="s">
        <v>1</v>
      </c>
      <c r="F124813" t="s">
        <v>0</v>
      </c>
    </row>
    <row r="124814" spans="1:6" x14ac:dyDescent="0.25">
      <c r="A124814" t="s">
        <v>123773</v>
      </c>
      <c r="B124814">
        <v>1</v>
      </c>
      <c r="C124814" t="s">
        <v>123772</v>
      </c>
      <c r="D124814">
        <v>4</v>
      </c>
      <c r="E124814" t="s">
        <v>1</v>
      </c>
      <c r="F124814" t="s">
        <v>0</v>
      </c>
    </row>
    <row r="124815" spans="1:6" x14ac:dyDescent="0.25">
      <c r="A124815" t="s">
        <v>123771</v>
      </c>
      <c r="B124815">
        <v>1</v>
      </c>
      <c r="C124815" t="s">
        <v>123770</v>
      </c>
      <c r="D124815">
        <v>35</v>
      </c>
      <c r="E124815" t="s">
        <v>6</v>
      </c>
      <c r="F124815" t="s">
        <v>0</v>
      </c>
    </row>
    <row r="124816" spans="1:6" x14ac:dyDescent="0.25">
      <c r="A124816" t="s">
        <v>123769</v>
      </c>
      <c r="B124816">
        <v>1</v>
      </c>
      <c r="C124816" t="s">
        <v>123768</v>
      </c>
      <c r="D124816">
        <v>4</v>
      </c>
      <c r="E124816" t="s">
        <v>1</v>
      </c>
      <c r="F124816" t="s">
        <v>0</v>
      </c>
    </row>
    <row r="124817" spans="1:6" x14ac:dyDescent="0.25">
      <c r="A124817" t="s">
        <v>123767</v>
      </c>
      <c r="B124817">
        <v>1</v>
      </c>
      <c r="C124817" t="s">
        <v>123766</v>
      </c>
      <c r="D124817">
        <v>104</v>
      </c>
      <c r="E124817" t="s">
        <v>1</v>
      </c>
      <c r="F124817" t="s">
        <v>0</v>
      </c>
    </row>
    <row r="124818" spans="1:6" x14ac:dyDescent="0.25">
      <c r="A124818" t="s">
        <v>123765</v>
      </c>
      <c r="B124818">
        <v>1</v>
      </c>
      <c r="C124818" t="s">
        <v>123764</v>
      </c>
      <c r="D124818">
        <v>98</v>
      </c>
      <c r="E124818" t="s">
        <v>6</v>
      </c>
      <c r="F124818" t="s">
        <v>0</v>
      </c>
    </row>
    <row r="124819" spans="1:6" x14ac:dyDescent="0.25">
      <c r="A124819" t="s">
        <v>123763</v>
      </c>
      <c r="B124819">
        <v>1</v>
      </c>
      <c r="C124819" t="s">
        <v>123762</v>
      </c>
      <c r="D124819">
        <v>35</v>
      </c>
      <c r="E124819" t="s">
        <v>6</v>
      </c>
      <c r="F124819" t="s">
        <v>0</v>
      </c>
    </row>
    <row r="124820" spans="1:6" x14ac:dyDescent="0.25">
      <c r="A124820" t="s">
        <v>123761</v>
      </c>
      <c r="B124820">
        <v>1</v>
      </c>
      <c r="C124820" t="s">
        <v>123760</v>
      </c>
      <c r="D124820">
        <v>105</v>
      </c>
      <c r="E124820" t="s">
        <v>1</v>
      </c>
      <c r="F124820" t="s">
        <v>0</v>
      </c>
    </row>
    <row r="124821" spans="1:6" x14ac:dyDescent="0.25">
      <c r="A124821" t="s">
        <v>123759</v>
      </c>
      <c r="B124821">
        <v>1</v>
      </c>
      <c r="C124821" t="s">
        <v>123758</v>
      </c>
      <c r="D124821">
        <v>110</v>
      </c>
      <c r="E124821" t="s">
        <v>1</v>
      </c>
      <c r="F124821" t="s">
        <v>0</v>
      </c>
    </row>
    <row r="124822" spans="1:6" x14ac:dyDescent="0.25">
      <c r="A124822" t="s">
        <v>74064</v>
      </c>
      <c r="B124822">
        <v>1</v>
      </c>
      <c r="C124822" t="s">
        <v>123757</v>
      </c>
      <c r="D124822">
        <v>78</v>
      </c>
      <c r="E124822" t="s">
        <v>1</v>
      </c>
      <c r="F124822" t="s">
        <v>0</v>
      </c>
    </row>
    <row r="124823" spans="1:6" x14ac:dyDescent="0.25">
      <c r="A124823" t="s">
        <v>123756</v>
      </c>
      <c r="B124823">
        <v>1</v>
      </c>
      <c r="C124823" t="s">
        <v>123755</v>
      </c>
      <c r="D124823">
        <v>104</v>
      </c>
      <c r="E124823" t="s">
        <v>1</v>
      </c>
      <c r="F124823" t="s">
        <v>0</v>
      </c>
    </row>
    <row r="124824" spans="1:6" x14ac:dyDescent="0.25">
      <c r="A124824" t="s">
        <v>123754</v>
      </c>
      <c r="B124824">
        <v>1</v>
      </c>
      <c r="C124824" t="s">
        <v>123753</v>
      </c>
      <c r="D124824">
        <v>105</v>
      </c>
      <c r="E124824" t="s">
        <v>1</v>
      </c>
      <c r="F124824" t="s">
        <v>0</v>
      </c>
    </row>
    <row r="124825" spans="1:6" x14ac:dyDescent="0.25">
      <c r="A124825" t="s">
        <v>123752</v>
      </c>
      <c r="B124825">
        <v>1</v>
      </c>
      <c r="C124825" t="s">
        <v>123751</v>
      </c>
      <c r="D124825">
        <v>87</v>
      </c>
      <c r="E124825" t="s">
        <v>6</v>
      </c>
      <c r="F124825" t="s">
        <v>0</v>
      </c>
    </row>
    <row r="124826" spans="1:6" x14ac:dyDescent="0.25">
      <c r="A124826" t="s">
        <v>123750</v>
      </c>
      <c r="B124826">
        <v>1</v>
      </c>
      <c r="C124826" t="s">
        <v>123749</v>
      </c>
      <c r="D124826">
        <v>4</v>
      </c>
      <c r="E124826" t="s">
        <v>1</v>
      </c>
      <c r="F124826" t="s">
        <v>13</v>
      </c>
    </row>
    <row r="124827" spans="1:6" x14ac:dyDescent="0.25">
      <c r="A124827" t="s">
        <v>123748</v>
      </c>
      <c r="B124827">
        <v>1</v>
      </c>
      <c r="C124827" t="s">
        <v>123747</v>
      </c>
      <c r="D124827">
        <v>104</v>
      </c>
      <c r="E124827" t="s">
        <v>1</v>
      </c>
      <c r="F124827" t="s">
        <v>0</v>
      </c>
    </row>
    <row r="124828" spans="1:6" x14ac:dyDescent="0.25">
      <c r="A124828" t="s">
        <v>123746</v>
      </c>
      <c r="B124828">
        <v>1</v>
      </c>
      <c r="C124828" t="s">
        <v>123745</v>
      </c>
      <c r="D124828">
        <v>80</v>
      </c>
      <c r="E124828" t="s">
        <v>32</v>
      </c>
      <c r="F124828" t="s">
        <v>0</v>
      </c>
    </row>
    <row r="124829" spans="1:6" x14ac:dyDescent="0.25">
      <c r="A124829" t="s">
        <v>123744</v>
      </c>
      <c r="B124829">
        <v>1</v>
      </c>
      <c r="C124829" t="s">
        <v>123743</v>
      </c>
      <c r="D124829">
        <v>35</v>
      </c>
      <c r="E124829" t="s">
        <v>6</v>
      </c>
      <c r="F124829" t="s">
        <v>0</v>
      </c>
    </row>
    <row r="124830" spans="1:6" x14ac:dyDescent="0.25">
      <c r="A124830" t="s">
        <v>123742</v>
      </c>
      <c r="B124830">
        <v>1</v>
      </c>
      <c r="C124830" t="s">
        <v>123741</v>
      </c>
      <c r="D124830">
        <v>87</v>
      </c>
      <c r="E124830" t="s">
        <v>6</v>
      </c>
      <c r="F124830" t="s">
        <v>0</v>
      </c>
    </row>
    <row r="124831" spans="1:6" x14ac:dyDescent="0.25">
      <c r="A124831" t="s">
        <v>123740</v>
      </c>
      <c r="B124831">
        <v>1</v>
      </c>
      <c r="C124831" t="s">
        <v>123739</v>
      </c>
      <c r="D124831">
        <v>87</v>
      </c>
      <c r="E124831" t="s">
        <v>6</v>
      </c>
      <c r="F124831" t="s">
        <v>0</v>
      </c>
    </row>
    <row r="124832" spans="1:6" x14ac:dyDescent="0.25">
      <c r="A124832" t="s">
        <v>123738</v>
      </c>
      <c r="B124832">
        <v>1</v>
      </c>
      <c r="C124832" t="s">
        <v>123737</v>
      </c>
      <c r="D124832">
        <v>104</v>
      </c>
      <c r="E124832" t="s">
        <v>1</v>
      </c>
      <c r="F124832" t="s">
        <v>0</v>
      </c>
    </row>
    <row r="124833" spans="1:6" x14ac:dyDescent="0.25">
      <c r="A124833" t="s">
        <v>123736</v>
      </c>
      <c r="B124833">
        <v>1</v>
      </c>
      <c r="C124833" t="s">
        <v>123735</v>
      </c>
      <c r="D124833">
        <v>35</v>
      </c>
      <c r="E124833" t="s">
        <v>6</v>
      </c>
      <c r="F124833" t="s">
        <v>0</v>
      </c>
    </row>
    <row r="124834" spans="1:6" x14ac:dyDescent="0.25">
      <c r="A124834" t="s">
        <v>123734</v>
      </c>
      <c r="B124834">
        <v>1</v>
      </c>
      <c r="C124834" t="s">
        <v>123733</v>
      </c>
      <c r="D124834">
        <v>104</v>
      </c>
      <c r="E124834" t="s">
        <v>1</v>
      </c>
      <c r="F124834" t="s">
        <v>0</v>
      </c>
    </row>
    <row r="124835" spans="1:6" x14ac:dyDescent="0.25">
      <c r="A124835" t="s">
        <v>123732</v>
      </c>
      <c r="B124835">
        <v>1</v>
      </c>
      <c r="C124835" t="s">
        <v>123731</v>
      </c>
      <c r="D124835">
        <v>107</v>
      </c>
      <c r="E124835" t="s">
        <v>1</v>
      </c>
      <c r="F124835" t="s">
        <v>0</v>
      </c>
    </row>
    <row r="124836" spans="1:6" x14ac:dyDescent="0.25">
      <c r="A124836" t="s">
        <v>123730</v>
      </c>
      <c r="B124836">
        <v>1</v>
      </c>
      <c r="C124836" t="s">
        <v>123729</v>
      </c>
      <c r="D124836">
        <v>35</v>
      </c>
      <c r="E124836" t="s">
        <v>6</v>
      </c>
      <c r="F124836" t="s">
        <v>0</v>
      </c>
    </row>
    <row r="124837" spans="1:6" x14ac:dyDescent="0.25">
      <c r="A124837" t="s">
        <v>123728</v>
      </c>
      <c r="B124837">
        <v>1</v>
      </c>
      <c r="C124837" t="s">
        <v>123727</v>
      </c>
      <c r="D124837">
        <v>104</v>
      </c>
      <c r="E124837" t="s">
        <v>1</v>
      </c>
      <c r="F124837" t="s">
        <v>0</v>
      </c>
    </row>
    <row r="124838" spans="1:6" x14ac:dyDescent="0.25">
      <c r="A124838" t="s">
        <v>123726</v>
      </c>
      <c r="B124838">
        <v>1</v>
      </c>
      <c r="C124838" t="s">
        <v>123725</v>
      </c>
      <c r="D124838">
        <v>80</v>
      </c>
      <c r="E124838" t="s">
        <v>32</v>
      </c>
      <c r="F124838" t="s">
        <v>0</v>
      </c>
    </row>
    <row r="124839" spans="1:6" x14ac:dyDescent="0.25">
      <c r="A124839" t="s">
        <v>123724</v>
      </c>
      <c r="B124839">
        <v>1</v>
      </c>
      <c r="C124839" t="s">
        <v>123723</v>
      </c>
      <c r="D124839">
        <v>104</v>
      </c>
      <c r="E124839" t="s">
        <v>1</v>
      </c>
      <c r="F124839" t="s">
        <v>0</v>
      </c>
    </row>
    <row r="124840" spans="1:6" x14ac:dyDescent="0.25">
      <c r="A124840" t="s">
        <v>123722</v>
      </c>
      <c r="B124840">
        <v>1</v>
      </c>
      <c r="C124840" t="s">
        <v>123721</v>
      </c>
      <c r="D124840">
        <v>6</v>
      </c>
      <c r="E124840" t="s">
        <v>6</v>
      </c>
      <c r="F124840" t="s">
        <v>0</v>
      </c>
    </row>
    <row r="124841" spans="1:6" x14ac:dyDescent="0.25">
      <c r="A124841" t="s">
        <v>123720</v>
      </c>
      <c r="B124841">
        <v>1</v>
      </c>
      <c r="C124841" t="s">
        <v>123719</v>
      </c>
      <c r="D124841">
        <v>4</v>
      </c>
      <c r="E124841" t="s">
        <v>1</v>
      </c>
      <c r="F124841" t="s">
        <v>0</v>
      </c>
    </row>
    <row r="124842" spans="1:6" x14ac:dyDescent="0.25">
      <c r="A124842" t="s">
        <v>123718</v>
      </c>
      <c r="B124842">
        <v>1</v>
      </c>
      <c r="C124842" t="s">
        <v>123717</v>
      </c>
      <c r="D124842">
        <v>104</v>
      </c>
      <c r="E124842" t="s">
        <v>1</v>
      </c>
      <c r="F124842" t="s">
        <v>0</v>
      </c>
    </row>
    <row r="124843" spans="1:6" x14ac:dyDescent="0.25">
      <c r="A124843" t="s">
        <v>123716</v>
      </c>
      <c r="B124843">
        <v>1</v>
      </c>
      <c r="C124843" t="s">
        <v>123715</v>
      </c>
      <c r="D124843">
        <v>90</v>
      </c>
      <c r="E124843" t="s">
        <v>6</v>
      </c>
      <c r="F124843" t="s">
        <v>0</v>
      </c>
    </row>
    <row r="124844" spans="1:6" x14ac:dyDescent="0.25">
      <c r="A124844" t="s">
        <v>114857</v>
      </c>
      <c r="B124844">
        <v>1</v>
      </c>
      <c r="C124844" t="s">
        <v>123714</v>
      </c>
      <c r="D124844">
        <v>4</v>
      </c>
      <c r="E124844" t="s">
        <v>1</v>
      </c>
      <c r="F124844" t="s">
        <v>0</v>
      </c>
    </row>
    <row r="124845" spans="1:6" x14ac:dyDescent="0.25">
      <c r="A124845" t="s">
        <v>123713</v>
      </c>
      <c r="B124845">
        <v>1</v>
      </c>
      <c r="C124845" t="s">
        <v>123712</v>
      </c>
      <c r="D124845">
        <v>104</v>
      </c>
      <c r="E124845" t="s">
        <v>1</v>
      </c>
      <c r="F124845" t="s">
        <v>0</v>
      </c>
    </row>
    <row r="124846" spans="1:6" x14ac:dyDescent="0.25">
      <c r="A124846" t="s">
        <v>123711</v>
      </c>
      <c r="B124846">
        <v>1</v>
      </c>
      <c r="C124846" t="s">
        <v>123710</v>
      </c>
      <c r="D124846">
        <v>87</v>
      </c>
      <c r="E124846" t="s">
        <v>6</v>
      </c>
      <c r="F124846" t="s">
        <v>0</v>
      </c>
    </row>
    <row r="124847" spans="1:6" x14ac:dyDescent="0.25">
      <c r="A124847" t="s">
        <v>123709</v>
      </c>
      <c r="B124847">
        <v>1</v>
      </c>
      <c r="C124847" t="s">
        <v>123708</v>
      </c>
      <c r="D124847">
        <v>4</v>
      </c>
      <c r="E124847" t="s">
        <v>1</v>
      </c>
      <c r="F124847" t="s">
        <v>0</v>
      </c>
    </row>
    <row r="124848" spans="1:6" x14ac:dyDescent="0.25">
      <c r="A124848" t="s">
        <v>123707</v>
      </c>
      <c r="B124848">
        <v>1</v>
      </c>
      <c r="C124848" t="s">
        <v>123706</v>
      </c>
      <c r="D124848">
        <v>104</v>
      </c>
      <c r="E124848" t="s">
        <v>1</v>
      </c>
      <c r="F124848" t="s">
        <v>0</v>
      </c>
    </row>
    <row r="124849" spans="1:6" x14ac:dyDescent="0.25">
      <c r="A124849" t="s">
        <v>123705</v>
      </c>
      <c r="B124849">
        <v>1</v>
      </c>
      <c r="C124849" t="s">
        <v>123704</v>
      </c>
      <c r="D124849">
        <v>90</v>
      </c>
      <c r="E124849" t="s">
        <v>6</v>
      </c>
      <c r="F124849" t="s">
        <v>0</v>
      </c>
    </row>
    <row r="124850" spans="1:6" x14ac:dyDescent="0.25">
      <c r="A124850" t="s">
        <v>123703</v>
      </c>
      <c r="B124850">
        <v>1</v>
      </c>
      <c r="C124850" t="s">
        <v>123702</v>
      </c>
      <c r="D124850">
        <v>104</v>
      </c>
      <c r="E124850" t="s">
        <v>1</v>
      </c>
      <c r="F124850" t="s">
        <v>0</v>
      </c>
    </row>
    <row r="124851" spans="1:6" x14ac:dyDescent="0.25">
      <c r="A124851" t="s">
        <v>123701</v>
      </c>
      <c r="B124851">
        <v>1</v>
      </c>
      <c r="C124851" t="s">
        <v>123700</v>
      </c>
      <c r="D124851">
        <v>78</v>
      </c>
      <c r="E124851" t="s">
        <v>1</v>
      </c>
      <c r="F124851" t="s">
        <v>13</v>
      </c>
    </row>
    <row r="124852" spans="1:6" x14ac:dyDescent="0.25">
      <c r="A124852" t="s">
        <v>123699</v>
      </c>
      <c r="B124852">
        <v>1</v>
      </c>
      <c r="C124852" t="s">
        <v>123698</v>
      </c>
      <c r="D124852">
        <v>105</v>
      </c>
      <c r="E124852" t="s">
        <v>1</v>
      </c>
      <c r="F124852" t="s">
        <v>0</v>
      </c>
    </row>
    <row r="124853" spans="1:6" x14ac:dyDescent="0.25">
      <c r="A124853" t="s">
        <v>123697</v>
      </c>
      <c r="B124853">
        <v>1</v>
      </c>
      <c r="C124853" t="s">
        <v>123696</v>
      </c>
      <c r="D124853">
        <v>104</v>
      </c>
      <c r="E124853" t="s">
        <v>1</v>
      </c>
      <c r="F124853" t="s">
        <v>0</v>
      </c>
    </row>
    <row r="124854" spans="1:6" x14ac:dyDescent="0.25">
      <c r="A124854" t="s">
        <v>21865</v>
      </c>
      <c r="B124854">
        <v>1</v>
      </c>
      <c r="C124854" t="s">
        <v>123695</v>
      </c>
      <c r="D124854">
        <v>35</v>
      </c>
      <c r="E124854" t="s">
        <v>6</v>
      </c>
      <c r="F124854" t="s">
        <v>0</v>
      </c>
    </row>
    <row r="124855" spans="1:6" x14ac:dyDescent="0.25">
      <c r="A124855" t="s">
        <v>123694</v>
      </c>
      <c r="B124855">
        <v>1</v>
      </c>
      <c r="C124855" t="s">
        <v>123693</v>
      </c>
      <c r="D124855">
        <v>78</v>
      </c>
      <c r="E124855" t="s">
        <v>1</v>
      </c>
      <c r="F124855" t="s">
        <v>0</v>
      </c>
    </row>
    <row r="124856" spans="1:6" x14ac:dyDescent="0.25">
      <c r="A124856" t="s">
        <v>123692</v>
      </c>
      <c r="B124856">
        <v>1</v>
      </c>
      <c r="C124856" t="s">
        <v>123691</v>
      </c>
      <c r="D124856">
        <v>104</v>
      </c>
      <c r="E124856" t="s">
        <v>1</v>
      </c>
      <c r="F124856" t="s">
        <v>0</v>
      </c>
    </row>
    <row r="124857" spans="1:6" x14ac:dyDescent="0.25">
      <c r="A124857" t="s">
        <v>123690</v>
      </c>
      <c r="B124857">
        <v>1</v>
      </c>
      <c r="C124857" t="s">
        <v>123689</v>
      </c>
      <c r="D124857">
        <v>87</v>
      </c>
      <c r="E124857" t="s">
        <v>6</v>
      </c>
      <c r="F124857" t="s">
        <v>0</v>
      </c>
    </row>
    <row r="124858" spans="1:6" x14ac:dyDescent="0.25">
      <c r="A124858" t="s">
        <v>123688</v>
      </c>
      <c r="B124858">
        <v>1</v>
      </c>
      <c r="C124858" t="s">
        <v>123687</v>
      </c>
      <c r="D124858">
        <v>87</v>
      </c>
      <c r="E124858" t="s">
        <v>6</v>
      </c>
      <c r="F124858" t="s">
        <v>0</v>
      </c>
    </row>
    <row r="124859" spans="1:6" x14ac:dyDescent="0.25">
      <c r="A124859" t="s">
        <v>123686</v>
      </c>
      <c r="B124859">
        <v>1</v>
      </c>
      <c r="C124859" t="s">
        <v>123685</v>
      </c>
      <c r="D124859">
        <v>104</v>
      </c>
      <c r="E124859" t="s">
        <v>1</v>
      </c>
      <c r="F124859" t="s">
        <v>0</v>
      </c>
    </row>
    <row r="124860" spans="1:6" x14ac:dyDescent="0.25">
      <c r="A124860" t="s">
        <v>123684</v>
      </c>
      <c r="B124860">
        <v>1</v>
      </c>
      <c r="C124860" t="s">
        <v>123683</v>
      </c>
      <c r="D124860">
        <v>90</v>
      </c>
      <c r="E124860" t="s">
        <v>6</v>
      </c>
      <c r="F124860" t="s">
        <v>0</v>
      </c>
    </row>
    <row r="124861" spans="1:6" x14ac:dyDescent="0.25">
      <c r="A124861" t="s">
        <v>123682</v>
      </c>
      <c r="B124861">
        <v>1</v>
      </c>
      <c r="C124861" t="s">
        <v>123681</v>
      </c>
      <c r="D124861">
        <v>87</v>
      </c>
      <c r="E124861" t="s">
        <v>6</v>
      </c>
      <c r="F124861" t="s">
        <v>0</v>
      </c>
    </row>
    <row r="124862" spans="1:6" x14ac:dyDescent="0.25">
      <c r="A124862" t="s">
        <v>123680</v>
      </c>
      <c r="B124862">
        <v>1</v>
      </c>
      <c r="C124862" t="s">
        <v>123679</v>
      </c>
      <c r="D124862">
        <v>105</v>
      </c>
      <c r="E124862" t="s">
        <v>1</v>
      </c>
      <c r="F124862" t="s">
        <v>0</v>
      </c>
    </row>
    <row r="124863" spans="1:6" x14ac:dyDescent="0.25">
      <c r="A124863" t="s">
        <v>123678</v>
      </c>
      <c r="B124863">
        <v>1</v>
      </c>
      <c r="C124863" t="s">
        <v>123677</v>
      </c>
      <c r="D124863">
        <v>87</v>
      </c>
      <c r="E124863" t="s">
        <v>6</v>
      </c>
      <c r="F124863" t="s">
        <v>0</v>
      </c>
    </row>
    <row r="124864" spans="1:6" x14ac:dyDescent="0.25">
      <c r="A124864" t="s">
        <v>123676</v>
      </c>
      <c r="B124864">
        <v>1</v>
      </c>
      <c r="C124864" t="s">
        <v>123675</v>
      </c>
      <c r="D124864">
        <v>104</v>
      </c>
      <c r="E124864" t="s">
        <v>1</v>
      </c>
      <c r="F124864" t="s">
        <v>0</v>
      </c>
    </row>
    <row r="124865" spans="1:6" x14ac:dyDescent="0.25">
      <c r="A124865" t="s">
        <v>123674</v>
      </c>
      <c r="B124865">
        <v>3</v>
      </c>
      <c r="C124865" t="s">
        <v>123673</v>
      </c>
      <c r="D124865">
        <v>4</v>
      </c>
      <c r="E124865" t="s">
        <v>1</v>
      </c>
      <c r="F124865" t="s">
        <v>0</v>
      </c>
    </row>
    <row r="124866" spans="1:6" x14ac:dyDescent="0.25">
      <c r="A124866" t="s">
        <v>123672</v>
      </c>
      <c r="B124866">
        <v>1</v>
      </c>
      <c r="C124866" t="s">
        <v>123671</v>
      </c>
      <c r="D124866">
        <v>104</v>
      </c>
      <c r="E124866" t="s">
        <v>1</v>
      </c>
      <c r="F124866" t="s">
        <v>0</v>
      </c>
    </row>
    <row r="124867" spans="1:6" x14ac:dyDescent="0.25">
      <c r="A124867" t="s">
        <v>123670</v>
      </c>
      <c r="B124867">
        <v>1</v>
      </c>
      <c r="C124867" t="s">
        <v>123669</v>
      </c>
      <c r="D124867">
        <v>92</v>
      </c>
      <c r="E124867" t="s">
        <v>253</v>
      </c>
      <c r="F124867" t="s">
        <v>0</v>
      </c>
    </row>
    <row r="124868" spans="1:6" x14ac:dyDescent="0.25">
      <c r="A124868" t="s">
        <v>123668</v>
      </c>
      <c r="B124868">
        <v>1</v>
      </c>
      <c r="C124868" t="s">
        <v>123667</v>
      </c>
      <c r="D124868">
        <v>80</v>
      </c>
      <c r="E124868" t="s">
        <v>32</v>
      </c>
      <c r="F124868" t="s">
        <v>0</v>
      </c>
    </row>
    <row r="124869" spans="1:6" x14ac:dyDescent="0.25">
      <c r="A124869" t="s">
        <v>123666</v>
      </c>
      <c r="B124869">
        <v>1</v>
      </c>
      <c r="C124869" t="s">
        <v>123665</v>
      </c>
      <c r="D124869">
        <v>104</v>
      </c>
      <c r="E124869" t="s">
        <v>1</v>
      </c>
      <c r="F124869" t="s">
        <v>0</v>
      </c>
    </row>
    <row r="124870" spans="1:6" x14ac:dyDescent="0.25">
      <c r="A124870" t="s">
        <v>123664</v>
      </c>
      <c r="B124870">
        <v>1</v>
      </c>
      <c r="C124870" t="s">
        <v>123663</v>
      </c>
      <c r="D124870">
        <v>4</v>
      </c>
      <c r="E124870" t="s">
        <v>1</v>
      </c>
      <c r="F124870" t="s">
        <v>0</v>
      </c>
    </row>
    <row r="124871" spans="1:6" x14ac:dyDescent="0.25">
      <c r="A124871" t="s">
        <v>123662</v>
      </c>
      <c r="B124871">
        <v>1</v>
      </c>
      <c r="C124871" t="s">
        <v>123661</v>
      </c>
      <c r="D124871">
        <v>80</v>
      </c>
      <c r="E124871" t="s">
        <v>32</v>
      </c>
      <c r="F124871" t="s">
        <v>0</v>
      </c>
    </row>
    <row r="124872" spans="1:6" x14ac:dyDescent="0.25">
      <c r="A124872" t="s">
        <v>123660</v>
      </c>
      <c r="B124872">
        <v>1</v>
      </c>
      <c r="C124872" t="s">
        <v>123659</v>
      </c>
      <c r="D124872">
        <v>91</v>
      </c>
      <c r="E124872" t="s">
        <v>6</v>
      </c>
      <c r="F124872" t="s">
        <v>0</v>
      </c>
    </row>
    <row r="124873" spans="1:6" x14ac:dyDescent="0.25">
      <c r="A124873" t="s">
        <v>123658</v>
      </c>
      <c r="B124873">
        <v>1</v>
      </c>
      <c r="C124873" t="s">
        <v>123657</v>
      </c>
      <c r="D124873">
        <v>104</v>
      </c>
      <c r="E124873" t="s">
        <v>1</v>
      </c>
      <c r="F124873" t="s">
        <v>0</v>
      </c>
    </row>
    <row r="124874" spans="1:6" x14ac:dyDescent="0.25">
      <c r="A124874" t="s">
        <v>35681</v>
      </c>
      <c r="B124874">
        <v>1</v>
      </c>
      <c r="C124874" t="s">
        <v>123656</v>
      </c>
      <c r="D124874">
        <v>115</v>
      </c>
      <c r="E124874" t="s">
        <v>1</v>
      </c>
      <c r="F124874" t="s">
        <v>13</v>
      </c>
    </row>
    <row r="124875" spans="1:6" x14ac:dyDescent="0.25">
      <c r="A124875" t="s">
        <v>123655</v>
      </c>
      <c r="B124875">
        <v>1</v>
      </c>
      <c r="C124875" t="s">
        <v>123654</v>
      </c>
      <c r="D124875">
        <v>35</v>
      </c>
      <c r="E124875" t="s">
        <v>6</v>
      </c>
      <c r="F124875" t="s">
        <v>13</v>
      </c>
    </row>
    <row r="124876" spans="1:6" x14ac:dyDescent="0.25">
      <c r="A124876" t="s">
        <v>123653</v>
      </c>
      <c r="B124876">
        <v>1</v>
      </c>
      <c r="C124876" t="s">
        <v>123652</v>
      </c>
      <c r="D124876">
        <v>104</v>
      </c>
      <c r="E124876" t="s">
        <v>1</v>
      </c>
      <c r="F124876" t="s">
        <v>0</v>
      </c>
    </row>
    <row r="124877" spans="1:6" x14ac:dyDescent="0.25">
      <c r="A124877" t="s">
        <v>123651</v>
      </c>
      <c r="B124877">
        <v>1</v>
      </c>
      <c r="C124877" t="s">
        <v>123650</v>
      </c>
      <c r="D124877">
        <v>21</v>
      </c>
      <c r="E124877" t="s">
        <v>1</v>
      </c>
      <c r="F124877" t="s">
        <v>0</v>
      </c>
    </row>
    <row r="124878" spans="1:6" x14ac:dyDescent="0.25">
      <c r="A124878" t="s">
        <v>123649</v>
      </c>
      <c r="B124878">
        <v>1</v>
      </c>
      <c r="C124878" t="s">
        <v>123648</v>
      </c>
      <c r="D124878">
        <v>4</v>
      </c>
      <c r="E124878" t="s">
        <v>1</v>
      </c>
      <c r="F124878" t="s">
        <v>0</v>
      </c>
    </row>
    <row r="124879" spans="1:6" x14ac:dyDescent="0.25">
      <c r="A124879" t="s">
        <v>123647</v>
      </c>
      <c r="B124879">
        <v>1</v>
      </c>
      <c r="C124879" t="s">
        <v>123646</v>
      </c>
      <c r="D124879">
        <v>4</v>
      </c>
      <c r="E124879" t="s">
        <v>1</v>
      </c>
      <c r="F124879" t="s">
        <v>13</v>
      </c>
    </row>
    <row r="124880" spans="1:6" x14ac:dyDescent="0.25">
      <c r="A124880" t="s">
        <v>123645</v>
      </c>
      <c r="B124880">
        <v>1</v>
      </c>
      <c r="C124880" t="s">
        <v>123644</v>
      </c>
      <c r="D124880">
        <v>104</v>
      </c>
      <c r="E124880" t="s">
        <v>1</v>
      </c>
      <c r="F124880" t="s">
        <v>0</v>
      </c>
    </row>
    <row r="124881" spans="1:6" x14ac:dyDescent="0.25">
      <c r="A124881" t="s">
        <v>123643</v>
      </c>
      <c r="B124881">
        <v>1</v>
      </c>
      <c r="C124881" t="s">
        <v>123642</v>
      </c>
      <c r="D124881">
        <v>4</v>
      </c>
      <c r="E124881" t="s">
        <v>1</v>
      </c>
      <c r="F124881" t="s">
        <v>13</v>
      </c>
    </row>
    <row r="124882" spans="1:6" x14ac:dyDescent="0.25">
      <c r="A124882" t="s">
        <v>123641</v>
      </c>
      <c r="B124882">
        <v>1</v>
      </c>
      <c r="C124882" t="s">
        <v>123640</v>
      </c>
      <c r="D124882">
        <v>4</v>
      </c>
      <c r="E124882" t="s">
        <v>1</v>
      </c>
      <c r="F124882" t="s">
        <v>0</v>
      </c>
    </row>
    <row r="124883" spans="1:6" x14ac:dyDescent="0.25">
      <c r="A124883" t="s">
        <v>123639</v>
      </c>
      <c r="B124883">
        <v>1</v>
      </c>
      <c r="C124883" t="s">
        <v>123638</v>
      </c>
      <c r="D124883">
        <v>4</v>
      </c>
      <c r="E124883" t="s">
        <v>1</v>
      </c>
      <c r="F124883" t="s">
        <v>0</v>
      </c>
    </row>
    <row r="124884" spans="1:6" x14ac:dyDescent="0.25">
      <c r="A124884" t="s">
        <v>123637</v>
      </c>
      <c r="B124884">
        <v>1</v>
      </c>
      <c r="C124884" t="s">
        <v>123636</v>
      </c>
      <c r="D124884">
        <v>105</v>
      </c>
      <c r="E124884" t="s">
        <v>1</v>
      </c>
      <c r="F124884" t="s">
        <v>0</v>
      </c>
    </row>
    <row r="124885" spans="1:6" x14ac:dyDescent="0.25">
      <c r="A124885" t="s">
        <v>123635</v>
      </c>
      <c r="B124885">
        <v>1</v>
      </c>
      <c r="C124885" t="s">
        <v>123634</v>
      </c>
      <c r="D124885">
        <v>87</v>
      </c>
      <c r="E124885" t="s">
        <v>6</v>
      </c>
      <c r="F124885" t="s">
        <v>0</v>
      </c>
    </row>
    <row r="124886" spans="1:6" x14ac:dyDescent="0.25">
      <c r="A124886" t="s">
        <v>123633</v>
      </c>
      <c r="B124886">
        <v>1</v>
      </c>
      <c r="C124886" t="s">
        <v>123632</v>
      </c>
      <c r="D124886">
        <v>104</v>
      </c>
      <c r="E124886" t="s">
        <v>1</v>
      </c>
      <c r="F124886" t="s">
        <v>0</v>
      </c>
    </row>
    <row r="124887" spans="1:6" x14ac:dyDescent="0.25">
      <c r="A124887" t="s">
        <v>123631</v>
      </c>
      <c r="B124887">
        <v>1</v>
      </c>
      <c r="C124887" t="s">
        <v>123630</v>
      </c>
      <c r="D124887">
        <v>111</v>
      </c>
      <c r="E124887" t="s">
        <v>1</v>
      </c>
      <c r="F124887" t="s">
        <v>13</v>
      </c>
    </row>
    <row r="124888" spans="1:6" x14ac:dyDescent="0.25">
      <c r="A124888" t="s">
        <v>123629</v>
      </c>
      <c r="B124888">
        <v>1</v>
      </c>
      <c r="C124888" t="s">
        <v>123628</v>
      </c>
      <c r="D124888">
        <v>21</v>
      </c>
      <c r="E124888" t="s">
        <v>1</v>
      </c>
      <c r="F124888" t="s">
        <v>13</v>
      </c>
    </row>
    <row r="124889" spans="1:6" x14ac:dyDescent="0.25">
      <c r="A124889" t="s">
        <v>123627</v>
      </c>
      <c r="B124889">
        <v>1</v>
      </c>
      <c r="C124889" t="s">
        <v>123626</v>
      </c>
      <c r="D124889">
        <v>87</v>
      </c>
      <c r="E124889" t="s">
        <v>6</v>
      </c>
      <c r="F124889" t="s">
        <v>0</v>
      </c>
    </row>
    <row r="124890" spans="1:6" x14ac:dyDescent="0.25">
      <c r="A124890" t="s">
        <v>123625</v>
      </c>
      <c r="B124890">
        <v>1</v>
      </c>
      <c r="C124890" t="s">
        <v>123624</v>
      </c>
      <c r="D124890">
        <v>80</v>
      </c>
      <c r="E124890" t="s">
        <v>32</v>
      </c>
      <c r="F124890" t="s">
        <v>0</v>
      </c>
    </row>
    <row r="124891" spans="1:6" x14ac:dyDescent="0.25">
      <c r="A124891" t="s">
        <v>123623</v>
      </c>
      <c r="B124891">
        <v>1</v>
      </c>
      <c r="C124891" t="s">
        <v>123622</v>
      </c>
      <c r="D124891">
        <v>35</v>
      </c>
      <c r="E124891" t="s">
        <v>6</v>
      </c>
      <c r="F124891" t="s">
        <v>0</v>
      </c>
    </row>
    <row r="124892" spans="1:6" x14ac:dyDescent="0.25">
      <c r="A124892" t="s">
        <v>123621</v>
      </c>
      <c r="B124892">
        <v>1</v>
      </c>
      <c r="C124892" t="s">
        <v>123620</v>
      </c>
      <c r="D124892">
        <v>104</v>
      </c>
      <c r="E124892" t="s">
        <v>1</v>
      </c>
      <c r="F124892" t="s">
        <v>0</v>
      </c>
    </row>
    <row r="124893" spans="1:6" x14ac:dyDescent="0.25">
      <c r="A124893" t="s">
        <v>123619</v>
      </c>
      <c r="B124893">
        <v>1</v>
      </c>
      <c r="C124893" t="s">
        <v>123618</v>
      </c>
      <c r="D124893">
        <v>104</v>
      </c>
      <c r="E124893" t="s">
        <v>1</v>
      </c>
      <c r="F124893" t="s">
        <v>0</v>
      </c>
    </row>
    <row r="124894" spans="1:6" x14ac:dyDescent="0.25">
      <c r="A124894" t="s">
        <v>123617</v>
      </c>
      <c r="B124894">
        <v>1</v>
      </c>
      <c r="C124894" t="s">
        <v>123616</v>
      </c>
      <c r="D124894">
        <v>4</v>
      </c>
      <c r="E124894" t="s">
        <v>1</v>
      </c>
      <c r="F124894" t="s">
        <v>0</v>
      </c>
    </row>
    <row r="124895" spans="1:6" x14ac:dyDescent="0.25">
      <c r="A124895" t="s">
        <v>123615</v>
      </c>
      <c r="B124895">
        <v>1</v>
      </c>
      <c r="C124895" t="s">
        <v>123614</v>
      </c>
      <c r="D124895">
        <v>4</v>
      </c>
      <c r="E124895" t="s">
        <v>1</v>
      </c>
      <c r="F124895" t="s">
        <v>0</v>
      </c>
    </row>
    <row r="124896" spans="1:6" x14ac:dyDescent="0.25">
      <c r="A124896" t="s">
        <v>98683</v>
      </c>
      <c r="B124896">
        <v>1</v>
      </c>
      <c r="C124896" t="s">
        <v>123613</v>
      </c>
      <c r="D124896">
        <v>92</v>
      </c>
      <c r="E124896" t="s">
        <v>253</v>
      </c>
      <c r="F124896" t="s">
        <v>0</v>
      </c>
    </row>
    <row r="124897" spans="1:6" x14ac:dyDescent="0.25">
      <c r="A124897" t="s">
        <v>123612</v>
      </c>
      <c r="B124897">
        <v>1</v>
      </c>
      <c r="C124897" t="s">
        <v>123611</v>
      </c>
      <c r="D124897">
        <v>104</v>
      </c>
      <c r="E124897" t="s">
        <v>1</v>
      </c>
      <c r="F124897" t="s">
        <v>0</v>
      </c>
    </row>
    <row r="124898" spans="1:6" x14ac:dyDescent="0.25">
      <c r="A124898" t="s">
        <v>123610</v>
      </c>
      <c r="B124898">
        <v>1</v>
      </c>
      <c r="C124898" t="s">
        <v>123609</v>
      </c>
      <c r="D124898">
        <v>104</v>
      </c>
      <c r="E124898" t="s">
        <v>1</v>
      </c>
      <c r="F124898" t="s">
        <v>0</v>
      </c>
    </row>
    <row r="124899" spans="1:6" x14ac:dyDescent="0.25">
      <c r="A124899" t="s">
        <v>123608</v>
      </c>
      <c r="B124899">
        <v>1</v>
      </c>
      <c r="C124899" t="s">
        <v>123607</v>
      </c>
      <c r="D124899">
        <v>4</v>
      </c>
      <c r="E124899" t="s">
        <v>1</v>
      </c>
      <c r="F124899" t="s">
        <v>13</v>
      </c>
    </row>
    <row r="124900" spans="1:6" x14ac:dyDescent="0.25">
      <c r="A124900" t="s">
        <v>123606</v>
      </c>
      <c r="B124900">
        <v>1</v>
      </c>
      <c r="C124900" t="s">
        <v>123605</v>
      </c>
      <c r="D124900">
        <v>104</v>
      </c>
      <c r="E124900" t="s">
        <v>1</v>
      </c>
      <c r="F124900" t="s">
        <v>0</v>
      </c>
    </row>
    <row r="124901" spans="1:6" x14ac:dyDescent="0.25">
      <c r="A124901" t="s">
        <v>123604</v>
      </c>
      <c r="B124901">
        <v>1</v>
      </c>
      <c r="C124901" t="s">
        <v>123603</v>
      </c>
      <c r="D124901">
        <v>80</v>
      </c>
      <c r="E124901" t="s">
        <v>32</v>
      </c>
      <c r="F124901" t="s">
        <v>0</v>
      </c>
    </row>
    <row r="124902" spans="1:6" x14ac:dyDescent="0.25">
      <c r="A124902" t="s">
        <v>123602</v>
      </c>
      <c r="B124902">
        <v>1</v>
      </c>
      <c r="C124902" t="s">
        <v>123601</v>
      </c>
      <c r="D124902">
        <v>35</v>
      </c>
      <c r="E124902" t="s">
        <v>6</v>
      </c>
      <c r="F124902" t="s">
        <v>0</v>
      </c>
    </row>
    <row r="124903" spans="1:6" x14ac:dyDescent="0.25">
      <c r="A124903" t="s">
        <v>123600</v>
      </c>
      <c r="B124903">
        <v>1</v>
      </c>
      <c r="C124903" t="s">
        <v>123599</v>
      </c>
      <c r="D124903">
        <v>105</v>
      </c>
      <c r="E124903" t="s">
        <v>1</v>
      </c>
      <c r="F124903" t="s">
        <v>0</v>
      </c>
    </row>
    <row r="124904" spans="1:6" x14ac:dyDescent="0.25">
      <c r="A124904" t="s">
        <v>123598</v>
      </c>
      <c r="B124904">
        <v>1</v>
      </c>
      <c r="C124904" t="s">
        <v>123597</v>
      </c>
      <c r="D124904">
        <v>104</v>
      </c>
      <c r="E124904" t="s">
        <v>1</v>
      </c>
      <c r="F124904" t="s">
        <v>0</v>
      </c>
    </row>
    <row r="124905" spans="1:6" x14ac:dyDescent="0.25">
      <c r="A124905" t="s">
        <v>123596</v>
      </c>
      <c r="B124905">
        <v>1</v>
      </c>
      <c r="C124905" t="s">
        <v>123595</v>
      </c>
      <c r="D124905">
        <v>104</v>
      </c>
      <c r="E124905" t="s">
        <v>1</v>
      </c>
      <c r="F124905" t="s">
        <v>0</v>
      </c>
    </row>
    <row r="124906" spans="1:6" x14ac:dyDescent="0.25">
      <c r="A124906" t="s">
        <v>123594</v>
      </c>
      <c r="B124906">
        <v>1</v>
      </c>
      <c r="C124906" t="s">
        <v>123593</v>
      </c>
      <c r="D124906">
        <v>105</v>
      </c>
      <c r="E124906" t="s">
        <v>1</v>
      </c>
      <c r="F124906" t="s">
        <v>0</v>
      </c>
    </row>
    <row r="124907" spans="1:6" x14ac:dyDescent="0.25">
      <c r="A124907" t="s">
        <v>123592</v>
      </c>
      <c r="B124907">
        <v>1</v>
      </c>
      <c r="C124907" t="s">
        <v>123591</v>
      </c>
      <c r="D124907">
        <v>104</v>
      </c>
      <c r="E124907" t="s">
        <v>1</v>
      </c>
      <c r="F124907" t="s">
        <v>13</v>
      </c>
    </row>
    <row r="124908" spans="1:6" x14ac:dyDescent="0.25">
      <c r="A124908" t="s">
        <v>123590</v>
      </c>
      <c r="B124908">
        <v>1</v>
      </c>
      <c r="C124908" t="s">
        <v>123589</v>
      </c>
      <c r="D124908">
        <v>105</v>
      </c>
      <c r="E124908" t="s">
        <v>1</v>
      </c>
      <c r="F124908" t="s">
        <v>0</v>
      </c>
    </row>
    <row r="124909" spans="1:6" x14ac:dyDescent="0.25">
      <c r="A124909" t="s">
        <v>123588</v>
      </c>
      <c r="B124909">
        <v>1</v>
      </c>
      <c r="C124909" t="s">
        <v>123587</v>
      </c>
      <c r="D124909">
        <v>104</v>
      </c>
      <c r="E124909" t="s">
        <v>1</v>
      </c>
      <c r="F124909" t="s">
        <v>0</v>
      </c>
    </row>
    <row r="124910" spans="1:6" x14ac:dyDescent="0.25">
      <c r="A124910" t="s">
        <v>123586</v>
      </c>
      <c r="B124910">
        <v>1</v>
      </c>
      <c r="C124910" t="s">
        <v>123585</v>
      </c>
      <c r="D124910">
        <v>104</v>
      </c>
      <c r="E124910" t="s">
        <v>1</v>
      </c>
      <c r="F124910" t="s">
        <v>0</v>
      </c>
    </row>
    <row r="124911" spans="1:6" x14ac:dyDescent="0.25">
      <c r="A124911" t="s">
        <v>123584</v>
      </c>
      <c r="B124911">
        <v>1</v>
      </c>
      <c r="C124911" t="s">
        <v>123583</v>
      </c>
      <c r="D124911">
        <v>104</v>
      </c>
      <c r="E124911" t="s">
        <v>1</v>
      </c>
      <c r="F124911" t="s">
        <v>0</v>
      </c>
    </row>
    <row r="124912" spans="1:6" x14ac:dyDescent="0.25">
      <c r="A124912" t="s">
        <v>123582</v>
      </c>
      <c r="B124912">
        <v>1</v>
      </c>
      <c r="C124912" t="s">
        <v>123581</v>
      </c>
      <c r="D124912">
        <v>104</v>
      </c>
      <c r="E124912" t="s">
        <v>1</v>
      </c>
      <c r="F124912" t="s">
        <v>0</v>
      </c>
    </row>
    <row r="124913" spans="1:6" x14ac:dyDescent="0.25">
      <c r="A124913" t="s">
        <v>123580</v>
      </c>
      <c r="B124913">
        <v>1</v>
      </c>
      <c r="C124913" t="s">
        <v>123579</v>
      </c>
      <c r="D124913">
        <v>111</v>
      </c>
      <c r="E124913" t="s">
        <v>1</v>
      </c>
      <c r="F124913" t="s">
        <v>0</v>
      </c>
    </row>
    <row r="124914" spans="1:6" x14ac:dyDescent="0.25">
      <c r="A124914" t="s">
        <v>123578</v>
      </c>
      <c r="B124914">
        <v>1</v>
      </c>
      <c r="C124914" t="s">
        <v>123577</v>
      </c>
      <c r="D124914">
        <v>4</v>
      </c>
      <c r="E124914" t="s">
        <v>1</v>
      </c>
      <c r="F124914" t="s">
        <v>0</v>
      </c>
    </row>
    <row r="124915" spans="1:6" x14ac:dyDescent="0.25">
      <c r="A124915" t="s">
        <v>123576</v>
      </c>
      <c r="B124915">
        <v>1</v>
      </c>
      <c r="C124915" t="s">
        <v>123575</v>
      </c>
      <c r="D124915">
        <v>113</v>
      </c>
      <c r="E124915" t="s">
        <v>1</v>
      </c>
      <c r="F124915" t="s">
        <v>0</v>
      </c>
    </row>
    <row r="124916" spans="1:6" x14ac:dyDescent="0.25">
      <c r="A124916" t="s">
        <v>123574</v>
      </c>
      <c r="B124916">
        <v>1</v>
      </c>
      <c r="C124916" t="s">
        <v>123573</v>
      </c>
      <c r="D124916">
        <v>4</v>
      </c>
      <c r="E124916" t="s">
        <v>1</v>
      </c>
      <c r="F124916" t="s">
        <v>0</v>
      </c>
    </row>
    <row r="124917" spans="1:6" x14ac:dyDescent="0.25">
      <c r="A124917" t="s">
        <v>123572</v>
      </c>
      <c r="B124917">
        <v>1</v>
      </c>
      <c r="C124917" t="s">
        <v>123571</v>
      </c>
      <c r="D124917">
        <v>105</v>
      </c>
      <c r="E124917" t="s">
        <v>1</v>
      </c>
      <c r="F124917" t="s">
        <v>0</v>
      </c>
    </row>
    <row r="124918" spans="1:6" x14ac:dyDescent="0.25">
      <c r="A124918" t="s">
        <v>123570</v>
      </c>
      <c r="B124918">
        <v>1</v>
      </c>
      <c r="C124918" t="s">
        <v>123569</v>
      </c>
      <c r="D124918">
        <v>80</v>
      </c>
      <c r="E124918" t="s">
        <v>32</v>
      </c>
      <c r="F124918" t="s">
        <v>0</v>
      </c>
    </row>
    <row r="124919" spans="1:6" x14ac:dyDescent="0.25">
      <c r="A124919" t="s">
        <v>123568</v>
      </c>
      <c r="B124919">
        <v>1</v>
      </c>
      <c r="C124919" t="s">
        <v>123567</v>
      </c>
      <c r="D124919">
        <v>105</v>
      </c>
      <c r="E124919" t="s">
        <v>1</v>
      </c>
      <c r="F124919" t="s">
        <v>0</v>
      </c>
    </row>
    <row r="124920" spans="1:6" x14ac:dyDescent="0.25">
      <c r="A124920" t="s">
        <v>123566</v>
      </c>
      <c r="B124920">
        <v>1</v>
      </c>
      <c r="C124920" t="s">
        <v>123565</v>
      </c>
      <c r="D124920">
        <v>4</v>
      </c>
      <c r="E124920" t="s">
        <v>1</v>
      </c>
      <c r="F124920" t="s">
        <v>0</v>
      </c>
    </row>
    <row r="124921" spans="1:6" x14ac:dyDescent="0.25">
      <c r="A124921" t="s">
        <v>123564</v>
      </c>
      <c r="B124921">
        <v>1</v>
      </c>
      <c r="C124921" t="s">
        <v>123563</v>
      </c>
      <c r="D124921">
        <v>104</v>
      </c>
      <c r="E124921" t="s">
        <v>1</v>
      </c>
      <c r="F124921" t="s">
        <v>0</v>
      </c>
    </row>
    <row r="124922" spans="1:6" x14ac:dyDescent="0.25">
      <c r="A124922" t="s">
        <v>123562</v>
      </c>
      <c r="B124922">
        <v>1</v>
      </c>
      <c r="C124922" t="s">
        <v>123561</v>
      </c>
      <c r="D124922">
        <v>4</v>
      </c>
      <c r="E124922" t="s">
        <v>1</v>
      </c>
      <c r="F124922" t="s">
        <v>0</v>
      </c>
    </row>
    <row r="124923" spans="1:6" x14ac:dyDescent="0.25">
      <c r="A124923" t="s">
        <v>123560</v>
      </c>
      <c r="B124923">
        <v>1</v>
      </c>
      <c r="C124923" t="s">
        <v>123559</v>
      </c>
      <c r="D124923">
        <v>104</v>
      </c>
      <c r="E124923" t="s">
        <v>1</v>
      </c>
      <c r="F124923" t="s">
        <v>0</v>
      </c>
    </row>
    <row r="124924" spans="1:6" x14ac:dyDescent="0.25">
      <c r="A124924" t="s">
        <v>123558</v>
      </c>
      <c r="B124924">
        <v>1</v>
      </c>
      <c r="C124924" t="s">
        <v>123557</v>
      </c>
      <c r="D124924">
        <v>104</v>
      </c>
      <c r="E124924" t="s">
        <v>1</v>
      </c>
      <c r="F124924" t="s">
        <v>0</v>
      </c>
    </row>
    <row r="124925" spans="1:6" x14ac:dyDescent="0.25">
      <c r="A124925" t="s">
        <v>123556</v>
      </c>
      <c r="B124925">
        <v>1</v>
      </c>
      <c r="C124925" t="s">
        <v>123555</v>
      </c>
      <c r="D124925">
        <v>104</v>
      </c>
      <c r="E124925" t="s">
        <v>1</v>
      </c>
      <c r="F124925" t="s">
        <v>0</v>
      </c>
    </row>
    <row r="124926" spans="1:6" x14ac:dyDescent="0.25">
      <c r="A124926" t="s">
        <v>123554</v>
      </c>
      <c r="B124926">
        <v>1</v>
      </c>
      <c r="C124926" t="s">
        <v>123553</v>
      </c>
      <c r="D124926">
        <v>4</v>
      </c>
      <c r="E124926" t="s">
        <v>1</v>
      </c>
      <c r="F124926" t="s">
        <v>0</v>
      </c>
    </row>
    <row r="124927" spans="1:6" x14ac:dyDescent="0.25">
      <c r="A124927" t="s">
        <v>123552</v>
      </c>
      <c r="B124927">
        <v>1</v>
      </c>
      <c r="C124927" t="s">
        <v>123551</v>
      </c>
      <c r="D124927">
        <v>35</v>
      </c>
      <c r="E124927" t="s">
        <v>6</v>
      </c>
      <c r="F124927" t="s">
        <v>0</v>
      </c>
    </row>
    <row r="124928" spans="1:6" x14ac:dyDescent="0.25">
      <c r="A124928" t="s">
        <v>123550</v>
      </c>
      <c r="B124928">
        <v>1</v>
      </c>
      <c r="C124928" t="s">
        <v>123549</v>
      </c>
      <c r="D124928">
        <v>4</v>
      </c>
      <c r="E124928" t="s">
        <v>1</v>
      </c>
      <c r="F124928" t="s">
        <v>0</v>
      </c>
    </row>
    <row r="124929" spans="1:6" x14ac:dyDescent="0.25">
      <c r="A124929" t="s">
        <v>123548</v>
      </c>
      <c r="B124929">
        <v>1</v>
      </c>
      <c r="C124929" t="s">
        <v>123547</v>
      </c>
      <c r="D124929">
        <v>104</v>
      </c>
      <c r="E124929" t="s">
        <v>1</v>
      </c>
      <c r="F124929" t="s">
        <v>0</v>
      </c>
    </row>
    <row r="124930" spans="1:6" x14ac:dyDescent="0.25">
      <c r="A124930" t="s">
        <v>123546</v>
      </c>
      <c r="B124930">
        <v>1</v>
      </c>
      <c r="C124930" t="s">
        <v>123545</v>
      </c>
      <c r="D124930">
        <v>104</v>
      </c>
      <c r="E124930" t="s">
        <v>1</v>
      </c>
      <c r="F124930" t="s">
        <v>0</v>
      </c>
    </row>
    <row r="124931" spans="1:6" x14ac:dyDescent="0.25">
      <c r="A124931" t="s">
        <v>123544</v>
      </c>
      <c r="B124931">
        <v>1</v>
      </c>
      <c r="C124931" t="s">
        <v>123543</v>
      </c>
      <c r="D124931">
        <v>104</v>
      </c>
      <c r="E124931" t="s">
        <v>1</v>
      </c>
      <c r="F124931" t="s">
        <v>0</v>
      </c>
    </row>
    <row r="124932" spans="1:6" x14ac:dyDescent="0.25">
      <c r="A124932" t="s">
        <v>123542</v>
      </c>
      <c r="B124932">
        <v>1</v>
      </c>
      <c r="C124932" t="s">
        <v>123541</v>
      </c>
      <c r="D124932">
        <v>98</v>
      </c>
      <c r="E124932" t="s">
        <v>6</v>
      </c>
      <c r="F124932" t="s">
        <v>0</v>
      </c>
    </row>
    <row r="124933" spans="1:6" x14ac:dyDescent="0.25">
      <c r="A124933" t="s">
        <v>123540</v>
      </c>
      <c r="B124933">
        <v>1</v>
      </c>
      <c r="C124933" t="s">
        <v>123539</v>
      </c>
      <c r="D124933">
        <v>104</v>
      </c>
      <c r="E124933" t="s">
        <v>1</v>
      </c>
      <c r="F124933" t="s">
        <v>0</v>
      </c>
    </row>
    <row r="124934" spans="1:6" x14ac:dyDescent="0.25">
      <c r="A124934" t="s">
        <v>123538</v>
      </c>
      <c r="B124934">
        <v>1</v>
      </c>
      <c r="C124934" t="s">
        <v>123537</v>
      </c>
      <c r="D124934">
        <v>93</v>
      </c>
      <c r="E124934" t="s">
        <v>6</v>
      </c>
      <c r="F124934" t="s">
        <v>0</v>
      </c>
    </row>
    <row r="124935" spans="1:6" x14ac:dyDescent="0.25">
      <c r="A124935" t="s">
        <v>123536</v>
      </c>
      <c r="B124935">
        <v>1</v>
      </c>
      <c r="C124935" t="s">
        <v>123535</v>
      </c>
      <c r="D124935">
        <v>90</v>
      </c>
      <c r="E124935" t="s">
        <v>6</v>
      </c>
      <c r="F124935" t="s">
        <v>0</v>
      </c>
    </row>
    <row r="124936" spans="1:6" x14ac:dyDescent="0.25">
      <c r="A124936" t="s">
        <v>123534</v>
      </c>
      <c r="B124936">
        <v>1</v>
      </c>
      <c r="C124936" t="s">
        <v>123533</v>
      </c>
      <c r="D124936">
        <v>87</v>
      </c>
      <c r="E124936" t="s">
        <v>6</v>
      </c>
      <c r="F124936" t="s">
        <v>0</v>
      </c>
    </row>
    <row r="124937" spans="1:6" x14ac:dyDescent="0.25">
      <c r="A124937" t="s">
        <v>123532</v>
      </c>
      <c r="B124937">
        <v>1</v>
      </c>
      <c r="C124937" t="s">
        <v>123531</v>
      </c>
      <c r="D124937">
        <v>104</v>
      </c>
      <c r="E124937" t="s">
        <v>1</v>
      </c>
      <c r="F124937" t="s">
        <v>0</v>
      </c>
    </row>
    <row r="124938" spans="1:6" x14ac:dyDescent="0.25">
      <c r="A124938" t="s">
        <v>123530</v>
      </c>
      <c r="B124938">
        <v>1</v>
      </c>
      <c r="C124938" t="s">
        <v>123529</v>
      </c>
      <c r="D124938">
        <v>6</v>
      </c>
      <c r="E124938" t="s">
        <v>6</v>
      </c>
      <c r="F124938" t="s">
        <v>13</v>
      </c>
    </row>
    <row r="124939" spans="1:6" x14ac:dyDescent="0.25">
      <c r="A124939" t="s">
        <v>123528</v>
      </c>
      <c r="B124939">
        <v>1</v>
      </c>
      <c r="C124939" t="s">
        <v>123527</v>
      </c>
      <c r="D124939">
        <v>104</v>
      </c>
      <c r="E124939" t="s">
        <v>1</v>
      </c>
      <c r="F124939" t="s">
        <v>0</v>
      </c>
    </row>
    <row r="124940" spans="1:6" x14ac:dyDescent="0.25">
      <c r="A124940" t="s">
        <v>123526</v>
      </c>
      <c r="B124940">
        <v>1</v>
      </c>
      <c r="C124940" t="s">
        <v>123525</v>
      </c>
      <c r="D124940">
        <v>104</v>
      </c>
      <c r="E124940" t="s">
        <v>1</v>
      </c>
      <c r="F124940" t="s">
        <v>0</v>
      </c>
    </row>
    <row r="124941" spans="1:6" x14ac:dyDescent="0.25">
      <c r="A124941" t="s">
        <v>123524</v>
      </c>
      <c r="B124941">
        <v>1</v>
      </c>
      <c r="C124941" t="s">
        <v>123523</v>
      </c>
      <c r="D124941">
        <v>104</v>
      </c>
      <c r="E124941" t="s">
        <v>1</v>
      </c>
      <c r="F124941" t="s">
        <v>0</v>
      </c>
    </row>
    <row r="124942" spans="1:6" x14ac:dyDescent="0.25">
      <c r="A124942" t="s">
        <v>123522</v>
      </c>
      <c r="B124942">
        <v>1</v>
      </c>
      <c r="C124942" t="s">
        <v>123521</v>
      </c>
      <c r="D124942">
        <v>104</v>
      </c>
      <c r="E124942" t="s">
        <v>1</v>
      </c>
      <c r="F124942" t="s">
        <v>0</v>
      </c>
    </row>
    <row r="124943" spans="1:6" x14ac:dyDescent="0.25">
      <c r="A124943" t="s">
        <v>123520</v>
      </c>
      <c r="B124943">
        <v>1</v>
      </c>
      <c r="C124943" t="s">
        <v>123519</v>
      </c>
      <c r="D124943">
        <v>35</v>
      </c>
      <c r="E124943" t="s">
        <v>6</v>
      </c>
      <c r="F124943" t="s">
        <v>0</v>
      </c>
    </row>
    <row r="124944" spans="1:6" x14ac:dyDescent="0.25">
      <c r="A124944" t="s">
        <v>123518</v>
      </c>
      <c r="B124944">
        <v>1</v>
      </c>
      <c r="C124944" t="s">
        <v>123517</v>
      </c>
      <c r="D124944">
        <v>87</v>
      </c>
      <c r="E124944" t="s">
        <v>6</v>
      </c>
      <c r="F124944" t="s">
        <v>0</v>
      </c>
    </row>
    <row r="124945" spans="1:6" x14ac:dyDescent="0.25">
      <c r="A124945" t="s">
        <v>123516</v>
      </c>
      <c r="B124945">
        <v>1</v>
      </c>
      <c r="C124945" t="s">
        <v>123515</v>
      </c>
      <c r="D124945">
        <v>104</v>
      </c>
      <c r="E124945" t="s">
        <v>1</v>
      </c>
      <c r="F124945" t="s">
        <v>0</v>
      </c>
    </row>
    <row r="124946" spans="1:6" x14ac:dyDescent="0.25">
      <c r="A124946" t="s">
        <v>123514</v>
      </c>
      <c r="B124946">
        <v>1</v>
      </c>
      <c r="C124946" t="s">
        <v>123513</v>
      </c>
      <c r="D124946">
        <v>35</v>
      </c>
      <c r="E124946" t="s">
        <v>6</v>
      </c>
      <c r="F124946" t="s">
        <v>0</v>
      </c>
    </row>
    <row r="124947" spans="1:6" x14ac:dyDescent="0.25">
      <c r="A124947" t="s">
        <v>123512</v>
      </c>
      <c r="B124947">
        <v>1</v>
      </c>
      <c r="C124947" t="s">
        <v>123511</v>
      </c>
      <c r="D124947">
        <v>111</v>
      </c>
      <c r="E124947" t="s">
        <v>1</v>
      </c>
      <c r="F124947" t="s">
        <v>13</v>
      </c>
    </row>
    <row r="124948" spans="1:6" x14ac:dyDescent="0.25">
      <c r="A124948" t="s">
        <v>123510</v>
      </c>
      <c r="B124948">
        <v>1</v>
      </c>
      <c r="C124948" t="s">
        <v>123509</v>
      </c>
      <c r="D124948">
        <v>104</v>
      </c>
      <c r="E124948" t="s">
        <v>1</v>
      </c>
      <c r="F124948" t="s">
        <v>0</v>
      </c>
    </row>
    <row r="124949" spans="1:6" x14ac:dyDescent="0.25">
      <c r="A124949" t="s">
        <v>123508</v>
      </c>
      <c r="B124949">
        <v>1</v>
      </c>
      <c r="C124949" t="s">
        <v>123507</v>
      </c>
      <c r="D124949">
        <v>4</v>
      </c>
      <c r="E124949" t="s">
        <v>1</v>
      </c>
      <c r="F124949" t="s">
        <v>0</v>
      </c>
    </row>
    <row r="124950" spans="1:6" x14ac:dyDescent="0.25">
      <c r="A124950" t="s">
        <v>123506</v>
      </c>
      <c r="B124950">
        <v>1</v>
      </c>
      <c r="C124950" t="s">
        <v>123505</v>
      </c>
      <c r="D124950">
        <v>4</v>
      </c>
      <c r="E124950" t="s">
        <v>1</v>
      </c>
      <c r="F124950" t="s">
        <v>0</v>
      </c>
    </row>
    <row r="124951" spans="1:6" x14ac:dyDescent="0.25">
      <c r="A124951" t="s">
        <v>123504</v>
      </c>
      <c r="B124951">
        <v>3</v>
      </c>
      <c r="C124951" t="s">
        <v>123503</v>
      </c>
      <c r="D124951">
        <v>35</v>
      </c>
      <c r="E124951" t="s">
        <v>6</v>
      </c>
      <c r="F124951" t="s">
        <v>0</v>
      </c>
    </row>
    <row r="124952" spans="1:6" x14ac:dyDescent="0.25">
      <c r="A124952" t="s">
        <v>123502</v>
      </c>
      <c r="B124952">
        <v>1</v>
      </c>
      <c r="C124952" t="s">
        <v>123501</v>
      </c>
      <c r="D124952">
        <v>4</v>
      </c>
      <c r="E124952" t="s">
        <v>1</v>
      </c>
      <c r="F124952" t="s">
        <v>0</v>
      </c>
    </row>
    <row r="124953" spans="1:6" x14ac:dyDescent="0.25">
      <c r="A124953" t="s">
        <v>123500</v>
      </c>
      <c r="B124953">
        <v>1</v>
      </c>
      <c r="C124953" t="s">
        <v>123499</v>
      </c>
      <c r="D124953">
        <v>53</v>
      </c>
      <c r="E124953" t="s">
        <v>1</v>
      </c>
      <c r="F124953" t="s">
        <v>0</v>
      </c>
    </row>
    <row r="124954" spans="1:6" x14ac:dyDescent="0.25">
      <c r="A124954" t="s">
        <v>123498</v>
      </c>
      <c r="B124954">
        <v>1</v>
      </c>
      <c r="C124954" t="s">
        <v>123497</v>
      </c>
      <c r="D124954">
        <v>104</v>
      </c>
      <c r="E124954" t="s">
        <v>1</v>
      </c>
      <c r="F124954" t="s">
        <v>0</v>
      </c>
    </row>
    <row r="124955" spans="1:6" x14ac:dyDescent="0.25">
      <c r="A124955" t="s">
        <v>123496</v>
      </c>
      <c r="B124955">
        <v>1</v>
      </c>
      <c r="C124955" t="s">
        <v>123495</v>
      </c>
      <c r="D124955">
        <v>87</v>
      </c>
      <c r="E124955" t="s">
        <v>6</v>
      </c>
      <c r="F124955" t="s">
        <v>0</v>
      </c>
    </row>
    <row r="124956" spans="1:6" x14ac:dyDescent="0.25">
      <c r="A124956" t="s">
        <v>123494</v>
      </c>
      <c r="B124956">
        <v>1</v>
      </c>
      <c r="C124956" t="s">
        <v>123493</v>
      </c>
      <c r="D124956">
        <v>104</v>
      </c>
      <c r="E124956" t="s">
        <v>1</v>
      </c>
      <c r="F124956" t="s">
        <v>0</v>
      </c>
    </row>
    <row r="124957" spans="1:6" x14ac:dyDescent="0.25">
      <c r="A124957" t="s">
        <v>123492</v>
      </c>
      <c r="B124957">
        <v>1</v>
      </c>
      <c r="C124957" t="s">
        <v>123491</v>
      </c>
      <c r="D124957">
        <v>104</v>
      </c>
      <c r="E124957" t="s">
        <v>1</v>
      </c>
      <c r="F124957" t="s">
        <v>0</v>
      </c>
    </row>
    <row r="124958" spans="1:6" x14ac:dyDescent="0.25">
      <c r="A124958" t="s">
        <v>123490</v>
      </c>
      <c r="B124958">
        <v>1</v>
      </c>
      <c r="C124958" t="s">
        <v>123489</v>
      </c>
      <c r="D124958">
        <v>104</v>
      </c>
      <c r="E124958" t="s">
        <v>1</v>
      </c>
      <c r="F124958" t="s">
        <v>0</v>
      </c>
    </row>
    <row r="124959" spans="1:6" x14ac:dyDescent="0.25">
      <c r="A124959" t="s">
        <v>123488</v>
      </c>
      <c r="B124959">
        <v>1</v>
      </c>
      <c r="C124959" t="s">
        <v>123487</v>
      </c>
      <c r="D124959">
        <v>4</v>
      </c>
      <c r="E124959" t="s">
        <v>1</v>
      </c>
      <c r="F124959" t="s">
        <v>0</v>
      </c>
    </row>
    <row r="124960" spans="1:6" x14ac:dyDescent="0.25">
      <c r="A124960" t="s">
        <v>123486</v>
      </c>
      <c r="B124960">
        <v>1</v>
      </c>
      <c r="C124960" t="s">
        <v>123485</v>
      </c>
      <c r="D124960">
        <v>104</v>
      </c>
      <c r="E124960" t="s">
        <v>1</v>
      </c>
      <c r="F124960" t="s">
        <v>0</v>
      </c>
    </row>
    <row r="124961" spans="1:6" x14ac:dyDescent="0.25">
      <c r="A124961" t="s">
        <v>123484</v>
      </c>
      <c r="B124961">
        <v>1</v>
      </c>
      <c r="C124961" t="s">
        <v>123483</v>
      </c>
      <c r="D124961">
        <v>104</v>
      </c>
      <c r="E124961" t="s">
        <v>1</v>
      </c>
      <c r="F124961" t="s">
        <v>0</v>
      </c>
    </row>
    <row r="124962" spans="1:6" x14ac:dyDescent="0.25">
      <c r="A124962" t="s">
        <v>123482</v>
      </c>
      <c r="B124962">
        <v>1</v>
      </c>
      <c r="C124962" t="s">
        <v>123481</v>
      </c>
      <c r="D124962">
        <v>104</v>
      </c>
      <c r="E124962" t="s">
        <v>1</v>
      </c>
      <c r="F124962" t="s">
        <v>0</v>
      </c>
    </row>
    <row r="124963" spans="1:6" x14ac:dyDescent="0.25">
      <c r="A124963" t="s">
        <v>123480</v>
      </c>
      <c r="B124963">
        <v>1</v>
      </c>
      <c r="C124963" t="s">
        <v>123479</v>
      </c>
      <c r="D124963">
        <v>35</v>
      </c>
      <c r="E124963" t="s">
        <v>6</v>
      </c>
      <c r="F124963" t="s">
        <v>0</v>
      </c>
    </row>
    <row r="124964" spans="1:6" x14ac:dyDescent="0.25">
      <c r="A124964" t="s">
        <v>5840</v>
      </c>
      <c r="B124964">
        <v>1</v>
      </c>
      <c r="C124964" t="s">
        <v>123478</v>
      </c>
      <c r="D124964">
        <v>80</v>
      </c>
      <c r="E124964" t="s">
        <v>32</v>
      </c>
      <c r="F124964" t="s">
        <v>0</v>
      </c>
    </row>
    <row r="124965" spans="1:6" x14ac:dyDescent="0.25">
      <c r="A124965" t="s">
        <v>123477</v>
      </c>
      <c r="B124965">
        <v>1</v>
      </c>
      <c r="C124965" t="s">
        <v>123476</v>
      </c>
      <c r="D124965">
        <v>104</v>
      </c>
      <c r="E124965" t="s">
        <v>1</v>
      </c>
      <c r="F124965" t="s">
        <v>0</v>
      </c>
    </row>
    <row r="124966" spans="1:6" x14ac:dyDescent="0.25">
      <c r="A124966" t="s">
        <v>123475</v>
      </c>
      <c r="B124966">
        <v>1</v>
      </c>
      <c r="C124966" t="s">
        <v>123474</v>
      </c>
      <c r="D124966">
        <v>4</v>
      </c>
      <c r="E124966" t="s">
        <v>1</v>
      </c>
      <c r="F124966" t="s">
        <v>0</v>
      </c>
    </row>
    <row r="124967" spans="1:6" x14ac:dyDescent="0.25">
      <c r="A124967" t="s">
        <v>123473</v>
      </c>
      <c r="B124967">
        <v>1</v>
      </c>
      <c r="C124967" t="s">
        <v>123472</v>
      </c>
      <c r="D124967">
        <v>104</v>
      </c>
      <c r="E124967" t="s">
        <v>1</v>
      </c>
      <c r="F124967" t="s">
        <v>0</v>
      </c>
    </row>
    <row r="124968" spans="1:6" x14ac:dyDescent="0.25">
      <c r="A124968" t="s">
        <v>123471</v>
      </c>
      <c r="B124968">
        <v>1</v>
      </c>
      <c r="C124968" t="s">
        <v>123470</v>
      </c>
      <c r="D124968">
        <v>104</v>
      </c>
      <c r="E124968" t="s">
        <v>1</v>
      </c>
      <c r="F124968" t="s">
        <v>0</v>
      </c>
    </row>
    <row r="124969" spans="1:6" x14ac:dyDescent="0.25">
      <c r="A124969" t="s">
        <v>123469</v>
      </c>
      <c r="B124969">
        <v>3</v>
      </c>
      <c r="C124969" t="s">
        <v>123468</v>
      </c>
      <c r="D124969">
        <v>4</v>
      </c>
      <c r="E124969" t="s">
        <v>1</v>
      </c>
      <c r="F124969" t="s">
        <v>97072</v>
      </c>
    </row>
    <row r="124970" spans="1:6" x14ac:dyDescent="0.25">
      <c r="A124970" t="s">
        <v>123467</v>
      </c>
      <c r="B124970">
        <v>1</v>
      </c>
      <c r="C124970" t="s">
        <v>123466</v>
      </c>
      <c r="D124970">
        <v>105</v>
      </c>
      <c r="E124970" t="s">
        <v>1</v>
      </c>
      <c r="F124970" t="s">
        <v>0</v>
      </c>
    </row>
    <row r="124971" spans="1:6" x14ac:dyDescent="0.25">
      <c r="A124971" t="s">
        <v>123465</v>
      </c>
      <c r="B124971">
        <v>1</v>
      </c>
      <c r="C124971" t="s">
        <v>123464</v>
      </c>
      <c r="D124971">
        <v>104</v>
      </c>
      <c r="E124971" t="s">
        <v>1</v>
      </c>
      <c r="F124971" t="s">
        <v>0</v>
      </c>
    </row>
    <row r="124972" spans="1:6" x14ac:dyDescent="0.25">
      <c r="A124972" t="s">
        <v>123463</v>
      </c>
      <c r="B124972">
        <v>1</v>
      </c>
      <c r="C124972" t="s">
        <v>123462</v>
      </c>
      <c r="D124972">
        <v>105</v>
      </c>
      <c r="E124972" t="s">
        <v>1</v>
      </c>
      <c r="F124972" t="s">
        <v>0</v>
      </c>
    </row>
    <row r="124973" spans="1:6" x14ac:dyDescent="0.25">
      <c r="A124973" t="s">
        <v>123461</v>
      </c>
      <c r="B124973">
        <v>1</v>
      </c>
      <c r="C124973" t="s">
        <v>123460</v>
      </c>
      <c r="D124973">
        <v>92</v>
      </c>
      <c r="E124973" t="s">
        <v>253</v>
      </c>
      <c r="F124973" t="s">
        <v>0</v>
      </c>
    </row>
    <row r="124974" spans="1:6" x14ac:dyDescent="0.25">
      <c r="A124974" t="s">
        <v>123459</v>
      </c>
      <c r="B124974">
        <v>1</v>
      </c>
      <c r="C124974" t="s">
        <v>123458</v>
      </c>
      <c r="D124974">
        <v>80</v>
      </c>
      <c r="E124974" t="s">
        <v>32</v>
      </c>
      <c r="F124974" t="s">
        <v>0</v>
      </c>
    </row>
    <row r="124975" spans="1:6" x14ac:dyDescent="0.25">
      <c r="A124975" t="s">
        <v>123457</v>
      </c>
      <c r="B124975">
        <v>1</v>
      </c>
      <c r="C124975" t="s">
        <v>123456</v>
      </c>
      <c r="D124975">
        <v>104</v>
      </c>
      <c r="E124975" t="s">
        <v>1</v>
      </c>
      <c r="F124975" t="s">
        <v>0</v>
      </c>
    </row>
    <row r="124976" spans="1:6" x14ac:dyDescent="0.25">
      <c r="A124976" t="s">
        <v>123455</v>
      </c>
      <c r="B124976">
        <v>1</v>
      </c>
      <c r="C124976" t="s">
        <v>123454</v>
      </c>
      <c r="D124976">
        <v>35</v>
      </c>
      <c r="E124976" t="s">
        <v>6</v>
      </c>
      <c r="F124976" t="s">
        <v>0</v>
      </c>
    </row>
    <row r="124977" spans="1:6" x14ac:dyDescent="0.25">
      <c r="A124977" t="s">
        <v>123453</v>
      </c>
      <c r="B124977">
        <v>1</v>
      </c>
      <c r="C124977" t="s">
        <v>123452</v>
      </c>
      <c r="D124977">
        <v>104</v>
      </c>
      <c r="E124977" t="s">
        <v>1</v>
      </c>
      <c r="F124977" t="s">
        <v>0</v>
      </c>
    </row>
    <row r="124978" spans="1:6" x14ac:dyDescent="0.25">
      <c r="A124978" t="s">
        <v>10600</v>
      </c>
      <c r="B124978">
        <v>1</v>
      </c>
      <c r="C124978" t="s">
        <v>123451</v>
      </c>
      <c r="D124978">
        <v>4</v>
      </c>
      <c r="E124978" t="s">
        <v>1</v>
      </c>
      <c r="F124978" t="s">
        <v>13</v>
      </c>
    </row>
    <row r="124979" spans="1:6" x14ac:dyDescent="0.25">
      <c r="A124979" t="s">
        <v>110234</v>
      </c>
      <c r="B124979">
        <v>1</v>
      </c>
      <c r="C124979" t="s">
        <v>123450</v>
      </c>
      <c r="D124979">
        <v>118</v>
      </c>
      <c r="E124979" t="s">
        <v>253</v>
      </c>
      <c r="F124979" t="s">
        <v>0</v>
      </c>
    </row>
    <row r="124980" spans="1:6" x14ac:dyDescent="0.25">
      <c r="A124980" t="s">
        <v>123449</v>
      </c>
      <c r="B124980">
        <v>1</v>
      </c>
      <c r="C124980" t="s">
        <v>123448</v>
      </c>
      <c r="D124980">
        <v>104</v>
      </c>
      <c r="E124980" t="s">
        <v>1</v>
      </c>
      <c r="F124980" t="s">
        <v>0</v>
      </c>
    </row>
    <row r="124981" spans="1:6" x14ac:dyDescent="0.25">
      <c r="A124981" t="s">
        <v>123447</v>
      </c>
      <c r="B124981">
        <v>1</v>
      </c>
      <c r="C124981" t="s">
        <v>123446</v>
      </c>
      <c r="D124981">
        <v>104</v>
      </c>
      <c r="E124981" t="s">
        <v>1</v>
      </c>
      <c r="F124981" t="s">
        <v>0</v>
      </c>
    </row>
    <row r="124982" spans="1:6" x14ac:dyDescent="0.25">
      <c r="A124982" t="s">
        <v>123445</v>
      </c>
      <c r="B124982">
        <v>1</v>
      </c>
      <c r="C124982" t="s">
        <v>123444</v>
      </c>
      <c r="D124982">
        <v>104</v>
      </c>
      <c r="E124982" t="s">
        <v>1</v>
      </c>
      <c r="F124982" t="s">
        <v>0</v>
      </c>
    </row>
    <row r="124983" spans="1:6" x14ac:dyDescent="0.25">
      <c r="A124983" t="s">
        <v>123443</v>
      </c>
      <c r="B124983">
        <v>1</v>
      </c>
      <c r="C124983" t="s">
        <v>123442</v>
      </c>
      <c r="D124983">
        <v>35</v>
      </c>
      <c r="E124983" t="s">
        <v>6</v>
      </c>
      <c r="F124983" t="s">
        <v>0</v>
      </c>
    </row>
    <row r="124984" spans="1:6" x14ac:dyDescent="0.25">
      <c r="A124984" t="s">
        <v>123441</v>
      </c>
      <c r="B124984">
        <v>1</v>
      </c>
      <c r="C124984" t="s">
        <v>123440</v>
      </c>
      <c r="D124984">
        <v>104</v>
      </c>
      <c r="E124984" t="s">
        <v>1</v>
      </c>
      <c r="F124984" t="s">
        <v>0</v>
      </c>
    </row>
    <row r="124985" spans="1:6" x14ac:dyDescent="0.25">
      <c r="A124985" t="s">
        <v>123439</v>
      </c>
      <c r="B124985">
        <v>1</v>
      </c>
      <c r="C124985" t="s">
        <v>123438</v>
      </c>
      <c r="D124985">
        <v>35</v>
      </c>
      <c r="E124985" t="s">
        <v>6</v>
      </c>
      <c r="F124985" t="s">
        <v>0</v>
      </c>
    </row>
    <row r="124986" spans="1:6" x14ac:dyDescent="0.25">
      <c r="A124986" t="s">
        <v>123437</v>
      </c>
      <c r="B124986">
        <v>1</v>
      </c>
      <c r="C124986" t="s">
        <v>123436</v>
      </c>
      <c r="D124986">
        <v>104</v>
      </c>
      <c r="E124986" t="s">
        <v>1</v>
      </c>
      <c r="F124986" t="s">
        <v>0</v>
      </c>
    </row>
    <row r="124987" spans="1:6" x14ac:dyDescent="0.25">
      <c r="A124987" t="s">
        <v>123435</v>
      </c>
      <c r="B124987">
        <v>1</v>
      </c>
      <c r="C124987" t="s">
        <v>123434</v>
      </c>
      <c r="D124987">
        <v>87</v>
      </c>
      <c r="E124987" t="s">
        <v>6</v>
      </c>
      <c r="F124987" t="s">
        <v>0</v>
      </c>
    </row>
    <row r="124988" spans="1:6" x14ac:dyDescent="0.25">
      <c r="A124988" t="s">
        <v>123433</v>
      </c>
      <c r="B124988">
        <v>1</v>
      </c>
      <c r="C124988" t="s">
        <v>123432</v>
      </c>
      <c r="D124988">
        <v>104</v>
      </c>
      <c r="E124988" t="s">
        <v>1</v>
      </c>
      <c r="F124988" t="s">
        <v>0</v>
      </c>
    </row>
    <row r="124989" spans="1:6" x14ac:dyDescent="0.25">
      <c r="A124989" t="s">
        <v>123431</v>
      </c>
      <c r="B124989">
        <v>1</v>
      </c>
      <c r="C124989" t="s">
        <v>123430</v>
      </c>
      <c r="D124989">
        <v>98</v>
      </c>
      <c r="E124989" t="s">
        <v>6</v>
      </c>
      <c r="F124989" t="s">
        <v>0</v>
      </c>
    </row>
    <row r="124990" spans="1:6" x14ac:dyDescent="0.25">
      <c r="A124990" t="s">
        <v>123429</v>
      </c>
      <c r="B124990">
        <v>1</v>
      </c>
      <c r="C124990" t="s">
        <v>123428</v>
      </c>
      <c r="D124990">
        <v>104</v>
      </c>
      <c r="E124990" t="s">
        <v>1</v>
      </c>
      <c r="F124990" t="s">
        <v>0</v>
      </c>
    </row>
    <row r="124991" spans="1:6" x14ac:dyDescent="0.25">
      <c r="A124991" t="s">
        <v>123427</v>
      </c>
      <c r="B124991">
        <v>1</v>
      </c>
      <c r="C124991" t="s">
        <v>123426</v>
      </c>
      <c r="D124991">
        <v>21</v>
      </c>
      <c r="E124991" t="s">
        <v>1</v>
      </c>
      <c r="F124991" t="s">
        <v>0</v>
      </c>
    </row>
    <row r="124992" spans="1:6" x14ac:dyDescent="0.25">
      <c r="A124992" t="s">
        <v>123425</v>
      </c>
      <c r="B124992">
        <v>1</v>
      </c>
      <c r="C124992" t="s">
        <v>123424</v>
      </c>
      <c r="D124992">
        <v>104</v>
      </c>
      <c r="E124992" t="s">
        <v>1</v>
      </c>
      <c r="F124992" t="s">
        <v>0</v>
      </c>
    </row>
    <row r="124993" spans="1:6" x14ac:dyDescent="0.25">
      <c r="A124993" t="s">
        <v>123423</v>
      </c>
      <c r="B124993">
        <v>1</v>
      </c>
      <c r="C124993" t="s">
        <v>123422</v>
      </c>
      <c r="D124993">
        <v>4</v>
      </c>
      <c r="E124993" t="s">
        <v>1</v>
      </c>
      <c r="F124993" t="s">
        <v>0</v>
      </c>
    </row>
    <row r="124994" spans="1:6" x14ac:dyDescent="0.25">
      <c r="A124994" t="s">
        <v>123421</v>
      </c>
      <c r="B124994">
        <v>1</v>
      </c>
      <c r="C124994" t="s">
        <v>123420</v>
      </c>
      <c r="D124994">
        <v>105</v>
      </c>
      <c r="E124994" t="s">
        <v>1</v>
      </c>
      <c r="F124994" t="s">
        <v>0</v>
      </c>
    </row>
    <row r="124995" spans="1:6" x14ac:dyDescent="0.25">
      <c r="A124995" t="s">
        <v>123419</v>
      </c>
      <c r="B124995">
        <v>1</v>
      </c>
      <c r="C124995" t="s">
        <v>123418</v>
      </c>
      <c r="D124995">
        <v>104</v>
      </c>
      <c r="E124995" t="s">
        <v>1</v>
      </c>
      <c r="F124995" t="s">
        <v>0</v>
      </c>
    </row>
    <row r="124996" spans="1:6" x14ac:dyDescent="0.25">
      <c r="A124996" t="s">
        <v>123417</v>
      </c>
      <c r="B124996">
        <v>1</v>
      </c>
      <c r="C124996" t="s">
        <v>123416</v>
      </c>
      <c r="D124996">
        <v>98</v>
      </c>
      <c r="E124996" t="s">
        <v>6</v>
      </c>
      <c r="F124996" t="s">
        <v>0</v>
      </c>
    </row>
    <row r="124997" spans="1:6" x14ac:dyDescent="0.25">
      <c r="A124997" t="s">
        <v>123415</v>
      </c>
      <c r="B124997">
        <v>1</v>
      </c>
      <c r="C124997" t="s">
        <v>123414</v>
      </c>
      <c r="D124997">
        <v>4</v>
      </c>
      <c r="E124997" t="s">
        <v>1</v>
      </c>
      <c r="F124997" t="s">
        <v>0</v>
      </c>
    </row>
    <row r="124998" spans="1:6" x14ac:dyDescent="0.25">
      <c r="A124998" t="s">
        <v>123413</v>
      </c>
      <c r="B124998">
        <v>1</v>
      </c>
      <c r="C124998" t="s">
        <v>123412</v>
      </c>
      <c r="D124998">
        <v>35</v>
      </c>
      <c r="E124998" t="s">
        <v>6</v>
      </c>
      <c r="F124998" t="s">
        <v>0</v>
      </c>
    </row>
    <row r="124999" spans="1:6" x14ac:dyDescent="0.25">
      <c r="A124999" t="s">
        <v>123411</v>
      </c>
      <c r="B124999">
        <v>1</v>
      </c>
      <c r="C124999" t="s">
        <v>123410</v>
      </c>
      <c r="D124999">
        <v>87</v>
      </c>
      <c r="E124999" t="s">
        <v>6</v>
      </c>
      <c r="F124999" t="s">
        <v>0</v>
      </c>
    </row>
    <row r="125000" spans="1:6" x14ac:dyDescent="0.25">
      <c r="A125000" t="s">
        <v>123409</v>
      </c>
      <c r="B125000">
        <v>1</v>
      </c>
      <c r="C125000" t="s">
        <v>123408</v>
      </c>
      <c r="D125000">
        <v>104</v>
      </c>
      <c r="E125000" t="s">
        <v>1</v>
      </c>
      <c r="F125000" t="s">
        <v>0</v>
      </c>
    </row>
    <row r="125001" spans="1:6" x14ac:dyDescent="0.25">
      <c r="A125001" t="s">
        <v>123407</v>
      </c>
      <c r="B125001">
        <v>1</v>
      </c>
      <c r="C125001" t="s">
        <v>123406</v>
      </c>
      <c r="D125001">
        <v>107</v>
      </c>
      <c r="E125001" t="s">
        <v>1</v>
      </c>
      <c r="F125001" t="s">
        <v>0</v>
      </c>
    </row>
    <row r="125002" spans="1:6" x14ac:dyDescent="0.25">
      <c r="A125002" t="s">
        <v>123405</v>
      </c>
      <c r="B125002">
        <v>1</v>
      </c>
      <c r="C125002" t="s">
        <v>123404</v>
      </c>
      <c r="D125002">
        <v>104</v>
      </c>
      <c r="E125002" t="s">
        <v>1</v>
      </c>
      <c r="F125002" t="s">
        <v>0</v>
      </c>
    </row>
    <row r="125003" spans="1:6" x14ac:dyDescent="0.25">
      <c r="A125003" t="s">
        <v>123403</v>
      </c>
      <c r="B125003">
        <v>1</v>
      </c>
      <c r="C125003" t="s">
        <v>123402</v>
      </c>
      <c r="D125003">
        <v>104</v>
      </c>
      <c r="E125003" t="s">
        <v>1</v>
      </c>
      <c r="F125003" t="s">
        <v>0</v>
      </c>
    </row>
    <row r="125004" spans="1:6" x14ac:dyDescent="0.25">
      <c r="A125004" t="s">
        <v>123401</v>
      </c>
      <c r="B125004">
        <v>1</v>
      </c>
      <c r="C125004" t="s">
        <v>123400</v>
      </c>
      <c r="D125004">
        <v>35</v>
      </c>
      <c r="E125004" t="s">
        <v>6</v>
      </c>
      <c r="F125004" t="s">
        <v>13</v>
      </c>
    </row>
    <row r="125005" spans="1:6" x14ac:dyDescent="0.25">
      <c r="A125005" t="s">
        <v>123399</v>
      </c>
      <c r="B125005">
        <v>1</v>
      </c>
      <c r="C125005" t="s">
        <v>123398</v>
      </c>
      <c r="D125005">
        <v>104</v>
      </c>
      <c r="E125005" t="s">
        <v>1</v>
      </c>
      <c r="F125005" t="s">
        <v>0</v>
      </c>
    </row>
    <row r="125006" spans="1:6" x14ac:dyDescent="0.25">
      <c r="A125006" t="s">
        <v>123397</v>
      </c>
      <c r="B125006">
        <v>1</v>
      </c>
      <c r="C125006" t="s">
        <v>123396</v>
      </c>
      <c r="D125006">
        <v>4</v>
      </c>
      <c r="E125006" t="s">
        <v>1</v>
      </c>
      <c r="F125006" t="s">
        <v>0</v>
      </c>
    </row>
    <row r="125007" spans="1:6" x14ac:dyDescent="0.25">
      <c r="A125007" t="s">
        <v>123395</v>
      </c>
      <c r="B125007">
        <v>1</v>
      </c>
      <c r="C125007" t="s">
        <v>123394</v>
      </c>
      <c r="D125007">
        <v>104</v>
      </c>
      <c r="E125007" t="s">
        <v>1</v>
      </c>
      <c r="F125007" t="s">
        <v>0</v>
      </c>
    </row>
    <row r="125008" spans="1:6" x14ac:dyDescent="0.25">
      <c r="A125008" t="s">
        <v>123393</v>
      </c>
      <c r="B125008">
        <v>1</v>
      </c>
      <c r="C125008" t="s">
        <v>123392</v>
      </c>
      <c r="D125008">
        <v>4</v>
      </c>
      <c r="E125008" t="s">
        <v>1</v>
      </c>
      <c r="F125008" t="s">
        <v>13</v>
      </c>
    </row>
    <row r="125009" spans="1:6" x14ac:dyDescent="0.25">
      <c r="A125009" t="s">
        <v>123391</v>
      </c>
      <c r="B125009">
        <v>1</v>
      </c>
      <c r="C125009" t="s">
        <v>123390</v>
      </c>
      <c r="D125009">
        <v>104</v>
      </c>
      <c r="E125009" t="s">
        <v>1</v>
      </c>
      <c r="F125009" t="s">
        <v>0</v>
      </c>
    </row>
    <row r="125010" spans="1:6" x14ac:dyDescent="0.25">
      <c r="A125010" t="s">
        <v>123389</v>
      </c>
      <c r="B125010">
        <v>1</v>
      </c>
      <c r="C125010" t="s">
        <v>123388</v>
      </c>
      <c r="D125010">
        <v>87</v>
      </c>
      <c r="E125010" t="s">
        <v>6</v>
      </c>
      <c r="F125010" t="s">
        <v>0</v>
      </c>
    </row>
    <row r="125011" spans="1:6" x14ac:dyDescent="0.25">
      <c r="A125011" t="s">
        <v>123387</v>
      </c>
      <c r="B125011">
        <v>1</v>
      </c>
      <c r="C125011" t="s">
        <v>123386</v>
      </c>
      <c r="D125011">
        <v>87</v>
      </c>
      <c r="E125011" t="s">
        <v>6</v>
      </c>
      <c r="F125011" t="s">
        <v>0</v>
      </c>
    </row>
    <row r="125012" spans="1:6" x14ac:dyDescent="0.25">
      <c r="A125012" t="s">
        <v>123385</v>
      </c>
      <c r="B125012">
        <v>1</v>
      </c>
      <c r="C125012" t="s">
        <v>123384</v>
      </c>
      <c r="D125012">
        <v>104</v>
      </c>
      <c r="E125012" t="s">
        <v>1</v>
      </c>
      <c r="F125012" t="s">
        <v>0</v>
      </c>
    </row>
    <row r="125013" spans="1:6" x14ac:dyDescent="0.25">
      <c r="A125013" t="s">
        <v>123383</v>
      </c>
      <c r="B125013">
        <v>1</v>
      </c>
      <c r="C125013" t="s">
        <v>123382</v>
      </c>
      <c r="D125013">
        <v>87</v>
      </c>
      <c r="E125013" t="s">
        <v>6</v>
      </c>
      <c r="F125013" t="s">
        <v>0</v>
      </c>
    </row>
    <row r="125014" spans="1:6" x14ac:dyDescent="0.25">
      <c r="A125014" t="s">
        <v>123381</v>
      </c>
      <c r="B125014">
        <v>1</v>
      </c>
      <c r="C125014" t="s">
        <v>123380</v>
      </c>
      <c r="D125014">
        <v>4</v>
      </c>
      <c r="E125014" t="s">
        <v>1</v>
      </c>
      <c r="F125014" t="s">
        <v>0</v>
      </c>
    </row>
    <row r="125015" spans="1:6" x14ac:dyDescent="0.25">
      <c r="A125015" t="s">
        <v>123379</v>
      </c>
      <c r="B125015">
        <v>1</v>
      </c>
      <c r="C125015" t="s">
        <v>123378</v>
      </c>
      <c r="D125015">
        <v>116</v>
      </c>
      <c r="E125015" t="s">
        <v>1</v>
      </c>
      <c r="F125015" t="s">
        <v>0</v>
      </c>
    </row>
    <row r="125016" spans="1:6" x14ac:dyDescent="0.25">
      <c r="A125016" t="s">
        <v>123377</v>
      </c>
      <c r="B125016">
        <v>1</v>
      </c>
      <c r="C125016" t="s">
        <v>123376</v>
      </c>
      <c r="D125016">
        <v>104</v>
      </c>
      <c r="E125016" t="s">
        <v>1</v>
      </c>
      <c r="F125016" t="s">
        <v>0</v>
      </c>
    </row>
    <row r="125017" spans="1:6" x14ac:dyDescent="0.25">
      <c r="A125017" t="s">
        <v>123375</v>
      </c>
      <c r="B125017">
        <v>1</v>
      </c>
      <c r="C125017" t="s">
        <v>123374</v>
      </c>
      <c r="D125017">
        <v>80</v>
      </c>
      <c r="E125017" t="s">
        <v>32</v>
      </c>
      <c r="F125017" t="s">
        <v>0</v>
      </c>
    </row>
    <row r="125018" spans="1:6" x14ac:dyDescent="0.25">
      <c r="A125018" t="s">
        <v>123373</v>
      </c>
      <c r="B125018">
        <v>1</v>
      </c>
      <c r="C125018" t="s">
        <v>123372</v>
      </c>
      <c r="D125018">
        <v>87</v>
      </c>
      <c r="E125018" t="s">
        <v>6</v>
      </c>
      <c r="F125018" t="s">
        <v>0</v>
      </c>
    </row>
    <row r="125019" spans="1:6" x14ac:dyDescent="0.25">
      <c r="A125019" t="s">
        <v>123371</v>
      </c>
      <c r="B125019">
        <v>1</v>
      </c>
      <c r="C125019" t="s">
        <v>123370</v>
      </c>
      <c r="D125019">
        <v>39</v>
      </c>
      <c r="E125019" t="s">
        <v>6</v>
      </c>
      <c r="F125019" t="s">
        <v>0</v>
      </c>
    </row>
    <row r="125020" spans="1:6" x14ac:dyDescent="0.25">
      <c r="A125020" t="s">
        <v>123369</v>
      </c>
      <c r="B125020">
        <v>1</v>
      </c>
      <c r="C125020" t="s">
        <v>123368</v>
      </c>
      <c r="D125020">
        <v>112</v>
      </c>
      <c r="E125020" t="s">
        <v>1</v>
      </c>
      <c r="F125020" t="s">
        <v>13</v>
      </c>
    </row>
    <row r="125021" spans="1:6" x14ac:dyDescent="0.25">
      <c r="A125021" t="s">
        <v>123367</v>
      </c>
      <c r="B125021">
        <v>1</v>
      </c>
      <c r="C125021" t="s">
        <v>123366</v>
      </c>
      <c r="D125021">
        <v>35</v>
      </c>
      <c r="E125021" t="s">
        <v>6</v>
      </c>
      <c r="F125021" t="s">
        <v>0</v>
      </c>
    </row>
    <row r="125022" spans="1:6" x14ac:dyDescent="0.25">
      <c r="A125022" t="s">
        <v>123365</v>
      </c>
      <c r="B125022">
        <v>1</v>
      </c>
      <c r="C125022" t="s">
        <v>123364</v>
      </c>
      <c r="D125022">
        <v>35</v>
      </c>
      <c r="E125022" t="s">
        <v>6</v>
      </c>
      <c r="F125022" t="s">
        <v>0</v>
      </c>
    </row>
    <row r="125023" spans="1:6" x14ac:dyDescent="0.25">
      <c r="A125023" t="s">
        <v>123363</v>
      </c>
      <c r="B125023">
        <v>1</v>
      </c>
      <c r="C125023" t="s">
        <v>123362</v>
      </c>
      <c r="D125023">
        <v>105</v>
      </c>
      <c r="E125023" t="s">
        <v>1</v>
      </c>
      <c r="F125023" t="s">
        <v>0</v>
      </c>
    </row>
    <row r="125024" spans="1:6" x14ac:dyDescent="0.25">
      <c r="A125024" t="s">
        <v>123361</v>
      </c>
      <c r="B125024">
        <v>1</v>
      </c>
      <c r="C125024" t="s">
        <v>123360</v>
      </c>
      <c r="D125024">
        <v>87</v>
      </c>
      <c r="E125024" t="s">
        <v>6</v>
      </c>
      <c r="F125024" t="s">
        <v>0</v>
      </c>
    </row>
    <row r="125025" spans="1:6" x14ac:dyDescent="0.25">
      <c r="A125025" t="s">
        <v>123359</v>
      </c>
      <c r="B125025">
        <v>1</v>
      </c>
      <c r="C125025" t="s">
        <v>123358</v>
      </c>
      <c r="D125025">
        <v>104</v>
      </c>
      <c r="E125025" t="s">
        <v>1</v>
      </c>
      <c r="F125025" t="s">
        <v>0</v>
      </c>
    </row>
    <row r="125026" spans="1:6" x14ac:dyDescent="0.25">
      <c r="A125026" t="s">
        <v>123357</v>
      </c>
      <c r="B125026">
        <v>1</v>
      </c>
      <c r="C125026" t="s">
        <v>123356</v>
      </c>
      <c r="D125026">
        <v>93</v>
      </c>
      <c r="E125026" t="s">
        <v>6</v>
      </c>
      <c r="F125026" t="s">
        <v>0</v>
      </c>
    </row>
    <row r="125027" spans="1:6" x14ac:dyDescent="0.25">
      <c r="A125027" t="s">
        <v>123355</v>
      </c>
      <c r="B125027">
        <v>1</v>
      </c>
      <c r="C125027" t="s">
        <v>123354</v>
      </c>
      <c r="D125027">
        <v>80</v>
      </c>
      <c r="E125027" t="s">
        <v>32</v>
      </c>
      <c r="F125027" t="s">
        <v>0</v>
      </c>
    </row>
    <row r="125028" spans="1:6" x14ac:dyDescent="0.25">
      <c r="A125028" t="s">
        <v>123353</v>
      </c>
      <c r="B125028">
        <v>1</v>
      </c>
      <c r="C125028" t="s">
        <v>123352</v>
      </c>
      <c r="D125028">
        <v>35</v>
      </c>
      <c r="E125028" t="s">
        <v>6</v>
      </c>
      <c r="F125028" t="s">
        <v>0</v>
      </c>
    </row>
    <row r="125029" spans="1:6" x14ac:dyDescent="0.25">
      <c r="A125029" t="s">
        <v>19091</v>
      </c>
      <c r="B125029">
        <v>1</v>
      </c>
      <c r="C125029" t="s">
        <v>123351</v>
      </c>
      <c r="D125029">
        <v>104</v>
      </c>
      <c r="E125029" t="s">
        <v>1</v>
      </c>
      <c r="F125029" t="s">
        <v>0</v>
      </c>
    </row>
    <row r="125030" spans="1:6" x14ac:dyDescent="0.25">
      <c r="A125030" t="s">
        <v>123350</v>
      </c>
      <c r="B125030">
        <v>1</v>
      </c>
      <c r="C125030" t="s">
        <v>123349</v>
      </c>
      <c r="D125030">
        <v>92</v>
      </c>
      <c r="E125030" t="s">
        <v>253</v>
      </c>
      <c r="F125030" t="s">
        <v>0</v>
      </c>
    </row>
    <row r="125031" spans="1:6" x14ac:dyDescent="0.25">
      <c r="A125031" t="s">
        <v>123348</v>
      </c>
      <c r="B125031">
        <v>1</v>
      </c>
      <c r="C125031" t="s">
        <v>123347</v>
      </c>
      <c r="D125031">
        <v>104</v>
      </c>
      <c r="E125031" t="s">
        <v>1</v>
      </c>
      <c r="F125031" t="s">
        <v>0</v>
      </c>
    </row>
    <row r="125032" spans="1:6" x14ac:dyDescent="0.25">
      <c r="A125032" t="s">
        <v>123346</v>
      </c>
      <c r="B125032">
        <v>1</v>
      </c>
      <c r="C125032" t="s">
        <v>123345</v>
      </c>
      <c r="D125032">
        <v>104</v>
      </c>
      <c r="E125032" t="s">
        <v>1</v>
      </c>
      <c r="F125032" t="s">
        <v>0</v>
      </c>
    </row>
    <row r="125033" spans="1:6" x14ac:dyDescent="0.25">
      <c r="A125033" t="s">
        <v>123344</v>
      </c>
      <c r="B125033">
        <v>1</v>
      </c>
      <c r="C125033" t="s">
        <v>123343</v>
      </c>
      <c r="D125033">
        <v>35</v>
      </c>
      <c r="E125033" t="s">
        <v>6</v>
      </c>
      <c r="F125033" t="s">
        <v>0</v>
      </c>
    </row>
    <row r="125034" spans="1:6" x14ac:dyDescent="0.25">
      <c r="A125034" t="s">
        <v>123342</v>
      </c>
      <c r="B125034">
        <v>1</v>
      </c>
      <c r="C125034" t="s">
        <v>123341</v>
      </c>
      <c r="D125034">
        <v>4</v>
      </c>
      <c r="E125034" t="s">
        <v>1</v>
      </c>
      <c r="F125034" t="s">
        <v>0</v>
      </c>
    </row>
    <row r="125035" spans="1:6" x14ac:dyDescent="0.25">
      <c r="A125035" t="s">
        <v>123340</v>
      </c>
      <c r="B125035">
        <v>1</v>
      </c>
      <c r="C125035" t="s">
        <v>123339</v>
      </c>
      <c r="D125035">
        <v>4</v>
      </c>
      <c r="E125035" t="s">
        <v>1</v>
      </c>
      <c r="F125035" t="s">
        <v>0</v>
      </c>
    </row>
    <row r="125036" spans="1:6" x14ac:dyDescent="0.25">
      <c r="A125036" t="s">
        <v>123338</v>
      </c>
      <c r="B125036">
        <v>1</v>
      </c>
      <c r="C125036" t="s">
        <v>123337</v>
      </c>
      <c r="D125036">
        <v>35</v>
      </c>
      <c r="E125036" t="s">
        <v>6</v>
      </c>
      <c r="F125036" t="s">
        <v>0</v>
      </c>
    </row>
    <row r="125037" spans="1:6" x14ac:dyDescent="0.25">
      <c r="A125037" t="s">
        <v>123336</v>
      </c>
      <c r="B125037">
        <v>1</v>
      </c>
      <c r="C125037" t="s">
        <v>123335</v>
      </c>
      <c r="D125037">
        <v>4</v>
      </c>
      <c r="E125037" t="s">
        <v>1</v>
      </c>
      <c r="F125037" t="s">
        <v>0</v>
      </c>
    </row>
    <row r="125038" spans="1:6" x14ac:dyDescent="0.25">
      <c r="A125038" t="s">
        <v>86546</v>
      </c>
      <c r="B125038">
        <v>1</v>
      </c>
      <c r="C125038" t="s">
        <v>123334</v>
      </c>
      <c r="D125038">
        <v>87</v>
      </c>
      <c r="E125038" t="s">
        <v>6</v>
      </c>
      <c r="F125038" t="s">
        <v>0</v>
      </c>
    </row>
    <row r="125039" spans="1:6" x14ac:dyDescent="0.25">
      <c r="A125039" t="s">
        <v>68989</v>
      </c>
      <c r="B125039">
        <v>1</v>
      </c>
      <c r="C125039" t="s">
        <v>123333</v>
      </c>
      <c r="D125039">
        <v>35</v>
      </c>
      <c r="E125039" t="s">
        <v>6</v>
      </c>
      <c r="F125039" t="s">
        <v>0</v>
      </c>
    </row>
    <row r="125040" spans="1:6" x14ac:dyDescent="0.25">
      <c r="A125040" t="s">
        <v>123332</v>
      </c>
      <c r="B125040">
        <v>1</v>
      </c>
      <c r="C125040" t="s">
        <v>123331</v>
      </c>
      <c r="D125040">
        <v>104</v>
      </c>
      <c r="E125040" t="s">
        <v>1</v>
      </c>
      <c r="F125040" t="s">
        <v>0</v>
      </c>
    </row>
    <row r="125041" spans="1:6" x14ac:dyDescent="0.25">
      <c r="A125041" t="s">
        <v>123330</v>
      </c>
      <c r="B125041">
        <v>1</v>
      </c>
      <c r="C125041" t="s">
        <v>123329</v>
      </c>
      <c r="D125041">
        <v>87</v>
      </c>
      <c r="E125041" t="s">
        <v>6</v>
      </c>
      <c r="F125041" t="s">
        <v>0</v>
      </c>
    </row>
    <row r="125042" spans="1:6" x14ac:dyDescent="0.25">
      <c r="A125042" t="s">
        <v>123328</v>
      </c>
      <c r="B125042">
        <v>1</v>
      </c>
      <c r="C125042" t="s">
        <v>123327</v>
      </c>
      <c r="D125042">
        <v>105</v>
      </c>
      <c r="E125042" t="s">
        <v>1</v>
      </c>
      <c r="F125042" t="s">
        <v>0</v>
      </c>
    </row>
    <row r="125043" spans="1:6" x14ac:dyDescent="0.25">
      <c r="A125043" t="s">
        <v>123326</v>
      </c>
      <c r="B125043">
        <v>1</v>
      </c>
      <c r="C125043" t="s">
        <v>123325</v>
      </c>
      <c r="D125043">
        <v>87</v>
      </c>
      <c r="E125043" t="s">
        <v>6</v>
      </c>
      <c r="F125043" t="s">
        <v>0</v>
      </c>
    </row>
    <row r="125044" spans="1:6" x14ac:dyDescent="0.25">
      <c r="A125044" t="s">
        <v>123324</v>
      </c>
      <c r="B125044">
        <v>1</v>
      </c>
      <c r="C125044" t="s">
        <v>123323</v>
      </c>
      <c r="D125044">
        <v>36</v>
      </c>
      <c r="E125044" t="s">
        <v>6</v>
      </c>
      <c r="F125044" t="s">
        <v>13</v>
      </c>
    </row>
    <row r="125045" spans="1:6" x14ac:dyDescent="0.25">
      <c r="A125045" t="s">
        <v>123322</v>
      </c>
      <c r="B125045">
        <v>1</v>
      </c>
      <c r="C125045" t="s">
        <v>123321</v>
      </c>
      <c r="D125045">
        <v>104</v>
      </c>
      <c r="E125045" t="s">
        <v>1</v>
      </c>
      <c r="F125045" t="s">
        <v>0</v>
      </c>
    </row>
    <row r="125046" spans="1:6" x14ac:dyDescent="0.25">
      <c r="A125046" t="s">
        <v>123320</v>
      </c>
      <c r="B125046">
        <v>1</v>
      </c>
      <c r="C125046" t="s">
        <v>123319</v>
      </c>
      <c r="D125046">
        <v>104</v>
      </c>
      <c r="E125046" t="s">
        <v>1</v>
      </c>
      <c r="F125046" t="s">
        <v>0</v>
      </c>
    </row>
    <row r="125047" spans="1:6" x14ac:dyDescent="0.25">
      <c r="A125047" t="s">
        <v>123318</v>
      </c>
      <c r="B125047">
        <v>1</v>
      </c>
      <c r="C125047" t="s">
        <v>123317</v>
      </c>
      <c r="D125047">
        <v>87</v>
      </c>
      <c r="E125047" t="s">
        <v>6</v>
      </c>
      <c r="F125047" t="s">
        <v>0</v>
      </c>
    </row>
    <row r="125048" spans="1:6" x14ac:dyDescent="0.25">
      <c r="A125048" t="s">
        <v>123316</v>
      </c>
      <c r="B125048">
        <v>1</v>
      </c>
      <c r="C125048" t="s">
        <v>123315</v>
      </c>
      <c r="D125048">
        <v>4</v>
      </c>
      <c r="E125048" t="s">
        <v>1</v>
      </c>
      <c r="F125048" t="s">
        <v>0</v>
      </c>
    </row>
    <row r="125049" spans="1:6" x14ac:dyDescent="0.25">
      <c r="A125049" t="s">
        <v>82876</v>
      </c>
      <c r="B125049">
        <v>1</v>
      </c>
      <c r="C125049" t="s">
        <v>123314</v>
      </c>
      <c r="D125049">
        <v>87</v>
      </c>
      <c r="E125049" t="s">
        <v>6</v>
      </c>
      <c r="F125049" t="s">
        <v>0</v>
      </c>
    </row>
    <row r="125050" spans="1:6" x14ac:dyDescent="0.25">
      <c r="A125050" t="s">
        <v>123313</v>
      </c>
      <c r="B125050">
        <v>1</v>
      </c>
      <c r="C125050" t="s">
        <v>123312</v>
      </c>
      <c r="D125050">
        <v>4</v>
      </c>
      <c r="E125050" t="s">
        <v>1</v>
      </c>
      <c r="F125050" t="s">
        <v>13</v>
      </c>
    </row>
    <row r="125051" spans="1:6" x14ac:dyDescent="0.25">
      <c r="A125051" t="s">
        <v>123311</v>
      </c>
      <c r="B125051">
        <v>1</v>
      </c>
      <c r="C125051" t="s">
        <v>123310</v>
      </c>
      <c r="D125051">
        <v>78</v>
      </c>
      <c r="E125051" t="s">
        <v>1</v>
      </c>
      <c r="F125051" t="s">
        <v>0</v>
      </c>
    </row>
    <row r="125052" spans="1:6" x14ac:dyDescent="0.25">
      <c r="A125052" t="s">
        <v>123309</v>
      </c>
      <c r="B125052">
        <v>1</v>
      </c>
      <c r="C125052" t="s">
        <v>123308</v>
      </c>
      <c r="D125052">
        <v>104</v>
      </c>
      <c r="E125052" t="s">
        <v>1</v>
      </c>
      <c r="F125052" t="s">
        <v>0</v>
      </c>
    </row>
    <row r="125053" spans="1:6" x14ac:dyDescent="0.25">
      <c r="A125053" t="s">
        <v>123307</v>
      </c>
      <c r="B125053">
        <v>1</v>
      </c>
      <c r="C125053" t="s">
        <v>123306</v>
      </c>
      <c r="D125053">
        <v>4</v>
      </c>
      <c r="E125053" t="s">
        <v>1</v>
      </c>
      <c r="F125053" t="s">
        <v>0</v>
      </c>
    </row>
    <row r="125054" spans="1:6" x14ac:dyDescent="0.25">
      <c r="A125054" t="s">
        <v>123305</v>
      </c>
      <c r="B125054">
        <v>1</v>
      </c>
      <c r="C125054" t="s">
        <v>123304</v>
      </c>
      <c r="D125054">
        <v>93</v>
      </c>
      <c r="E125054" t="s">
        <v>6</v>
      </c>
      <c r="F125054" t="s">
        <v>0</v>
      </c>
    </row>
    <row r="125055" spans="1:6" x14ac:dyDescent="0.25">
      <c r="A125055" t="s">
        <v>7077</v>
      </c>
      <c r="B125055">
        <v>1</v>
      </c>
      <c r="C125055" t="s">
        <v>123303</v>
      </c>
      <c r="D125055">
        <v>90</v>
      </c>
      <c r="E125055" t="s">
        <v>6</v>
      </c>
      <c r="F125055" t="s">
        <v>0</v>
      </c>
    </row>
    <row r="125056" spans="1:6" x14ac:dyDescent="0.25">
      <c r="A125056" t="s">
        <v>123302</v>
      </c>
      <c r="B125056">
        <v>1</v>
      </c>
      <c r="C125056" t="s">
        <v>123301</v>
      </c>
      <c r="D125056">
        <v>35</v>
      </c>
      <c r="E125056" t="s">
        <v>6</v>
      </c>
      <c r="F125056" t="s">
        <v>0</v>
      </c>
    </row>
    <row r="125057" spans="1:6" x14ac:dyDescent="0.25">
      <c r="A125057" t="s">
        <v>123300</v>
      </c>
      <c r="B125057">
        <v>1</v>
      </c>
      <c r="C125057" t="s">
        <v>123299</v>
      </c>
      <c r="D125057">
        <v>104</v>
      </c>
      <c r="E125057" t="s">
        <v>1</v>
      </c>
      <c r="F125057" t="s">
        <v>0</v>
      </c>
    </row>
    <row r="125058" spans="1:6" x14ac:dyDescent="0.25">
      <c r="A125058" t="s">
        <v>123298</v>
      </c>
      <c r="B125058">
        <v>1</v>
      </c>
      <c r="C125058" t="s">
        <v>123297</v>
      </c>
      <c r="D125058">
        <v>105</v>
      </c>
      <c r="E125058" t="s">
        <v>1</v>
      </c>
      <c r="F125058" t="s">
        <v>0</v>
      </c>
    </row>
    <row r="125059" spans="1:6" x14ac:dyDescent="0.25">
      <c r="A125059" t="s">
        <v>123296</v>
      </c>
      <c r="B125059">
        <v>1</v>
      </c>
      <c r="C125059" t="s">
        <v>123295</v>
      </c>
      <c r="D125059">
        <v>104</v>
      </c>
      <c r="E125059" t="s">
        <v>1</v>
      </c>
      <c r="F125059" t="s">
        <v>0</v>
      </c>
    </row>
    <row r="125060" spans="1:6" x14ac:dyDescent="0.25">
      <c r="A125060" t="s">
        <v>123294</v>
      </c>
      <c r="B125060">
        <v>1</v>
      </c>
      <c r="C125060" t="s">
        <v>123293</v>
      </c>
      <c r="D125060">
        <v>21</v>
      </c>
      <c r="E125060" t="s">
        <v>1</v>
      </c>
      <c r="F125060" t="s">
        <v>0</v>
      </c>
    </row>
    <row r="125061" spans="1:6" x14ac:dyDescent="0.25">
      <c r="A125061" t="s">
        <v>123292</v>
      </c>
      <c r="B125061">
        <v>1</v>
      </c>
      <c r="C125061" t="s">
        <v>123291</v>
      </c>
      <c r="D125061">
        <v>104</v>
      </c>
      <c r="E125061" t="s">
        <v>1</v>
      </c>
      <c r="F125061" t="s">
        <v>0</v>
      </c>
    </row>
    <row r="125062" spans="1:6" x14ac:dyDescent="0.25">
      <c r="A125062" t="s">
        <v>123290</v>
      </c>
      <c r="B125062">
        <v>1</v>
      </c>
      <c r="C125062" t="s">
        <v>123289</v>
      </c>
      <c r="D125062">
        <v>104</v>
      </c>
      <c r="E125062" t="s">
        <v>1</v>
      </c>
      <c r="F125062" t="s">
        <v>0</v>
      </c>
    </row>
    <row r="125063" spans="1:6" x14ac:dyDescent="0.25">
      <c r="A125063" t="s">
        <v>123288</v>
      </c>
      <c r="B125063">
        <v>1</v>
      </c>
      <c r="C125063" t="s">
        <v>123287</v>
      </c>
      <c r="D125063">
        <v>54</v>
      </c>
      <c r="E125063" t="s">
        <v>6</v>
      </c>
      <c r="F125063" t="s">
        <v>0</v>
      </c>
    </row>
    <row r="125064" spans="1:6" x14ac:dyDescent="0.25">
      <c r="A125064" t="s">
        <v>123286</v>
      </c>
      <c r="B125064">
        <v>1</v>
      </c>
      <c r="C125064" t="s">
        <v>123285</v>
      </c>
      <c r="D125064">
        <v>35</v>
      </c>
      <c r="E125064" t="s">
        <v>6</v>
      </c>
      <c r="F125064" t="s">
        <v>0</v>
      </c>
    </row>
    <row r="125065" spans="1:6" x14ac:dyDescent="0.25">
      <c r="A125065" t="s">
        <v>27565</v>
      </c>
      <c r="B125065">
        <v>1</v>
      </c>
      <c r="C125065" t="s">
        <v>123284</v>
      </c>
      <c r="D125065">
        <v>4</v>
      </c>
      <c r="E125065" t="s">
        <v>1</v>
      </c>
      <c r="F125065" t="s">
        <v>13</v>
      </c>
    </row>
    <row r="125066" spans="1:6" x14ac:dyDescent="0.25">
      <c r="A125066" t="s">
        <v>123283</v>
      </c>
      <c r="B125066">
        <v>1</v>
      </c>
      <c r="C125066" t="s">
        <v>123282</v>
      </c>
      <c r="D125066">
        <v>35</v>
      </c>
      <c r="E125066" t="s">
        <v>6</v>
      </c>
      <c r="F125066" t="s">
        <v>0</v>
      </c>
    </row>
    <row r="125067" spans="1:6" x14ac:dyDescent="0.25">
      <c r="A125067" t="s">
        <v>123281</v>
      </c>
      <c r="B125067">
        <v>1</v>
      </c>
      <c r="C125067" t="s">
        <v>123280</v>
      </c>
      <c r="D125067">
        <v>104</v>
      </c>
      <c r="E125067" t="s">
        <v>1</v>
      </c>
      <c r="F125067" t="s">
        <v>0</v>
      </c>
    </row>
    <row r="125068" spans="1:6" x14ac:dyDescent="0.25">
      <c r="A125068" t="s">
        <v>123279</v>
      </c>
      <c r="B125068">
        <v>1</v>
      </c>
      <c r="C125068" t="s">
        <v>123278</v>
      </c>
      <c r="D125068">
        <v>97</v>
      </c>
      <c r="E125068" t="s">
        <v>6</v>
      </c>
      <c r="F125068" t="s">
        <v>0</v>
      </c>
    </row>
    <row r="125069" spans="1:6" x14ac:dyDescent="0.25">
      <c r="A125069" t="s">
        <v>123277</v>
      </c>
      <c r="B125069">
        <v>1</v>
      </c>
      <c r="C125069" t="s">
        <v>123276</v>
      </c>
      <c r="D125069">
        <v>90</v>
      </c>
      <c r="E125069" t="s">
        <v>6</v>
      </c>
      <c r="F125069" t="s">
        <v>0</v>
      </c>
    </row>
    <row r="125070" spans="1:6" x14ac:dyDescent="0.25">
      <c r="A125070" t="s">
        <v>123275</v>
      </c>
      <c r="B125070">
        <v>1</v>
      </c>
      <c r="C125070" t="s">
        <v>123274</v>
      </c>
      <c r="D125070">
        <v>92</v>
      </c>
      <c r="E125070" t="s">
        <v>253</v>
      </c>
      <c r="F125070" t="s">
        <v>0</v>
      </c>
    </row>
    <row r="125071" spans="1:6" x14ac:dyDescent="0.25">
      <c r="A125071" t="s">
        <v>123273</v>
      </c>
      <c r="B125071">
        <v>1</v>
      </c>
      <c r="C125071" t="s">
        <v>123272</v>
      </c>
      <c r="D125071">
        <v>92</v>
      </c>
      <c r="E125071" t="s">
        <v>253</v>
      </c>
      <c r="F125071" t="s">
        <v>0</v>
      </c>
    </row>
    <row r="125072" spans="1:6" x14ac:dyDescent="0.25">
      <c r="A125072" t="s">
        <v>123271</v>
      </c>
      <c r="B125072">
        <v>1</v>
      </c>
      <c r="C125072" t="s">
        <v>123270</v>
      </c>
      <c r="D125072">
        <v>80</v>
      </c>
      <c r="E125072" t="s">
        <v>32</v>
      </c>
      <c r="F125072" t="s">
        <v>0</v>
      </c>
    </row>
    <row r="125073" spans="1:6" x14ac:dyDescent="0.25">
      <c r="A125073" t="s">
        <v>123269</v>
      </c>
      <c r="B125073">
        <v>1</v>
      </c>
      <c r="C125073" t="s">
        <v>123268</v>
      </c>
      <c r="D125073">
        <v>104</v>
      </c>
      <c r="E125073" t="s">
        <v>1</v>
      </c>
      <c r="F125073" t="s">
        <v>0</v>
      </c>
    </row>
    <row r="125074" spans="1:6" x14ac:dyDescent="0.25">
      <c r="A125074" t="s">
        <v>123267</v>
      </c>
      <c r="B125074">
        <v>1</v>
      </c>
      <c r="C125074" t="s">
        <v>123266</v>
      </c>
      <c r="D125074">
        <v>104</v>
      </c>
      <c r="E125074" t="s">
        <v>1</v>
      </c>
      <c r="F125074" t="s">
        <v>0</v>
      </c>
    </row>
    <row r="125075" spans="1:6" x14ac:dyDescent="0.25">
      <c r="A125075" t="s">
        <v>123265</v>
      </c>
      <c r="B125075">
        <v>1</v>
      </c>
      <c r="C125075" t="s">
        <v>123264</v>
      </c>
      <c r="D125075">
        <v>104</v>
      </c>
      <c r="E125075" t="s">
        <v>1</v>
      </c>
      <c r="F125075" t="s">
        <v>0</v>
      </c>
    </row>
    <row r="125076" spans="1:6" x14ac:dyDescent="0.25">
      <c r="A125076" t="s">
        <v>123263</v>
      </c>
      <c r="B125076">
        <v>1</v>
      </c>
      <c r="C125076" t="s">
        <v>123262</v>
      </c>
      <c r="D125076">
        <v>80</v>
      </c>
      <c r="E125076" t="s">
        <v>32</v>
      </c>
      <c r="F125076" t="s">
        <v>0</v>
      </c>
    </row>
    <row r="125077" spans="1:6" x14ac:dyDescent="0.25">
      <c r="A125077" t="s">
        <v>123261</v>
      </c>
      <c r="B125077">
        <v>1</v>
      </c>
      <c r="C125077" t="s">
        <v>123260</v>
      </c>
      <c r="D125077">
        <v>78</v>
      </c>
      <c r="E125077" t="s">
        <v>1</v>
      </c>
      <c r="F125077" t="s">
        <v>13</v>
      </c>
    </row>
    <row r="125078" spans="1:6" x14ac:dyDescent="0.25">
      <c r="A125078" t="s">
        <v>123259</v>
      </c>
      <c r="B125078">
        <v>1</v>
      </c>
      <c r="C125078" t="s">
        <v>123258</v>
      </c>
      <c r="D125078">
        <v>104</v>
      </c>
      <c r="E125078" t="s">
        <v>1</v>
      </c>
      <c r="F125078" t="s">
        <v>0</v>
      </c>
    </row>
    <row r="125079" spans="1:6" x14ac:dyDescent="0.25">
      <c r="A125079" t="s">
        <v>123257</v>
      </c>
      <c r="B125079">
        <v>1</v>
      </c>
      <c r="C125079" t="s">
        <v>123256</v>
      </c>
      <c r="D125079">
        <v>4</v>
      </c>
      <c r="E125079" t="s">
        <v>1</v>
      </c>
      <c r="F125079" t="s">
        <v>13</v>
      </c>
    </row>
    <row r="125080" spans="1:6" x14ac:dyDescent="0.25">
      <c r="A125080" t="s">
        <v>123255</v>
      </c>
      <c r="B125080">
        <v>1</v>
      </c>
      <c r="C125080" t="s">
        <v>123254</v>
      </c>
      <c r="D125080">
        <v>80</v>
      </c>
      <c r="E125080" t="s">
        <v>32</v>
      </c>
      <c r="F125080" t="s">
        <v>0</v>
      </c>
    </row>
    <row r="125081" spans="1:6" x14ac:dyDescent="0.25">
      <c r="A125081" t="s">
        <v>123253</v>
      </c>
      <c r="B125081">
        <v>1</v>
      </c>
      <c r="C125081" t="s">
        <v>123252</v>
      </c>
      <c r="D125081">
        <v>104</v>
      </c>
      <c r="E125081" t="s">
        <v>1</v>
      </c>
      <c r="F125081" t="s">
        <v>0</v>
      </c>
    </row>
    <row r="125082" spans="1:6" x14ac:dyDescent="0.25">
      <c r="A125082" t="s">
        <v>123251</v>
      </c>
      <c r="B125082">
        <v>1</v>
      </c>
      <c r="C125082" t="s">
        <v>123250</v>
      </c>
      <c r="D125082">
        <v>104</v>
      </c>
      <c r="E125082" t="s">
        <v>1</v>
      </c>
      <c r="F125082" t="s">
        <v>0</v>
      </c>
    </row>
    <row r="125083" spans="1:6" x14ac:dyDescent="0.25">
      <c r="A125083" t="s">
        <v>14072</v>
      </c>
      <c r="B125083">
        <v>1</v>
      </c>
      <c r="C125083" t="s">
        <v>123249</v>
      </c>
      <c r="D125083">
        <v>104</v>
      </c>
      <c r="E125083" t="s">
        <v>1</v>
      </c>
      <c r="F125083" t="s">
        <v>0</v>
      </c>
    </row>
    <row r="125084" spans="1:6" x14ac:dyDescent="0.25">
      <c r="A125084" t="s">
        <v>123248</v>
      </c>
      <c r="B125084">
        <v>1</v>
      </c>
      <c r="C125084" t="s">
        <v>123247</v>
      </c>
      <c r="D125084">
        <v>104</v>
      </c>
      <c r="E125084" t="s">
        <v>1</v>
      </c>
      <c r="F125084" t="s">
        <v>0</v>
      </c>
    </row>
    <row r="125085" spans="1:6" x14ac:dyDescent="0.25">
      <c r="A125085" t="s">
        <v>68025</v>
      </c>
      <c r="B125085">
        <v>1</v>
      </c>
      <c r="C125085" t="s">
        <v>68024</v>
      </c>
      <c r="D125085">
        <v>111</v>
      </c>
      <c r="E125085" t="s">
        <v>1</v>
      </c>
      <c r="F125085" t="s">
        <v>0</v>
      </c>
    </row>
    <row r="125086" spans="1:6" x14ac:dyDescent="0.25">
      <c r="A125086" t="s">
        <v>123246</v>
      </c>
      <c r="B125086">
        <v>1</v>
      </c>
      <c r="C125086" t="s">
        <v>123245</v>
      </c>
      <c r="D125086">
        <v>87</v>
      </c>
      <c r="E125086" t="s">
        <v>6</v>
      </c>
      <c r="F125086" t="s">
        <v>0</v>
      </c>
    </row>
    <row r="125087" spans="1:6" x14ac:dyDescent="0.25">
      <c r="A125087" t="s">
        <v>123244</v>
      </c>
      <c r="B125087">
        <v>1</v>
      </c>
      <c r="C125087" t="s">
        <v>123243</v>
      </c>
      <c r="D125087">
        <v>92</v>
      </c>
      <c r="E125087" t="s">
        <v>253</v>
      </c>
      <c r="F125087" t="s">
        <v>0</v>
      </c>
    </row>
    <row r="125088" spans="1:6" x14ac:dyDescent="0.25">
      <c r="A125088" t="s">
        <v>123242</v>
      </c>
      <c r="B125088">
        <v>1</v>
      </c>
      <c r="C125088" t="s">
        <v>123241</v>
      </c>
      <c r="D125088">
        <v>104</v>
      </c>
      <c r="E125088" t="s">
        <v>1</v>
      </c>
      <c r="F125088" t="s">
        <v>0</v>
      </c>
    </row>
    <row r="125089" spans="1:6" x14ac:dyDescent="0.25">
      <c r="A125089" t="s">
        <v>123240</v>
      </c>
      <c r="B125089">
        <v>1</v>
      </c>
      <c r="C125089" t="s">
        <v>123239</v>
      </c>
      <c r="D125089">
        <v>4</v>
      </c>
      <c r="E125089" t="s">
        <v>1</v>
      </c>
      <c r="F125089" t="s">
        <v>0</v>
      </c>
    </row>
    <row r="125090" spans="1:6" x14ac:dyDescent="0.25">
      <c r="A125090" t="s">
        <v>123238</v>
      </c>
      <c r="B125090">
        <v>1</v>
      </c>
      <c r="C125090" t="s">
        <v>123237</v>
      </c>
      <c r="D125090">
        <v>104</v>
      </c>
      <c r="E125090" t="s">
        <v>1</v>
      </c>
      <c r="F125090" t="s">
        <v>0</v>
      </c>
    </row>
    <row r="125091" spans="1:6" x14ac:dyDescent="0.25">
      <c r="A125091" t="s">
        <v>123236</v>
      </c>
      <c r="B125091">
        <v>1</v>
      </c>
      <c r="C125091" t="s">
        <v>123235</v>
      </c>
      <c r="D125091">
        <v>87</v>
      </c>
      <c r="E125091" t="s">
        <v>6</v>
      </c>
      <c r="F125091" t="s">
        <v>0</v>
      </c>
    </row>
    <row r="125092" spans="1:6" x14ac:dyDescent="0.25">
      <c r="A125092" t="s">
        <v>123234</v>
      </c>
      <c r="B125092">
        <v>1</v>
      </c>
      <c r="C125092" t="s">
        <v>123233</v>
      </c>
      <c r="D125092">
        <v>116</v>
      </c>
      <c r="E125092" t="s">
        <v>1</v>
      </c>
      <c r="F125092" t="s">
        <v>13</v>
      </c>
    </row>
    <row r="125093" spans="1:6" x14ac:dyDescent="0.25">
      <c r="A125093" t="s">
        <v>123232</v>
      </c>
      <c r="B125093">
        <v>1</v>
      </c>
      <c r="C125093" t="s">
        <v>123231</v>
      </c>
      <c r="D125093">
        <v>116</v>
      </c>
      <c r="E125093" t="s">
        <v>1</v>
      </c>
      <c r="F125093" t="s">
        <v>13</v>
      </c>
    </row>
    <row r="125094" spans="1:6" x14ac:dyDescent="0.25">
      <c r="A125094" t="s">
        <v>123230</v>
      </c>
      <c r="B125094">
        <v>1</v>
      </c>
      <c r="C125094" t="s">
        <v>123229</v>
      </c>
      <c r="D125094">
        <v>40</v>
      </c>
      <c r="E125094" t="s">
        <v>6</v>
      </c>
      <c r="F125094" t="s">
        <v>0</v>
      </c>
    </row>
    <row r="125095" spans="1:6" x14ac:dyDescent="0.25">
      <c r="A125095" t="s">
        <v>123228</v>
      </c>
      <c r="B125095">
        <v>1</v>
      </c>
      <c r="C125095" t="s">
        <v>123227</v>
      </c>
      <c r="D125095">
        <v>35</v>
      </c>
      <c r="E125095" t="s">
        <v>6</v>
      </c>
      <c r="F125095" t="s">
        <v>0</v>
      </c>
    </row>
    <row r="125096" spans="1:6" x14ac:dyDescent="0.25">
      <c r="A125096" t="s">
        <v>123226</v>
      </c>
      <c r="B125096">
        <v>1</v>
      </c>
      <c r="C125096" t="s">
        <v>123225</v>
      </c>
      <c r="D125096">
        <v>104</v>
      </c>
      <c r="E125096" t="s">
        <v>1</v>
      </c>
      <c r="F125096" t="s">
        <v>0</v>
      </c>
    </row>
    <row r="125097" spans="1:6" x14ac:dyDescent="0.25">
      <c r="A125097" t="s">
        <v>123224</v>
      </c>
      <c r="B125097">
        <v>1</v>
      </c>
      <c r="C125097" t="s">
        <v>123223</v>
      </c>
      <c r="D125097">
        <v>104</v>
      </c>
      <c r="E125097" t="s">
        <v>1</v>
      </c>
      <c r="F125097" t="s">
        <v>0</v>
      </c>
    </row>
    <row r="125098" spans="1:6" x14ac:dyDescent="0.25">
      <c r="A125098" t="s">
        <v>123222</v>
      </c>
      <c r="B125098">
        <v>1</v>
      </c>
      <c r="C125098" t="s">
        <v>123221</v>
      </c>
      <c r="D125098">
        <v>4</v>
      </c>
      <c r="E125098" t="s">
        <v>1</v>
      </c>
      <c r="F125098" t="s">
        <v>0</v>
      </c>
    </row>
    <row r="125099" spans="1:6" x14ac:dyDescent="0.25">
      <c r="A125099" t="s">
        <v>123220</v>
      </c>
      <c r="B125099">
        <v>1</v>
      </c>
      <c r="C125099" t="s">
        <v>123219</v>
      </c>
      <c r="D125099">
        <v>104</v>
      </c>
      <c r="E125099" t="s">
        <v>1</v>
      </c>
      <c r="F125099" t="s">
        <v>0</v>
      </c>
    </row>
    <row r="125100" spans="1:6" x14ac:dyDescent="0.25">
      <c r="A125100" t="s">
        <v>123218</v>
      </c>
      <c r="B125100">
        <v>1</v>
      </c>
      <c r="C125100" t="s">
        <v>123217</v>
      </c>
      <c r="D125100">
        <v>4</v>
      </c>
      <c r="E125100" t="s">
        <v>1</v>
      </c>
      <c r="F125100" t="s">
        <v>0</v>
      </c>
    </row>
    <row r="125101" spans="1:6" x14ac:dyDescent="0.25">
      <c r="A125101" t="s">
        <v>123216</v>
      </c>
      <c r="B125101">
        <v>1</v>
      </c>
      <c r="C125101" t="s">
        <v>123215</v>
      </c>
      <c r="D125101">
        <v>104</v>
      </c>
      <c r="E125101" t="s">
        <v>1</v>
      </c>
      <c r="F125101" t="s">
        <v>0</v>
      </c>
    </row>
    <row r="125102" spans="1:6" x14ac:dyDescent="0.25">
      <c r="A125102" t="s">
        <v>123214</v>
      </c>
      <c r="B125102">
        <v>1</v>
      </c>
      <c r="C125102" t="s">
        <v>123213</v>
      </c>
      <c r="D125102">
        <v>35</v>
      </c>
      <c r="E125102" t="s">
        <v>6</v>
      </c>
      <c r="F125102" t="s">
        <v>0</v>
      </c>
    </row>
    <row r="125103" spans="1:6" x14ac:dyDescent="0.25">
      <c r="A125103" t="s">
        <v>123212</v>
      </c>
      <c r="B125103">
        <v>1</v>
      </c>
      <c r="C125103" t="s">
        <v>123211</v>
      </c>
      <c r="D125103">
        <v>104</v>
      </c>
      <c r="E125103" t="s">
        <v>1</v>
      </c>
      <c r="F125103" t="s">
        <v>0</v>
      </c>
    </row>
    <row r="125104" spans="1:6" x14ac:dyDescent="0.25">
      <c r="A125104" t="s">
        <v>123210</v>
      </c>
      <c r="B125104">
        <v>1</v>
      </c>
      <c r="C125104" t="s">
        <v>123209</v>
      </c>
      <c r="D125104">
        <v>35</v>
      </c>
      <c r="E125104" t="s">
        <v>6</v>
      </c>
      <c r="F125104" t="s">
        <v>0</v>
      </c>
    </row>
    <row r="125105" spans="1:6" x14ac:dyDescent="0.25">
      <c r="A125105" t="s">
        <v>123208</v>
      </c>
      <c r="B125105">
        <v>1</v>
      </c>
      <c r="C125105" t="s">
        <v>123207</v>
      </c>
      <c r="D125105">
        <v>87</v>
      </c>
      <c r="E125105" t="s">
        <v>6</v>
      </c>
      <c r="F125105" t="s">
        <v>0</v>
      </c>
    </row>
    <row r="125106" spans="1:6" x14ac:dyDescent="0.25">
      <c r="A125106" t="s">
        <v>123206</v>
      </c>
      <c r="B125106">
        <v>1</v>
      </c>
      <c r="C125106" t="s">
        <v>123205</v>
      </c>
      <c r="D125106">
        <v>104</v>
      </c>
      <c r="E125106" t="s">
        <v>1</v>
      </c>
      <c r="F125106" t="s">
        <v>0</v>
      </c>
    </row>
    <row r="125107" spans="1:6" x14ac:dyDescent="0.25">
      <c r="A125107" t="s">
        <v>123204</v>
      </c>
      <c r="B125107">
        <v>1</v>
      </c>
      <c r="C125107" t="s">
        <v>123203</v>
      </c>
      <c r="D125107">
        <v>105</v>
      </c>
      <c r="E125107" t="s">
        <v>1</v>
      </c>
      <c r="F125107" t="s">
        <v>0</v>
      </c>
    </row>
    <row r="125108" spans="1:6" x14ac:dyDescent="0.25">
      <c r="A125108" t="s">
        <v>123202</v>
      </c>
      <c r="B125108">
        <v>1</v>
      </c>
      <c r="C125108" t="s">
        <v>123201</v>
      </c>
      <c r="D125108">
        <v>104</v>
      </c>
      <c r="E125108" t="s">
        <v>1</v>
      </c>
      <c r="F125108" t="s">
        <v>0</v>
      </c>
    </row>
    <row r="125109" spans="1:6" x14ac:dyDescent="0.25">
      <c r="A125109" t="s">
        <v>123200</v>
      </c>
      <c r="B125109">
        <v>1</v>
      </c>
      <c r="C125109" t="s">
        <v>123199</v>
      </c>
      <c r="D125109">
        <v>4</v>
      </c>
      <c r="E125109" t="s">
        <v>1</v>
      </c>
      <c r="F125109" t="s">
        <v>13</v>
      </c>
    </row>
    <row r="125110" spans="1:6" x14ac:dyDescent="0.25">
      <c r="A125110" t="s">
        <v>123198</v>
      </c>
      <c r="B125110">
        <v>1</v>
      </c>
      <c r="C125110" t="s">
        <v>123197</v>
      </c>
      <c r="D125110">
        <v>35</v>
      </c>
      <c r="E125110" t="s">
        <v>6</v>
      </c>
      <c r="F125110" t="s">
        <v>0</v>
      </c>
    </row>
    <row r="125111" spans="1:6" x14ac:dyDescent="0.25">
      <c r="A125111" t="s">
        <v>123196</v>
      </c>
      <c r="B125111">
        <v>1</v>
      </c>
      <c r="C125111" t="s">
        <v>123195</v>
      </c>
      <c r="D125111">
        <v>87</v>
      </c>
      <c r="E125111" t="s">
        <v>6</v>
      </c>
      <c r="F125111" t="s">
        <v>0</v>
      </c>
    </row>
    <row r="125112" spans="1:6" x14ac:dyDescent="0.25">
      <c r="A125112" t="s">
        <v>123194</v>
      </c>
      <c r="B125112">
        <v>1</v>
      </c>
      <c r="C125112" t="s">
        <v>123193</v>
      </c>
      <c r="D125112">
        <v>4</v>
      </c>
      <c r="E125112" t="s">
        <v>1</v>
      </c>
      <c r="F125112" t="s">
        <v>13</v>
      </c>
    </row>
    <row r="125113" spans="1:6" x14ac:dyDescent="0.25">
      <c r="A125113" t="s">
        <v>123192</v>
      </c>
      <c r="B125113">
        <v>1</v>
      </c>
      <c r="C125113" t="s">
        <v>123191</v>
      </c>
      <c r="D125113">
        <v>110</v>
      </c>
      <c r="E125113" t="s">
        <v>1</v>
      </c>
      <c r="F125113" t="s">
        <v>0</v>
      </c>
    </row>
    <row r="125114" spans="1:6" x14ac:dyDescent="0.25">
      <c r="A125114" t="s">
        <v>123190</v>
      </c>
      <c r="B125114">
        <v>1</v>
      </c>
      <c r="C125114" t="s">
        <v>123189</v>
      </c>
      <c r="D125114">
        <v>104</v>
      </c>
      <c r="E125114" t="s">
        <v>1</v>
      </c>
      <c r="F125114" t="s">
        <v>0</v>
      </c>
    </row>
    <row r="125115" spans="1:6" x14ac:dyDescent="0.25">
      <c r="A125115" t="s">
        <v>123188</v>
      </c>
      <c r="B125115">
        <v>1</v>
      </c>
      <c r="C125115" t="s">
        <v>123187</v>
      </c>
      <c r="D125115">
        <v>105</v>
      </c>
      <c r="E125115" t="s">
        <v>1</v>
      </c>
      <c r="F125115" t="s">
        <v>0</v>
      </c>
    </row>
    <row r="125116" spans="1:6" x14ac:dyDescent="0.25">
      <c r="A125116" t="s">
        <v>123186</v>
      </c>
      <c r="B125116">
        <v>1</v>
      </c>
      <c r="C125116" t="s">
        <v>123185</v>
      </c>
      <c r="D125116">
        <v>35</v>
      </c>
      <c r="E125116" t="s">
        <v>6</v>
      </c>
      <c r="F125116" t="s">
        <v>0</v>
      </c>
    </row>
    <row r="125117" spans="1:6" x14ac:dyDescent="0.25">
      <c r="A125117" t="s">
        <v>123184</v>
      </c>
      <c r="B125117">
        <v>1</v>
      </c>
      <c r="C125117" t="s">
        <v>123183</v>
      </c>
      <c r="D125117">
        <v>90</v>
      </c>
      <c r="E125117" t="s">
        <v>6</v>
      </c>
      <c r="F125117" t="s">
        <v>0</v>
      </c>
    </row>
    <row r="125118" spans="1:6" x14ac:dyDescent="0.25">
      <c r="A125118" t="s">
        <v>123182</v>
      </c>
      <c r="B125118">
        <v>1</v>
      </c>
      <c r="C125118" t="s">
        <v>123181</v>
      </c>
      <c r="D125118">
        <v>4</v>
      </c>
      <c r="E125118" t="s">
        <v>1</v>
      </c>
      <c r="F125118" t="s">
        <v>13</v>
      </c>
    </row>
    <row r="125119" spans="1:6" x14ac:dyDescent="0.25">
      <c r="A125119" t="s">
        <v>123180</v>
      </c>
      <c r="B125119">
        <v>1</v>
      </c>
      <c r="C125119" t="s">
        <v>123179</v>
      </c>
      <c r="D125119">
        <v>116</v>
      </c>
      <c r="E125119" t="s">
        <v>1</v>
      </c>
      <c r="F125119" t="s">
        <v>0</v>
      </c>
    </row>
    <row r="125120" spans="1:6" x14ac:dyDescent="0.25">
      <c r="A125120" t="s">
        <v>123178</v>
      </c>
      <c r="B125120">
        <v>1</v>
      </c>
      <c r="C125120" t="s">
        <v>123177</v>
      </c>
      <c r="D125120">
        <v>80</v>
      </c>
      <c r="E125120" t="s">
        <v>32</v>
      </c>
      <c r="F125120" t="s">
        <v>0</v>
      </c>
    </row>
    <row r="125121" spans="1:6" x14ac:dyDescent="0.25">
      <c r="A125121" t="s">
        <v>123176</v>
      </c>
      <c r="B125121">
        <v>1</v>
      </c>
      <c r="C125121" t="s">
        <v>123175</v>
      </c>
      <c r="D125121">
        <v>105</v>
      </c>
      <c r="E125121" t="s">
        <v>1</v>
      </c>
      <c r="F125121" t="s">
        <v>0</v>
      </c>
    </row>
    <row r="125122" spans="1:6" x14ac:dyDescent="0.25">
      <c r="A125122" t="s">
        <v>123174</v>
      </c>
      <c r="B125122">
        <v>1</v>
      </c>
      <c r="C125122" t="s">
        <v>123173</v>
      </c>
      <c r="D125122">
        <v>105</v>
      </c>
      <c r="E125122" t="s">
        <v>1</v>
      </c>
      <c r="F125122" t="s">
        <v>0</v>
      </c>
    </row>
    <row r="125123" spans="1:6" x14ac:dyDescent="0.25">
      <c r="A125123" t="s">
        <v>123172</v>
      </c>
      <c r="B125123">
        <v>1</v>
      </c>
      <c r="C125123" t="s">
        <v>123171</v>
      </c>
      <c r="D125123">
        <v>35</v>
      </c>
      <c r="E125123" t="s">
        <v>6</v>
      </c>
      <c r="F125123" t="s">
        <v>0</v>
      </c>
    </row>
    <row r="125124" spans="1:6" x14ac:dyDescent="0.25">
      <c r="A125124" t="s">
        <v>123170</v>
      </c>
      <c r="B125124">
        <v>1</v>
      </c>
      <c r="C125124" t="s">
        <v>123169</v>
      </c>
      <c r="D125124">
        <v>87</v>
      </c>
      <c r="E125124" t="s">
        <v>6</v>
      </c>
      <c r="F125124" t="s">
        <v>0</v>
      </c>
    </row>
    <row r="125125" spans="1:6" x14ac:dyDescent="0.25">
      <c r="A125125" t="s">
        <v>123168</v>
      </c>
      <c r="B125125">
        <v>1</v>
      </c>
      <c r="C125125" t="s">
        <v>123167</v>
      </c>
      <c r="D125125">
        <v>104</v>
      </c>
      <c r="E125125" t="s">
        <v>1</v>
      </c>
      <c r="F125125" t="s">
        <v>0</v>
      </c>
    </row>
    <row r="125126" spans="1:6" x14ac:dyDescent="0.25">
      <c r="A125126" t="s">
        <v>123166</v>
      </c>
      <c r="B125126">
        <v>1</v>
      </c>
      <c r="C125126" t="s">
        <v>123165</v>
      </c>
      <c r="D125126">
        <v>104</v>
      </c>
      <c r="E125126" t="s">
        <v>1</v>
      </c>
      <c r="F125126" t="s">
        <v>0</v>
      </c>
    </row>
    <row r="125127" spans="1:6" x14ac:dyDescent="0.25">
      <c r="A125127" t="s">
        <v>123164</v>
      </c>
      <c r="B125127">
        <v>1</v>
      </c>
      <c r="C125127" t="s">
        <v>123163</v>
      </c>
      <c r="D125127">
        <v>104</v>
      </c>
      <c r="E125127" t="s">
        <v>1</v>
      </c>
      <c r="F125127" t="s">
        <v>0</v>
      </c>
    </row>
    <row r="125128" spans="1:6" x14ac:dyDescent="0.25">
      <c r="A125128" t="s">
        <v>123162</v>
      </c>
      <c r="B125128">
        <v>1</v>
      </c>
      <c r="C125128" t="s">
        <v>123161</v>
      </c>
      <c r="D125128">
        <v>104</v>
      </c>
      <c r="E125128" t="s">
        <v>1</v>
      </c>
      <c r="F125128" t="s">
        <v>0</v>
      </c>
    </row>
    <row r="125129" spans="1:6" x14ac:dyDescent="0.25">
      <c r="A125129" t="s">
        <v>123160</v>
      </c>
      <c r="B125129">
        <v>1</v>
      </c>
      <c r="C125129" t="s">
        <v>123159</v>
      </c>
      <c r="D125129">
        <v>4</v>
      </c>
      <c r="E125129" t="s">
        <v>1</v>
      </c>
      <c r="F125129" t="s">
        <v>13</v>
      </c>
    </row>
    <row r="125130" spans="1:6" x14ac:dyDescent="0.25">
      <c r="A125130" t="s">
        <v>123158</v>
      </c>
      <c r="B125130">
        <v>1</v>
      </c>
      <c r="C125130" t="s">
        <v>123157</v>
      </c>
      <c r="D125130">
        <v>35</v>
      </c>
      <c r="E125130" t="s">
        <v>6</v>
      </c>
      <c r="F125130" t="s">
        <v>0</v>
      </c>
    </row>
    <row r="125131" spans="1:6" x14ac:dyDescent="0.25">
      <c r="A125131" t="s">
        <v>123156</v>
      </c>
      <c r="B125131">
        <v>1</v>
      </c>
      <c r="C125131" t="s">
        <v>123155</v>
      </c>
      <c r="D125131">
        <v>4</v>
      </c>
      <c r="E125131" t="s">
        <v>1</v>
      </c>
      <c r="F125131" t="s">
        <v>0</v>
      </c>
    </row>
    <row r="125132" spans="1:6" x14ac:dyDescent="0.25">
      <c r="A125132" t="s">
        <v>12572</v>
      </c>
      <c r="B125132">
        <v>3</v>
      </c>
      <c r="C125132" t="s">
        <v>123154</v>
      </c>
      <c r="D125132">
        <v>6</v>
      </c>
      <c r="E125132" t="s">
        <v>6</v>
      </c>
      <c r="F125132" t="s">
        <v>0</v>
      </c>
    </row>
    <row r="125133" spans="1:6" x14ac:dyDescent="0.25">
      <c r="A125133" t="s">
        <v>123153</v>
      </c>
      <c r="B125133">
        <v>1</v>
      </c>
      <c r="C125133" t="s">
        <v>123152</v>
      </c>
      <c r="D125133">
        <v>105</v>
      </c>
      <c r="E125133" t="s">
        <v>1</v>
      </c>
      <c r="F125133" t="s">
        <v>0</v>
      </c>
    </row>
    <row r="125134" spans="1:6" x14ac:dyDescent="0.25">
      <c r="A125134" t="s">
        <v>123151</v>
      </c>
      <c r="B125134">
        <v>1</v>
      </c>
      <c r="C125134" t="s">
        <v>123150</v>
      </c>
      <c r="D125134">
        <v>92</v>
      </c>
      <c r="E125134" t="s">
        <v>253</v>
      </c>
      <c r="F125134" t="s">
        <v>0</v>
      </c>
    </row>
    <row r="125135" spans="1:6" x14ac:dyDescent="0.25">
      <c r="A125135" t="s">
        <v>123149</v>
      </c>
      <c r="B125135">
        <v>1</v>
      </c>
      <c r="C125135" t="s">
        <v>123148</v>
      </c>
      <c r="D125135">
        <v>87</v>
      </c>
      <c r="E125135" t="s">
        <v>6</v>
      </c>
      <c r="F125135" t="s">
        <v>0</v>
      </c>
    </row>
    <row r="125136" spans="1:6" x14ac:dyDescent="0.25">
      <c r="A125136" t="s">
        <v>123147</v>
      </c>
      <c r="B125136">
        <v>1</v>
      </c>
      <c r="C125136" t="s">
        <v>123146</v>
      </c>
      <c r="D125136">
        <v>4</v>
      </c>
      <c r="E125136" t="s">
        <v>1</v>
      </c>
      <c r="F125136" t="s">
        <v>13</v>
      </c>
    </row>
    <row r="125137" spans="1:6" x14ac:dyDescent="0.25">
      <c r="A125137" t="s">
        <v>123145</v>
      </c>
      <c r="B125137">
        <v>1</v>
      </c>
      <c r="C125137" t="s">
        <v>123144</v>
      </c>
      <c r="D125137">
        <v>87</v>
      </c>
      <c r="E125137" t="s">
        <v>6</v>
      </c>
      <c r="F125137" t="s">
        <v>0</v>
      </c>
    </row>
    <row r="125138" spans="1:6" x14ac:dyDescent="0.25">
      <c r="A125138" t="s">
        <v>123143</v>
      </c>
      <c r="B125138">
        <v>1</v>
      </c>
      <c r="C125138" t="s">
        <v>123142</v>
      </c>
      <c r="D125138">
        <v>104</v>
      </c>
      <c r="E125138" t="s">
        <v>1</v>
      </c>
      <c r="F125138" t="s">
        <v>0</v>
      </c>
    </row>
    <row r="125139" spans="1:6" x14ac:dyDescent="0.25">
      <c r="A125139" t="s">
        <v>123141</v>
      </c>
      <c r="B125139">
        <v>1</v>
      </c>
      <c r="C125139" t="s">
        <v>123140</v>
      </c>
      <c r="D125139">
        <v>35</v>
      </c>
      <c r="E125139" t="s">
        <v>6</v>
      </c>
      <c r="F125139" t="s">
        <v>13</v>
      </c>
    </row>
    <row r="125140" spans="1:6" x14ac:dyDescent="0.25">
      <c r="A125140" t="s">
        <v>123139</v>
      </c>
      <c r="B125140">
        <v>1</v>
      </c>
      <c r="C125140" t="s">
        <v>123138</v>
      </c>
      <c r="D125140">
        <v>111</v>
      </c>
      <c r="E125140" t="s">
        <v>1</v>
      </c>
      <c r="F125140" t="s">
        <v>13</v>
      </c>
    </row>
    <row r="125141" spans="1:6" x14ac:dyDescent="0.25">
      <c r="A125141" t="s">
        <v>123137</v>
      </c>
      <c r="B125141">
        <v>1</v>
      </c>
      <c r="C125141" t="s">
        <v>123136</v>
      </c>
      <c r="D125141">
        <v>4</v>
      </c>
      <c r="E125141" t="s">
        <v>1</v>
      </c>
      <c r="F125141" t="s">
        <v>0</v>
      </c>
    </row>
    <row r="125142" spans="1:6" x14ac:dyDescent="0.25">
      <c r="A125142" t="s">
        <v>123135</v>
      </c>
      <c r="B125142">
        <v>1</v>
      </c>
      <c r="C125142" t="s">
        <v>123134</v>
      </c>
      <c r="D125142">
        <v>80</v>
      </c>
      <c r="E125142" t="s">
        <v>32</v>
      </c>
      <c r="F125142" t="s">
        <v>0</v>
      </c>
    </row>
    <row r="125143" spans="1:6" x14ac:dyDescent="0.25">
      <c r="A125143" t="s">
        <v>123133</v>
      </c>
      <c r="B125143">
        <v>1</v>
      </c>
      <c r="C125143" t="s">
        <v>123132</v>
      </c>
      <c r="D125143">
        <v>4</v>
      </c>
      <c r="E125143" t="s">
        <v>1</v>
      </c>
      <c r="F125143" t="s">
        <v>13</v>
      </c>
    </row>
    <row r="125144" spans="1:6" x14ac:dyDescent="0.25">
      <c r="A125144" t="s">
        <v>123131</v>
      </c>
      <c r="B125144">
        <v>1</v>
      </c>
      <c r="C125144" t="s">
        <v>123130</v>
      </c>
      <c r="D125144">
        <v>4</v>
      </c>
      <c r="E125144" t="s">
        <v>1</v>
      </c>
      <c r="F125144" t="s">
        <v>13</v>
      </c>
    </row>
    <row r="125145" spans="1:6" x14ac:dyDescent="0.25">
      <c r="A125145" t="s">
        <v>123129</v>
      </c>
      <c r="B125145">
        <v>1</v>
      </c>
      <c r="C125145" t="s">
        <v>123128</v>
      </c>
      <c r="D125145">
        <v>6</v>
      </c>
      <c r="E125145" t="s">
        <v>6</v>
      </c>
      <c r="F125145" t="s">
        <v>0</v>
      </c>
    </row>
    <row r="125146" spans="1:6" x14ac:dyDescent="0.25">
      <c r="A125146" t="s">
        <v>123127</v>
      </c>
      <c r="B125146">
        <v>1</v>
      </c>
      <c r="C125146" t="s">
        <v>123126</v>
      </c>
      <c r="D125146">
        <v>112</v>
      </c>
      <c r="E125146" t="s">
        <v>1</v>
      </c>
      <c r="F125146" t="s">
        <v>13</v>
      </c>
    </row>
    <row r="125147" spans="1:6" x14ac:dyDescent="0.25">
      <c r="A125147" t="s">
        <v>123125</v>
      </c>
      <c r="B125147">
        <v>1</v>
      </c>
      <c r="C125147" t="s">
        <v>123124</v>
      </c>
      <c r="D125147">
        <v>106</v>
      </c>
      <c r="E125147" t="s">
        <v>1</v>
      </c>
      <c r="F125147" t="s">
        <v>0</v>
      </c>
    </row>
    <row r="125148" spans="1:6" x14ac:dyDescent="0.25">
      <c r="A125148" t="s">
        <v>123123</v>
      </c>
      <c r="B125148">
        <v>1</v>
      </c>
      <c r="C125148" t="s">
        <v>123122</v>
      </c>
      <c r="D125148">
        <v>35</v>
      </c>
      <c r="E125148" t="s">
        <v>6</v>
      </c>
      <c r="F125148" t="s">
        <v>0</v>
      </c>
    </row>
    <row r="125149" spans="1:6" x14ac:dyDescent="0.25">
      <c r="A125149" t="s">
        <v>123121</v>
      </c>
      <c r="B125149">
        <v>1</v>
      </c>
      <c r="C125149" t="s">
        <v>123120</v>
      </c>
      <c r="D125149">
        <v>105</v>
      </c>
      <c r="E125149" t="s">
        <v>1</v>
      </c>
      <c r="F125149" t="s">
        <v>0</v>
      </c>
    </row>
    <row r="125150" spans="1:6" x14ac:dyDescent="0.25">
      <c r="A125150" t="s">
        <v>123119</v>
      </c>
      <c r="B125150">
        <v>1</v>
      </c>
      <c r="C125150" t="s">
        <v>123118</v>
      </c>
      <c r="D125150">
        <v>4</v>
      </c>
      <c r="E125150" t="s">
        <v>1</v>
      </c>
      <c r="F125150" t="s">
        <v>13</v>
      </c>
    </row>
    <row r="125151" spans="1:6" x14ac:dyDescent="0.25">
      <c r="A125151" t="s">
        <v>123117</v>
      </c>
      <c r="B125151">
        <v>1</v>
      </c>
      <c r="C125151" t="s">
        <v>123116</v>
      </c>
      <c r="D125151">
        <v>87</v>
      </c>
      <c r="E125151" t="s">
        <v>6</v>
      </c>
      <c r="F125151" t="s">
        <v>0</v>
      </c>
    </row>
    <row r="125152" spans="1:6" x14ac:dyDescent="0.25">
      <c r="A125152" t="s">
        <v>123115</v>
      </c>
      <c r="B125152">
        <v>1</v>
      </c>
      <c r="C125152" t="s">
        <v>123114</v>
      </c>
      <c r="D125152">
        <v>104</v>
      </c>
      <c r="E125152" t="s">
        <v>1</v>
      </c>
      <c r="F125152" t="s">
        <v>0</v>
      </c>
    </row>
    <row r="125153" spans="1:6" x14ac:dyDescent="0.25">
      <c r="A125153" t="s">
        <v>123113</v>
      </c>
      <c r="B125153">
        <v>1</v>
      </c>
      <c r="C125153" t="s">
        <v>123112</v>
      </c>
      <c r="D125153">
        <v>4</v>
      </c>
      <c r="E125153" t="s">
        <v>1</v>
      </c>
      <c r="F125153" t="s">
        <v>13</v>
      </c>
    </row>
    <row r="125154" spans="1:6" x14ac:dyDescent="0.25">
      <c r="A125154" t="s">
        <v>123111</v>
      </c>
      <c r="B125154">
        <v>1</v>
      </c>
      <c r="C125154" t="s">
        <v>123110</v>
      </c>
      <c r="D125154">
        <v>4</v>
      </c>
      <c r="E125154" t="s">
        <v>1</v>
      </c>
      <c r="F125154" t="s">
        <v>0</v>
      </c>
    </row>
    <row r="125155" spans="1:6" x14ac:dyDescent="0.25">
      <c r="A125155" t="s">
        <v>123109</v>
      </c>
      <c r="B125155">
        <v>1</v>
      </c>
      <c r="C125155" t="s">
        <v>123108</v>
      </c>
      <c r="D125155">
        <v>54</v>
      </c>
      <c r="E125155" t="s">
        <v>6</v>
      </c>
      <c r="F125155" t="s">
        <v>13</v>
      </c>
    </row>
    <row r="125156" spans="1:6" x14ac:dyDescent="0.25">
      <c r="A125156" t="s">
        <v>123107</v>
      </c>
      <c r="B125156">
        <v>1</v>
      </c>
      <c r="C125156" t="s">
        <v>123106</v>
      </c>
      <c r="D125156">
        <v>4</v>
      </c>
      <c r="E125156" t="s">
        <v>1</v>
      </c>
      <c r="F125156" t="s">
        <v>0</v>
      </c>
    </row>
    <row r="125157" spans="1:6" x14ac:dyDescent="0.25">
      <c r="A125157" t="s">
        <v>123105</v>
      </c>
      <c r="B125157">
        <v>1</v>
      </c>
      <c r="C125157" t="s">
        <v>123104</v>
      </c>
      <c r="D125157">
        <v>4</v>
      </c>
      <c r="E125157" t="s">
        <v>1</v>
      </c>
      <c r="F125157" t="s">
        <v>13</v>
      </c>
    </row>
    <row r="125158" spans="1:6" x14ac:dyDescent="0.25">
      <c r="A125158" t="s">
        <v>123103</v>
      </c>
      <c r="B125158">
        <v>1</v>
      </c>
      <c r="C125158" t="s">
        <v>123102</v>
      </c>
      <c r="D125158">
        <v>105</v>
      </c>
      <c r="E125158" t="s">
        <v>1</v>
      </c>
      <c r="F125158" t="s">
        <v>0</v>
      </c>
    </row>
    <row r="125159" spans="1:6" x14ac:dyDescent="0.25">
      <c r="A125159" t="s">
        <v>123101</v>
      </c>
      <c r="B125159">
        <v>1</v>
      </c>
      <c r="C125159" t="s">
        <v>123100</v>
      </c>
      <c r="D125159">
        <v>35</v>
      </c>
      <c r="E125159" t="s">
        <v>6</v>
      </c>
      <c r="F125159" t="s">
        <v>13</v>
      </c>
    </row>
    <row r="125160" spans="1:6" x14ac:dyDescent="0.25">
      <c r="A125160" t="s">
        <v>123099</v>
      </c>
      <c r="B125160">
        <v>1</v>
      </c>
      <c r="C125160" t="s">
        <v>123098</v>
      </c>
      <c r="D125160">
        <v>4</v>
      </c>
      <c r="E125160" t="s">
        <v>1</v>
      </c>
      <c r="F125160" t="s">
        <v>0</v>
      </c>
    </row>
    <row r="125161" spans="1:6" x14ac:dyDescent="0.25">
      <c r="A125161" t="s">
        <v>123097</v>
      </c>
      <c r="B125161">
        <v>1</v>
      </c>
      <c r="C125161" t="s">
        <v>123096</v>
      </c>
      <c r="D125161">
        <v>80</v>
      </c>
      <c r="E125161" t="s">
        <v>32</v>
      </c>
      <c r="F125161" t="s">
        <v>0</v>
      </c>
    </row>
    <row r="125162" spans="1:6" x14ac:dyDescent="0.25">
      <c r="A125162" t="s">
        <v>123095</v>
      </c>
      <c r="B125162">
        <v>1</v>
      </c>
      <c r="C125162" t="s">
        <v>123094</v>
      </c>
      <c r="D125162">
        <v>104</v>
      </c>
      <c r="E125162" t="s">
        <v>1</v>
      </c>
      <c r="F125162" t="s">
        <v>0</v>
      </c>
    </row>
    <row r="125163" spans="1:6" x14ac:dyDescent="0.25">
      <c r="A125163" t="s">
        <v>123093</v>
      </c>
      <c r="B125163">
        <v>1</v>
      </c>
      <c r="C125163" t="s">
        <v>123092</v>
      </c>
      <c r="D125163">
        <v>35</v>
      </c>
      <c r="E125163" t="s">
        <v>6</v>
      </c>
      <c r="F125163" t="s">
        <v>0</v>
      </c>
    </row>
    <row r="125164" spans="1:6" x14ac:dyDescent="0.25">
      <c r="A125164" t="s">
        <v>93850</v>
      </c>
      <c r="B125164">
        <v>1</v>
      </c>
      <c r="C125164" t="s">
        <v>123091</v>
      </c>
      <c r="D125164">
        <v>105</v>
      </c>
      <c r="E125164" t="s">
        <v>1</v>
      </c>
      <c r="F125164" t="s">
        <v>0</v>
      </c>
    </row>
    <row r="125165" spans="1:6" x14ac:dyDescent="0.25">
      <c r="A125165" t="s">
        <v>123090</v>
      </c>
      <c r="B125165">
        <v>1</v>
      </c>
      <c r="C125165" t="s">
        <v>123089</v>
      </c>
      <c r="D125165">
        <v>104</v>
      </c>
      <c r="E125165" t="s">
        <v>1</v>
      </c>
      <c r="F125165" t="s">
        <v>0</v>
      </c>
    </row>
    <row r="125166" spans="1:6" x14ac:dyDescent="0.25">
      <c r="A125166" t="s">
        <v>123088</v>
      </c>
      <c r="B125166">
        <v>1</v>
      </c>
      <c r="C125166" t="s">
        <v>123087</v>
      </c>
      <c r="D125166">
        <v>104</v>
      </c>
      <c r="E125166" t="s">
        <v>1</v>
      </c>
      <c r="F125166" t="s">
        <v>0</v>
      </c>
    </row>
    <row r="125167" spans="1:6" x14ac:dyDescent="0.25">
      <c r="A125167" t="s">
        <v>123086</v>
      </c>
      <c r="B125167">
        <v>1</v>
      </c>
      <c r="C125167" t="s">
        <v>123085</v>
      </c>
      <c r="D125167">
        <v>87</v>
      </c>
      <c r="E125167" t="s">
        <v>6</v>
      </c>
      <c r="F125167" t="s">
        <v>0</v>
      </c>
    </row>
    <row r="125168" spans="1:6" x14ac:dyDescent="0.25">
      <c r="A125168" t="s">
        <v>123084</v>
      </c>
      <c r="B125168">
        <v>1</v>
      </c>
      <c r="C125168" t="s">
        <v>123083</v>
      </c>
      <c r="D125168">
        <v>106</v>
      </c>
      <c r="E125168" t="s">
        <v>1</v>
      </c>
      <c r="F125168" t="s">
        <v>0</v>
      </c>
    </row>
    <row r="125169" spans="1:6" x14ac:dyDescent="0.25">
      <c r="A125169" t="s">
        <v>123082</v>
      </c>
      <c r="B125169">
        <v>1</v>
      </c>
      <c r="C125169" t="s">
        <v>123081</v>
      </c>
      <c r="D125169">
        <v>6</v>
      </c>
      <c r="E125169" t="s">
        <v>6</v>
      </c>
      <c r="F125169" t="s">
        <v>0</v>
      </c>
    </row>
    <row r="125170" spans="1:6" x14ac:dyDescent="0.25">
      <c r="A125170" t="s">
        <v>123080</v>
      </c>
      <c r="B125170">
        <v>1</v>
      </c>
      <c r="C125170" t="s">
        <v>123079</v>
      </c>
      <c r="D125170">
        <v>104</v>
      </c>
      <c r="E125170" t="s">
        <v>1</v>
      </c>
      <c r="F125170" t="s">
        <v>0</v>
      </c>
    </row>
    <row r="125171" spans="1:6" x14ac:dyDescent="0.25">
      <c r="A125171" t="s">
        <v>123078</v>
      </c>
      <c r="B125171">
        <v>1</v>
      </c>
      <c r="C125171" t="s">
        <v>123077</v>
      </c>
      <c r="D125171">
        <v>110</v>
      </c>
      <c r="E125171" t="s">
        <v>1</v>
      </c>
      <c r="F125171" t="s">
        <v>0</v>
      </c>
    </row>
    <row r="125172" spans="1:6" x14ac:dyDescent="0.25">
      <c r="A125172" t="s">
        <v>123076</v>
      </c>
      <c r="B125172">
        <v>1</v>
      </c>
      <c r="C125172" t="s">
        <v>123075</v>
      </c>
      <c r="D125172">
        <v>104</v>
      </c>
      <c r="E125172" t="s">
        <v>1</v>
      </c>
      <c r="F125172" t="s">
        <v>0</v>
      </c>
    </row>
    <row r="125173" spans="1:6" x14ac:dyDescent="0.25">
      <c r="A125173" t="s">
        <v>123074</v>
      </c>
      <c r="B125173">
        <v>1</v>
      </c>
      <c r="C125173" t="s">
        <v>123073</v>
      </c>
      <c r="D125173">
        <v>4</v>
      </c>
      <c r="E125173" t="s">
        <v>1</v>
      </c>
      <c r="F125173" t="s">
        <v>0</v>
      </c>
    </row>
    <row r="125174" spans="1:6" x14ac:dyDescent="0.25">
      <c r="A125174" t="s">
        <v>123072</v>
      </c>
      <c r="B125174">
        <v>1</v>
      </c>
      <c r="C125174" t="s">
        <v>123071</v>
      </c>
      <c r="D125174">
        <v>90</v>
      </c>
      <c r="E125174" t="s">
        <v>6</v>
      </c>
      <c r="F125174" t="s">
        <v>0</v>
      </c>
    </row>
    <row r="125175" spans="1:6" x14ac:dyDescent="0.25">
      <c r="A125175" t="s">
        <v>123070</v>
      </c>
      <c r="B125175">
        <v>1</v>
      </c>
      <c r="C125175" t="s">
        <v>123069</v>
      </c>
      <c r="D125175">
        <v>6</v>
      </c>
      <c r="E125175" t="s">
        <v>6</v>
      </c>
      <c r="F125175" t="s">
        <v>0</v>
      </c>
    </row>
    <row r="125176" spans="1:6" x14ac:dyDescent="0.25">
      <c r="A125176" t="s">
        <v>123068</v>
      </c>
      <c r="B125176">
        <v>1</v>
      </c>
      <c r="C125176" t="s">
        <v>123067</v>
      </c>
      <c r="D125176">
        <v>90</v>
      </c>
      <c r="E125176" t="s">
        <v>6</v>
      </c>
      <c r="F125176" t="s">
        <v>0</v>
      </c>
    </row>
    <row r="125177" spans="1:6" x14ac:dyDescent="0.25">
      <c r="A125177" t="s">
        <v>123066</v>
      </c>
      <c r="B125177">
        <v>1</v>
      </c>
      <c r="C125177" t="s">
        <v>123065</v>
      </c>
      <c r="D125177">
        <v>87</v>
      </c>
      <c r="E125177" t="s">
        <v>6</v>
      </c>
      <c r="F125177" t="s">
        <v>0</v>
      </c>
    </row>
    <row r="125178" spans="1:6" x14ac:dyDescent="0.25">
      <c r="A125178" t="s">
        <v>41410</v>
      </c>
      <c r="B125178">
        <v>1</v>
      </c>
      <c r="C125178" t="s">
        <v>123064</v>
      </c>
      <c r="D125178">
        <v>87</v>
      </c>
      <c r="E125178" t="s">
        <v>6</v>
      </c>
      <c r="F125178" t="s">
        <v>0</v>
      </c>
    </row>
    <row r="125179" spans="1:6" x14ac:dyDescent="0.25">
      <c r="A125179" t="s">
        <v>123063</v>
      </c>
      <c r="B125179">
        <v>1</v>
      </c>
      <c r="C125179" t="s">
        <v>123062</v>
      </c>
      <c r="D125179">
        <v>104</v>
      </c>
      <c r="E125179" t="s">
        <v>1</v>
      </c>
      <c r="F125179" t="s">
        <v>0</v>
      </c>
    </row>
    <row r="125180" spans="1:6" x14ac:dyDescent="0.25">
      <c r="A125180" t="s">
        <v>123061</v>
      </c>
      <c r="B125180">
        <v>1</v>
      </c>
      <c r="C125180" t="s">
        <v>123060</v>
      </c>
      <c r="D125180">
        <v>104</v>
      </c>
      <c r="E125180" t="s">
        <v>1</v>
      </c>
      <c r="F125180" t="s">
        <v>0</v>
      </c>
    </row>
    <row r="125181" spans="1:6" x14ac:dyDescent="0.25">
      <c r="A125181" t="s">
        <v>123059</v>
      </c>
      <c r="B125181">
        <v>1</v>
      </c>
      <c r="C125181" t="s">
        <v>123058</v>
      </c>
      <c r="D125181">
        <v>104</v>
      </c>
      <c r="E125181" t="s">
        <v>1</v>
      </c>
      <c r="F125181" t="s">
        <v>0</v>
      </c>
    </row>
    <row r="125182" spans="1:6" x14ac:dyDescent="0.25">
      <c r="A125182" t="s">
        <v>123057</v>
      </c>
      <c r="B125182">
        <v>1</v>
      </c>
      <c r="C125182" t="s">
        <v>123056</v>
      </c>
      <c r="D125182">
        <v>112</v>
      </c>
      <c r="E125182" t="s">
        <v>1</v>
      </c>
      <c r="F125182" t="s">
        <v>13</v>
      </c>
    </row>
    <row r="125183" spans="1:6" x14ac:dyDescent="0.25">
      <c r="A125183" t="s">
        <v>123055</v>
      </c>
      <c r="B125183">
        <v>1</v>
      </c>
      <c r="C125183" t="s">
        <v>123054</v>
      </c>
      <c r="D125183">
        <v>4</v>
      </c>
      <c r="E125183" t="s">
        <v>1</v>
      </c>
      <c r="F125183" t="s">
        <v>13</v>
      </c>
    </row>
    <row r="125184" spans="1:6" x14ac:dyDescent="0.25">
      <c r="A125184" t="s">
        <v>123053</v>
      </c>
      <c r="B125184">
        <v>1</v>
      </c>
      <c r="C125184" t="s">
        <v>123052</v>
      </c>
      <c r="D125184">
        <v>104</v>
      </c>
      <c r="E125184" t="s">
        <v>1</v>
      </c>
      <c r="F125184" t="s">
        <v>0</v>
      </c>
    </row>
    <row r="125185" spans="1:6" x14ac:dyDescent="0.25">
      <c r="A125185" t="s">
        <v>123051</v>
      </c>
      <c r="B125185">
        <v>1</v>
      </c>
      <c r="C125185" t="s">
        <v>123050</v>
      </c>
      <c r="D125185">
        <v>4</v>
      </c>
      <c r="E125185" t="s">
        <v>1</v>
      </c>
      <c r="F125185" t="s">
        <v>0</v>
      </c>
    </row>
    <row r="125186" spans="1:6" x14ac:dyDescent="0.25">
      <c r="A125186" t="s">
        <v>123049</v>
      </c>
      <c r="B125186">
        <v>1</v>
      </c>
      <c r="C125186" t="s">
        <v>123048</v>
      </c>
      <c r="D125186">
        <v>4</v>
      </c>
      <c r="E125186" t="s">
        <v>1</v>
      </c>
      <c r="F125186" t="s">
        <v>0</v>
      </c>
    </row>
    <row r="125187" spans="1:6" x14ac:dyDescent="0.25">
      <c r="A125187" t="s">
        <v>123047</v>
      </c>
      <c r="B125187">
        <v>1</v>
      </c>
      <c r="C125187" t="s">
        <v>123046</v>
      </c>
      <c r="D125187">
        <v>104</v>
      </c>
      <c r="E125187" t="s">
        <v>1</v>
      </c>
      <c r="F125187" t="s">
        <v>0</v>
      </c>
    </row>
    <row r="125188" spans="1:6" x14ac:dyDescent="0.25">
      <c r="A125188" t="s">
        <v>123045</v>
      </c>
      <c r="B125188">
        <v>1</v>
      </c>
      <c r="C125188" t="s">
        <v>123044</v>
      </c>
      <c r="D125188">
        <v>93</v>
      </c>
      <c r="E125188" t="s">
        <v>6</v>
      </c>
      <c r="F125188" t="s">
        <v>0</v>
      </c>
    </row>
    <row r="125189" spans="1:6" x14ac:dyDescent="0.25">
      <c r="A125189" t="s">
        <v>104773</v>
      </c>
      <c r="B125189">
        <v>1</v>
      </c>
      <c r="C125189" t="s">
        <v>123043</v>
      </c>
      <c r="D125189">
        <v>4</v>
      </c>
      <c r="E125189" t="s">
        <v>1</v>
      </c>
      <c r="F125189" t="s">
        <v>13</v>
      </c>
    </row>
    <row r="125190" spans="1:6" x14ac:dyDescent="0.25">
      <c r="A125190" t="s">
        <v>123042</v>
      </c>
      <c r="B125190">
        <v>1</v>
      </c>
      <c r="C125190" t="s">
        <v>123041</v>
      </c>
      <c r="D125190">
        <v>4</v>
      </c>
      <c r="E125190" t="s">
        <v>1</v>
      </c>
      <c r="F125190" t="s">
        <v>13</v>
      </c>
    </row>
    <row r="125191" spans="1:6" x14ac:dyDescent="0.25">
      <c r="A125191" t="s">
        <v>123040</v>
      </c>
      <c r="B125191">
        <v>1</v>
      </c>
      <c r="C125191" t="s">
        <v>123039</v>
      </c>
      <c r="D125191">
        <v>105</v>
      </c>
      <c r="E125191" t="s">
        <v>1</v>
      </c>
      <c r="F125191" t="s">
        <v>0</v>
      </c>
    </row>
    <row r="125192" spans="1:6" x14ac:dyDescent="0.25">
      <c r="A125192" t="s">
        <v>123038</v>
      </c>
      <c r="B125192">
        <v>1</v>
      </c>
      <c r="C125192" t="s">
        <v>123037</v>
      </c>
      <c r="D125192">
        <v>4</v>
      </c>
      <c r="E125192" t="s">
        <v>1</v>
      </c>
      <c r="F125192" t="s">
        <v>0</v>
      </c>
    </row>
    <row r="125193" spans="1:6" x14ac:dyDescent="0.25">
      <c r="A125193" t="s">
        <v>123036</v>
      </c>
      <c r="B125193">
        <v>1</v>
      </c>
      <c r="C125193" t="s">
        <v>123035</v>
      </c>
      <c r="D125193">
        <v>4</v>
      </c>
      <c r="E125193" t="s">
        <v>1</v>
      </c>
      <c r="F125193" t="s">
        <v>0</v>
      </c>
    </row>
    <row r="125194" spans="1:6" x14ac:dyDescent="0.25">
      <c r="A125194" t="s">
        <v>123034</v>
      </c>
      <c r="B125194">
        <v>1</v>
      </c>
      <c r="C125194" t="s">
        <v>123033</v>
      </c>
      <c r="D125194">
        <v>4</v>
      </c>
      <c r="E125194" t="s">
        <v>1</v>
      </c>
      <c r="F125194" t="s">
        <v>0</v>
      </c>
    </row>
    <row r="125195" spans="1:6" x14ac:dyDescent="0.25">
      <c r="A125195" t="s">
        <v>123032</v>
      </c>
      <c r="B125195">
        <v>1</v>
      </c>
      <c r="C125195" t="s">
        <v>123031</v>
      </c>
      <c r="D125195">
        <v>104</v>
      </c>
      <c r="E125195" t="s">
        <v>1</v>
      </c>
      <c r="F125195" t="s">
        <v>0</v>
      </c>
    </row>
    <row r="125196" spans="1:6" x14ac:dyDescent="0.25">
      <c r="A125196" t="s">
        <v>123030</v>
      </c>
      <c r="B125196">
        <v>1</v>
      </c>
      <c r="C125196" t="s">
        <v>123029</v>
      </c>
      <c r="D125196">
        <v>104</v>
      </c>
      <c r="E125196" t="s">
        <v>1</v>
      </c>
      <c r="F125196" t="s">
        <v>0</v>
      </c>
    </row>
    <row r="125197" spans="1:6" x14ac:dyDescent="0.25">
      <c r="A125197" t="s">
        <v>123028</v>
      </c>
      <c r="B125197">
        <v>1</v>
      </c>
      <c r="C125197" t="s">
        <v>123027</v>
      </c>
      <c r="D125197">
        <v>104</v>
      </c>
      <c r="E125197" t="s">
        <v>1</v>
      </c>
      <c r="F125197" t="s">
        <v>0</v>
      </c>
    </row>
    <row r="125198" spans="1:6" x14ac:dyDescent="0.25">
      <c r="A125198" t="s">
        <v>123026</v>
      </c>
      <c r="B125198">
        <v>1</v>
      </c>
      <c r="C125198" t="s">
        <v>123025</v>
      </c>
      <c r="D125198">
        <v>104</v>
      </c>
      <c r="E125198" t="s">
        <v>1</v>
      </c>
      <c r="F125198" t="s">
        <v>0</v>
      </c>
    </row>
    <row r="125199" spans="1:6" x14ac:dyDescent="0.25">
      <c r="A125199" t="s">
        <v>123024</v>
      </c>
      <c r="B125199">
        <v>1</v>
      </c>
      <c r="C125199" t="s">
        <v>123023</v>
      </c>
      <c r="D125199">
        <v>80</v>
      </c>
      <c r="E125199" t="s">
        <v>32</v>
      </c>
      <c r="F125199" t="s">
        <v>0</v>
      </c>
    </row>
    <row r="125200" spans="1:6" x14ac:dyDescent="0.25">
      <c r="A125200" t="s">
        <v>123022</v>
      </c>
      <c r="B125200">
        <v>1</v>
      </c>
      <c r="C125200" t="s">
        <v>123021</v>
      </c>
      <c r="D125200">
        <v>105</v>
      </c>
      <c r="E125200" t="s">
        <v>1</v>
      </c>
      <c r="F125200" t="s">
        <v>0</v>
      </c>
    </row>
    <row r="125201" spans="1:6" x14ac:dyDescent="0.25">
      <c r="A125201" t="s">
        <v>123020</v>
      </c>
      <c r="B125201">
        <v>1</v>
      </c>
      <c r="C125201" t="s">
        <v>123019</v>
      </c>
      <c r="D125201">
        <v>35</v>
      </c>
      <c r="E125201" t="s">
        <v>6</v>
      </c>
      <c r="F125201" t="s">
        <v>0</v>
      </c>
    </row>
    <row r="125202" spans="1:6" x14ac:dyDescent="0.25">
      <c r="A125202" t="s">
        <v>123018</v>
      </c>
      <c r="B125202">
        <v>1</v>
      </c>
      <c r="C125202" t="s">
        <v>123017</v>
      </c>
      <c r="D125202">
        <v>35</v>
      </c>
      <c r="E125202" t="s">
        <v>6</v>
      </c>
      <c r="F125202" t="s">
        <v>0</v>
      </c>
    </row>
    <row r="125203" spans="1:6" x14ac:dyDescent="0.25">
      <c r="A125203" t="s">
        <v>77469</v>
      </c>
      <c r="B125203">
        <v>1</v>
      </c>
      <c r="C125203" t="s">
        <v>123016</v>
      </c>
      <c r="D125203">
        <v>111</v>
      </c>
      <c r="E125203" t="s">
        <v>1</v>
      </c>
      <c r="F125203" t="s">
        <v>13</v>
      </c>
    </row>
    <row r="125204" spans="1:6" x14ac:dyDescent="0.25">
      <c r="A125204" t="s">
        <v>123015</v>
      </c>
      <c r="B125204">
        <v>1</v>
      </c>
      <c r="C125204" t="s">
        <v>123014</v>
      </c>
      <c r="D125204">
        <v>78</v>
      </c>
      <c r="E125204" t="s">
        <v>1</v>
      </c>
      <c r="F125204" t="s">
        <v>0</v>
      </c>
    </row>
    <row r="125205" spans="1:6" x14ac:dyDescent="0.25">
      <c r="A125205" t="s">
        <v>123013</v>
      </c>
      <c r="B125205">
        <v>1</v>
      </c>
      <c r="C125205" t="s">
        <v>123012</v>
      </c>
      <c r="D125205">
        <v>4</v>
      </c>
      <c r="E125205" t="s">
        <v>1</v>
      </c>
      <c r="F125205" t="s">
        <v>13</v>
      </c>
    </row>
    <row r="125206" spans="1:6" x14ac:dyDescent="0.25">
      <c r="A125206" t="s">
        <v>123011</v>
      </c>
      <c r="B125206">
        <v>1</v>
      </c>
      <c r="C125206" t="s">
        <v>123010</v>
      </c>
      <c r="D125206">
        <v>104</v>
      </c>
      <c r="E125206" t="s">
        <v>1</v>
      </c>
      <c r="F125206" t="s">
        <v>0</v>
      </c>
    </row>
    <row r="125207" spans="1:6" x14ac:dyDescent="0.25">
      <c r="A125207" t="s">
        <v>123009</v>
      </c>
      <c r="B125207">
        <v>1</v>
      </c>
      <c r="C125207" t="s">
        <v>123008</v>
      </c>
      <c r="D125207">
        <v>104</v>
      </c>
      <c r="E125207" t="s">
        <v>1</v>
      </c>
      <c r="F125207" t="s">
        <v>0</v>
      </c>
    </row>
    <row r="125208" spans="1:6" x14ac:dyDescent="0.25">
      <c r="A125208" t="s">
        <v>123007</v>
      </c>
      <c r="B125208">
        <v>1</v>
      </c>
      <c r="C125208" t="s">
        <v>123006</v>
      </c>
      <c r="D125208">
        <v>80</v>
      </c>
      <c r="E125208" t="s">
        <v>32</v>
      </c>
      <c r="F125208" t="s">
        <v>0</v>
      </c>
    </row>
    <row r="125209" spans="1:6" x14ac:dyDescent="0.25">
      <c r="A125209" t="s">
        <v>123005</v>
      </c>
      <c r="B125209">
        <v>1</v>
      </c>
      <c r="C125209" t="s">
        <v>123004</v>
      </c>
      <c r="D125209">
        <v>105</v>
      </c>
      <c r="E125209" t="s">
        <v>1</v>
      </c>
      <c r="F125209" t="s">
        <v>0</v>
      </c>
    </row>
    <row r="125210" spans="1:6" x14ac:dyDescent="0.25">
      <c r="A125210" t="s">
        <v>123003</v>
      </c>
      <c r="B125210">
        <v>1</v>
      </c>
      <c r="C125210" t="s">
        <v>123002</v>
      </c>
      <c r="D125210">
        <v>87</v>
      </c>
      <c r="E125210" t="s">
        <v>6</v>
      </c>
      <c r="F125210" t="s">
        <v>0</v>
      </c>
    </row>
    <row r="125211" spans="1:6" x14ac:dyDescent="0.25">
      <c r="A125211" t="s">
        <v>123001</v>
      </c>
      <c r="B125211">
        <v>1</v>
      </c>
      <c r="C125211" t="s">
        <v>123000</v>
      </c>
      <c r="D125211">
        <v>104</v>
      </c>
      <c r="E125211" t="s">
        <v>1</v>
      </c>
      <c r="F125211" t="s">
        <v>0</v>
      </c>
    </row>
    <row r="125212" spans="1:6" x14ac:dyDescent="0.25">
      <c r="A125212" t="s">
        <v>122999</v>
      </c>
      <c r="B125212">
        <v>1</v>
      </c>
      <c r="C125212" t="s">
        <v>122998</v>
      </c>
      <c r="D125212">
        <v>4</v>
      </c>
      <c r="E125212" t="s">
        <v>1</v>
      </c>
      <c r="F125212" t="s">
        <v>0</v>
      </c>
    </row>
    <row r="125213" spans="1:6" x14ac:dyDescent="0.25">
      <c r="A125213" t="s">
        <v>122997</v>
      </c>
      <c r="B125213">
        <v>1</v>
      </c>
      <c r="C125213" t="s">
        <v>122996</v>
      </c>
      <c r="D125213">
        <v>112</v>
      </c>
      <c r="E125213" t="s">
        <v>1</v>
      </c>
      <c r="F125213" t="s">
        <v>0</v>
      </c>
    </row>
    <row r="125214" spans="1:6" x14ac:dyDescent="0.25">
      <c r="A125214" t="s">
        <v>122995</v>
      </c>
      <c r="B125214">
        <v>1</v>
      </c>
      <c r="C125214" t="s">
        <v>122994</v>
      </c>
      <c r="D125214">
        <v>90</v>
      </c>
      <c r="E125214" t="s">
        <v>6</v>
      </c>
      <c r="F125214" t="s">
        <v>0</v>
      </c>
    </row>
    <row r="125215" spans="1:6" x14ac:dyDescent="0.25">
      <c r="A125215" t="s">
        <v>122993</v>
      </c>
      <c r="B125215">
        <v>1</v>
      </c>
      <c r="C125215" t="s">
        <v>122992</v>
      </c>
      <c r="D125215">
        <v>87</v>
      </c>
      <c r="E125215" t="s">
        <v>6</v>
      </c>
      <c r="F125215" t="s">
        <v>0</v>
      </c>
    </row>
    <row r="125216" spans="1:6" x14ac:dyDescent="0.25">
      <c r="A125216" t="s">
        <v>122991</v>
      </c>
      <c r="B125216">
        <v>1</v>
      </c>
      <c r="C125216" t="s">
        <v>122990</v>
      </c>
      <c r="D125216">
        <v>87</v>
      </c>
      <c r="E125216" t="s">
        <v>6</v>
      </c>
      <c r="F125216" t="s">
        <v>0</v>
      </c>
    </row>
    <row r="125217" spans="1:6" x14ac:dyDescent="0.25">
      <c r="A125217" t="s">
        <v>122989</v>
      </c>
      <c r="B125217">
        <v>1</v>
      </c>
      <c r="C125217" t="s">
        <v>122988</v>
      </c>
      <c r="D125217">
        <v>107</v>
      </c>
      <c r="E125217" t="s">
        <v>1</v>
      </c>
      <c r="F125217" t="s">
        <v>0</v>
      </c>
    </row>
    <row r="125218" spans="1:6" x14ac:dyDescent="0.25">
      <c r="A125218" t="s">
        <v>122987</v>
      </c>
      <c r="B125218">
        <v>1</v>
      </c>
      <c r="C125218" t="s">
        <v>122986</v>
      </c>
      <c r="D125218">
        <v>4</v>
      </c>
      <c r="E125218" t="s">
        <v>1</v>
      </c>
      <c r="F125218" t="s">
        <v>13</v>
      </c>
    </row>
    <row r="125219" spans="1:6" x14ac:dyDescent="0.25">
      <c r="A125219" t="s">
        <v>122985</v>
      </c>
      <c r="B125219">
        <v>1</v>
      </c>
      <c r="C125219" t="s">
        <v>122984</v>
      </c>
      <c r="D125219">
        <v>104</v>
      </c>
      <c r="E125219" t="s">
        <v>1</v>
      </c>
      <c r="F125219" t="s">
        <v>0</v>
      </c>
    </row>
    <row r="125220" spans="1:6" x14ac:dyDescent="0.25">
      <c r="A125220" t="s">
        <v>122983</v>
      </c>
      <c r="B125220">
        <v>1</v>
      </c>
      <c r="C125220" t="s">
        <v>122982</v>
      </c>
      <c r="D125220">
        <v>35</v>
      </c>
      <c r="E125220" t="s">
        <v>6</v>
      </c>
      <c r="F125220" t="s">
        <v>13</v>
      </c>
    </row>
    <row r="125221" spans="1:6" x14ac:dyDescent="0.25">
      <c r="A125221" t="s">
        <v>122981</v>
      </c>
      <c r="B125221">
        <v>1</v>
      </c>
      <c r="C125221" t="s">
        <v>122980</v>
      </c>
      <c r="D125221">
        <v>111</v>
      </c>
      <c r="E125221" t="s">
        <v>1</v>
      </c>
      <c r="F125221" t="s">
        <v>13</v>
      </c>
    </row>
    <row r="125222" spans="1:6" x14ac:dyDescent="0.25">
      <c r="A125222" t="s">
        <v>122979</v>
      </c>
      <c r="B125222">
        <v>1</v>
      </c>
      <c r="C125222" t="s">
        <v>122978</v>
      </c>
      <c r="D125222">
        <v>104</v>
      </c>
      <c r="E125222" t="s">
        <v>1</v>
      </c>
      <c r="F125222" t="s">
        <v>0</v>
      </c>
    </row>
    <row r="125223" spans="1:6" x14ac:dyDescent="0.25">
      <c r="A125223" t="s">
        <v>122977</v>
      </c>
      <c r="B125223">
        <v>1</v>
      </c>
      <c r="C125223" t="s">
        <v>122976</v>
      </c>
      <c r="D125223">
        <v>107</v>
      </c>
      <c r="E125223" t="s">
        <v>1</v>
      </c>
      <c r="F125223" t="s">
        <v>0</v>
      </c>
    </row>
    <row r="125224" spans="1:6" x14ac:dyDescent="0.25">
      <c r="A125224" t="s">
        <v>122975</v>
      </c>
      <c r="B125224">
        <v>1</v>
      </c>
      <c r="C125224" t="s">
        <v>122974</v>
      </c>
      <c r="D125224">
        <v>21</v>
      </c>
      <c r="E125224" t="s">
        <v>1</v>
      </c>
      <c r="F125224" t="s">
        <v>0</v>
      </c>
    </row>
    <row r="125225" spans="1:6" x14ac:dyDescent="0.25">
      <c r="A125225" t="s">
        <v>122973</v>
      </c>
      <c r="B125225">
        <v>1</v>
      </c>
      <c r="C125225" t="s">
        <v>122972</v>
      </c>
      <c r="D125225">
        <v>104</v>
      </c>
      <c r="E125225" t="s">
        <v>1</v>
      </c>
      <c r="F125225" t="s">
        <v>0</v>
      </c>
    </row>
    <row r="125226" spans="1:6" x14ac:dyDescent="0.25">
      <c r="A125226" t="s">
        <v>122971</v>
      </c>
      <c r="B125226">
        <v>1</v>
      </c>
      <c r="C125226" t="s">
        <v>122970</v>
      </c>
      <c r="D125226">
        <v>80</v>
      </c>
      <c r="E125226" t="s">
        <v>32</v>
      </c>
      <c r="F125226" t="s">
        <v>0</v>
      </c>
    </row>
    <row r="125227" spans="1:6" x14ac:dyDescent="0.25">
      <c r="A125227" t="s">
        <v>122969</v>
      </c>
      <c r="B125227">
        <v>1</v>
      </c>
      <c r="C125227" t="s">
        <v>122968</v>
      </c>
      <c r="D125227">
        <v>92</v>
      </c>
      <c r="E125227" t="s">
        <v>253</v>
      </c>
      <c r="F125227" t="s">
        <v>0</v>
      </c>
    </row>
    <row r="125228" spans="1:6" x14ac:dyDescent="0.25">
      <c r="A125228" t="s">
        <v>122967</v>
      </c>
      <c r="B125228">
        <v>1</v>
      </c>
      <c r="C125228" t="s">
        <v>122966</v>
      </c>
      <c r="D125228">
        <v>87</v>
      </c>
      <c r="E125228" t="s">
        <v>6</v>
      </c>
      <c r="F125228" t="s">
        <v>0</v>
      </c>
    </row>
    <row r="125229" spans="1:6" x14ac:dyDescent="0.25">
      <c r="A125229" t="s">
        <v>122965</v>
      </c>
      <c r="B125229">
        <v>1</v>
      </c>
      <c r="C125229" t="s">
        <v>122964</v>
      </c>
      <c r="D125229">
        <v>104</v>
      </c>
      <c r="E125229" t="s">
        <v>1</v>
      </c>
      <c r="F125229" t="s">
        <v>0</v>
      </c>
    </row>
    <row r="125230" spans="1:6" x14ac:dyDescent="0.25">
      <c r="A125230" t="s">
        <v>122963</v>
      </c>
      <c r="B125230">
        <v>1</v>
      </c>
      <c r="C125230" t="s">
        <v>122962</v>
      </c>
      <c r="D125230">
        <v>93</v>
      </c>
      <c r="E125230" t="s">
        <v>6</v>
      </c>
      <c r="F125230" t="s">
        <v>0</v>
      </c>
    </row>
    <row r="125231" spans="1:6" x14ac:dyDescent="0.25">
      <c r="A125231" t="s">
        <v>122961</v>
      </c>
      <c r="B125231">
        <v>1</v>
      </c>
      <c r="C125231" t="s">
        <v>122960</v>
      </c>
      <c r="D125231">
        <v>104</v>
      </c>
      <c r="E125231" t="s">
        <v>1</v>
      </c>
      <c r="F125231" t="s">
        <v>0</v>
      </c>
    </row>
    <row r="125232" spans="1:6" x14ac:dyDescent="0.25">
      <c r="A125232" t="s">
        <v>122959</v>
      </c>
      <c r="B125232">
        <v>1</v>
      </c>
      <c r="C125232" t="s">
        <v>122958</v>
      </c>
      <c r="D125232">
        <v>104</v>
      </c>
      <c r="E125232" t="s">
        <v>1</v>
      </c>
      <c r="F125232" t="s">
        <v>0</v>
      </c>
    </row>
    <row r="125233" spans="1:6" x14ac:dyDescent="0.25">
      <c r="A125233" t="s">
        <v>122957</v>
      </c>
      <c r="B125233">
        <v>1</v>
      </c>
      <c r="C125233" t="s">
        <v>122956</v>
      </c>
      <c r="D125233">
        <v>4</v>
      </c>
      <c r="E125233" t="s">
        <v>1</v>
      </c>
      <c r="F125233" t="s">
        <v>0</v>
      </c>
    </row>
    <row r="125234" spans="1:6" x14ac:dyDescent="0.25">
      <c r="A125234" t="s">
        <v>122955</v>
      </c>
      <c r="B125234">
        <v>1</v>
      </c>
      <c r="C125234" t="s">
        <v>122954</v>
      </c>
      <c r="D125234">
        <v>104</v>
      </c>
      <c r="E125234" t="s">
        <v>1</v>
      </c>
      <c r="F125234" t="s">
        <v>0</v>
      </c>
    </row>
    <row r="125235" spans="1:6" x14ac:dyDescent="0.25">
      <c r="A125235" t="s">
        <v>122953</v>
      </c>
      <c r="B125235">
        <v>1</v>
      </c>
      <c r="C125235" t="s">
        <v>122952</v>
      </c>
      <c r="D125235">
        <v>104</v>
      </c>
      <c r="E125235" t="s">
        <v>1</v>
      </c>
      <c r="F125235" t="s">
        <v>0</v>
      </c>
    </row>
    <row r="125236" spans="1:6" x14ac:dyDescent="0.25">
      <c r="A125236" t="s">
        <v>122951</v>
      </c>
      <c r="B125236">
        <v>1</v>
      </c>
      <c r="C125236" t="s">
        <v>122950</v>
      </c>
      <c r="D125236">
        <v>4</v>
      </c>
      <c r="E125236" t="s">
        <v>1</v>
      </c>
      <c r="F125236" t="s">
        <v>13</v>
      </c>
    </row>
    <row r="125237" spans="1:6" x14ac:dyDescent="0.25">
      <c r="A125237" t="s">
        <v>122949</v>
      </c>
      <c r="B125237">
        <v>1</v>
      </c>
      <c r="C125237" t="s">
        <v>122948</v>
      </c>
      <c r="D125237">
        <v>35</v>
      </c>
      <c r="E125237" t="s">
        <v>6</v>
      </c>
      <c r="F125237" t="s">
        <v>0</v>
      </c>
    </row>
    <row r="125238" spans="1:6" x14ac:dyDescent="0.25">
      <c r="A125238" t="s">
        <v>122947</v>
      </c>
      <c r="B125238">
        <v>1</v>
      </c>
      <c r="C125238" t="s">
        <v>122946</v>
      </c>
      <c r="D125238">
        <v>4</v>
      </c>
      <c r="E125238" t="s">
        <v>1</v>
      </c>
      <c r="F125238" t="s">
        <v>13</v>
      </c>
    </row>
    <row r="125239" spans="1:6" x14ac:dyDescent="0.25">
      <c r="A125239" t="s">
        <v>122945</v>
      </c>
      <c r="B125239">
        <v>1</v>
      </c>
      <c r="C125239" t="s">
        <v>122944</v>
      </c>
      <c r="D125239">
        <v>104</v>
      </c>
      <c r="E125239" t="s">
        <v>1</v>
      </c>
      <c r="F125239" t="s">
        <v>0</v>
      </c>
    </row>
    <row r="125240" spans="1:6" x14ac:dyDescent="0.25">
      <c r="A125240" t="s">
        <v>122943</v>
      </c>
      <c r="B125240">
        <v>1</v>
      </c>
      <c r="C125240" t="s">
        <v>122942</v>
      </c>
      <c r="D125240">
        <v>104</v>
      </c>
      <c r="E125240" t="s">
        <v>1</v>
      </c>
      <c r="F125240" t="s">
        <v>0</v>
      </c>
    </row>
    <row r="125241" spans="1:6" x14ac:dyDescent="0.25">
      <c r="A125241" t="s">
        <v>122941</v>
      </c>
      <c r="B125241">
        <v>1</v>
      </c>
      <c r="C125241" t="s">
        <v>122940</v>
      </c>
      <c r="D125241">
        <v>109</v>
      </c>
      <c r="E125241" t="s">
        <v>1</v>
      </c>
      <c r="F125241" t="s">
        <v>0</v>
      </c>
    </row>
    <row r="125242" spans="1:6" x14ac:dyDescent="0.25">
      <c r="A125242" t="s">
        <v>122939</v>
      </c>
      <c r="B125242">
        <v>1</v>
      </c>
      <c r="C125242" t="s">
        <v>122938</v>
      </c>
      <c r="D125242">
        <v>90</v>
      </c>
      <c r="E125242" t="s">
        <v>6</v>
      </c>
      <c r="F125242" t="s">
        <v>0</v>
      </c>
    </row>
    <row r="125243" spans="1:6" x14ac:dyDescent="0.25">
      <c r="A125243" t="s">
        <v>122937</v>
      </c>
      <c r="B125243">
        <v>1</v>
      </c>
      <c r="C125243" t="s">
        <v>122936</v>
      </c>
      <c r="D125243">
        <v>105</v>
      </c>
      <c r="E125243" t="s">
        <v>1</v>
      </c>
      <c r="F125243" t="s">
        <v>0</v>
      </c>
    </row>
    <row r="125244" spans="1:6" x14ac:dyDescent="0.25">
      <c r="A125244" t="s">
        <v>122935</v>
      </c>
      <c r="B125244">
        <v>1</v>
      </c>
      <c r="C125244" t="s">
        <v>122934</v>
      </c>
      <c r="D125244">
        <v>104</v>
      </c>
      <c r="E125244" t="s">
        <v>1</v>
      </c>
      <c r="F125244" t="s">
        <v>0</v>
      </c>
    </row>
    <row r="125245" spans="1:6" x14ac:dyDescent="0.25">
      <c r="A125245" t="s">
        <v>122933</v>
      </c>
      <c r="B125245">
        <v>1</v>
      </c>
      <c r="C125245" t="s">
        <v>122932</v>
      </c>
      <c r="D125245">
        <v>87</v>
      </c>
      <c r="E125245" t="s">
        <v>6</v>
      </c>
      <c r="F125245" t="s">
        <v>0</v>
      </c>
    </row>
    <row r="125246" spans="1:6" x14ac:dyDescent="0.25">
      <c r="A125246" t="s">
        <v>122931</v>
      </c>
      <c r="B125246">
        <v>1</v>
      </c>
      <c r="C125246" t="s">
        <v>122930</v>
      </c>
      <c r="D125246">
        <v>105</v>
      </c>
      <c r="E125246" t="s">
        <v>1</v>
      </c>
      <c r="F125246" t="s">
        <v>0</v>
      </c>
    </row>
    <row r="125247" spans="1:6" x14ac:dyDescent="0.25">
      <c r="A125247" t="s">
        <v>122929</v>
      </c>
      <c r="B125247">
        <v>1</v>
      </c>
      <c r="C125247" t="s">
        <v>122928</v>
      </c>
      <c r="D125247">
        <v>4</v>
      </c>
      <c r="E125247" t="s">
        <v>1</v>
      </c>
      <c r="F125247" t="s">
        <v>13</v>
      </c>
    </row>
    <row r="125248" spans="1:6" x14ac:dyDescent="0.25">
      <c r="A125248" t="s">
        <v>122927</v>
      </c>
      <c r="B125248">
        <v>1</v>
      </c>
      <c r="C125248" t="s">
        <v>122926</v>
      </c>
      <c r="D125248">
        <v>4</v>
      </c>
      <c r="E125248" t="s">
        <v>1</v>
      </c>
      <c r="F125248" t="s">
        <v>13</v>
      </c>
    </row>
    <row r="125249" spans="1:6" x14ac:dyDescent="0.25">
      <c r="A125249" t="s">
        <v>122925</v>
      </c>
      <c r="B125249">
        <v>1</v>
      </c>
      <c r="C125249" t="s">
        <v>122924</v>
      </c>
      <c r="D125249">
        <v>113</v>
      </c>
      <c r="E125249" t="s">
        <v>1</v>
      </c>
      <c r="F125249" t="s">
        <v>0</v>
      </c>
    </row>
    <row r="125250" spans="1:6" x14ac:dyDescent="0.25">
      <c r="A125250" t="s">
        <v>122923</v>
      </c>
      <c r="B125250">
        <v>1</v>
      </c>
      <c r="C125250" t="s">
        <v>122922</v>
      </c>
      <c r="D125250">
        <v>111</v>
      </c>
      <c r="E125250" t="s">
        <v>1</v>
      </c>
      <c r="F125250" t="s">
        <v>0</v>
      </c>
    </row>
    <row r="125251" spans="1:6" x14ac:dyDescent="0.25">
      <c r="A125251" t="s">
        <v>122921</v>
      </c>
      <c r="B125251">
        <v>1</v>
      </c>
      <c r="C125251" t="s">
        <v>122920</v>
      </c>
      <c r="D125251">
        <v>35</v>
      </c>
      <c r="E125251" t="s">
        <v>6</v>
      </c>
      <c r="F125251" t="s">
        <v>13</v>
      </c>
    </row>
    <row r="125252" spans="1:6" x14ac:dyDescent="0.25">
      <c r="A125252" t="s">
        <v>122919</v>
      </c>
      <c r="B125252">
        <v>1</v>
      </c>
      <c r="C125252" t="s">
        <v>122918</v>
      </c>
      <c r="D125252">
        <v>87</v>
      </c>
      <c r="E125252" t="s">
        <v>6</v>
      </c>
      <c r="F125252" t="s">
        <v>0</v>
      </c>
    </row>
    <row r="125253" spans="1:6" x14ac:dyDescent="0.25">
      <c r="A125253" t="s">
        <v>122917</v>
      </c>
      <c r="B125253">
        <v>1</v>
      </c>
      <c r="C125253" t="s">
        <v>122916</v>
      </c>
      <c r="D125253">
        <v>105</v>
      </c>
      <c r="E125253" t="s">
        <v>1</v>
      </c>
      <c r="F125253" t="s">
        <v>0</v>
      </c>
    </row>
    <row r="125254" spans="1:6" x14ac:dyDescent="0.25">
      <c r="A125254" t="s">
        <v>122915</v>
      </c>
      <c r="B125254">
        <v>1</v>
      </c>
      <c r="C125254" t="s">
        <v>122914</v>
      </c>
      <c r="D125254">
        <v>104</v>
      </c>
      <c r="E125254" t="s">
        <v>1</v>
      </c>
      <c r="F125254" t="s">
        <v>0</v>
      </c>
    </row>
    <row r="125255" spans="1:6" x14ac:dyDescent="0.25">
      <c r="A125255" t="s">
        <v>122913</v>
      </c>
      <c r="B125255">
        <v>1</v>
      </c>
      <c r="C125255" t="s">
        <v>122912</v>
      </c>
      <c r="D125255">
        <v>110</v>
      </c>
      <c r="E125255" t="s">
        <v>1</v>
      </c>
      <c r="F125255" t="s">
        <v>0</v>
      </c>
    </row>
    <row r="125256" spans="1:6" x14ac:dyDescent="0.25">
      <c r="A125256" t="s">
        <v>122911</v>
      </c>
      <c r="B125256">
        <v>1</v>
      </c>
      <c r="C125256" t="s">
        <v>122910</v>
      </c>
      <c r="D125256">
        <v>104</v>
      </c>
      <c r="E125256" t="s">
        <v>1</v>
      </c>
      <c r="F125256" t="s">
        <v>0</v>
      </c>
    </row>
    <row r="125257" spans="1:6" x14ac:dyDescent="0.25">
      <c r="A125257" t="s">
        <v>122909</v>
      </c>
      <c r="B125257">
        <v>3</v>
      </c>
      <c r="C125257" t="s">
        <v>122908</v>
      </c>
      <c r="D125257">
        <v>6</v>
      </c>
      <c r="E125257" t="s">
        <v>6</v>
      </c>
      <c r="F125257" t="s">
        <v>0</v>
      </c>
    </row>
    <row r="125258" spans="1:6" x14ac:dyDescent="0.25">
      <c r="A125258" t="s">
        <v>122907</v>
      </c>
      <c r="B125258">
        <v>1</v>
      </c>
      <c r="C125258" t="s">
        <v>122906</v>
      </c>
      <c r="D125258">
        <v>105</v>
      </c>
      <c r="E125258" t="s">
        <v>1</v>
      </c>
      <c r="F125258" t="s">
        <v>0</v>
      </c>
    </row>
    <row r="125259" spans="1:6" x14ac:dyDescent="0.25">
      <c r="A125259" t="s">
        <v>122905</v>
      </c>
      <c r="B125259">
        <v>1</v>
      </c>
      <c r="C125259" t="s">
        <v>122904</v>
      </c>
      <c r="D125259">
        <v>4</v>
      </c>
      <c r="E125259" t="s">
        <v>1</v>
      </c>
      <c r="F125259" t="s">
        <v>0</v>
      </c>
    </row>
    <row r="125260" spans="1:6" x14ac:dyDescent="0.25">
      <c r="A125260" t="s">
        <v>122903</v>
      </c>
      <c r="B125260">
        <v>1</v>
      </c>
      <c r="C125260" t="s">
        <v>122902</v>
      </c>
      <c r="D125260">
        <v>104</v>
      </c>
      <c r="E125260" t="s">
        <v>1</v>
      </c>
      <c r="F125260" t="s">
        <v>0</v>
      </c>
    </row>
    <row r="125261" spans="1:6" x14ac:dyDescent="0.25">
      <c r="A125261" t="s">
        <v>122901</v>
      </c>
      <c r="B125261">
        <v>1</v>
      </c>
      <c r="C125261" t="s">
        <v>122900</v>
      </c>
      <c r="D125261">
        <v>35</v>
      </c>
      <c r="E125261" t="s">
        <v>6</v>
      </c>
      <c r="F125261" t="s">
        <v>0</v>
      </c>
    </row>
    <row r="125262" spans="1:6" x14ac:dyDescent="0.25">
      <c r="A125262" t="s">
        <v>122899</v>
      </c>
      <c r="B125262">
        <v>1</v>
      </c>
      <c r="C125262" t="s">
        <v>122898</v>
      </c>
      <c r="D125262">
        <v>80</v>
      </c>
      <c r="E125262" t="s">
        <v>32</v>
      </c>
      <c r="F125262" t="s">
        <v>0</v>
      </c>
    </row>
    <row r="125263" spans="1:6" x14ac:dyDescent="0.25">
      <c r="A125263" t="s">
        <v>122897</v>
      </c>
      <c r="B125263">
        <v>1</v>
      </c>
      <c r="C125263" t="s">
        <v>122896</v>
      </c>
      <c r="D125263">
        <v>111</v>
      </c>
      <c r="E125263" t="s">
        <v>1</v>
      </c>
      <c r="F125263" t="s">
        <v>0</v>
      </c>
    </row>
    <row r="125264" spans="1:6" x14ac:dyDescent="0.25">
      <c r="A125264" t="s">
        <v>122895</v>
      </c>
      <c r="B125264">
        <v>1</v>
      </c>
      <c r="C125264" t="s">
        <v>122894</v>
      </c>
      <c r="D125264">
        <v>4</v>
      </c>
      <c r="E125264" t="s">
        <v>1</v>
      </c>
      <c r="F125264" t="s">
        <v>0</v>
      </c>
    </row>
    <row r="125265" spans="1:6" x14ac:dyDescent="0.25">
      <c r="A125265" t="s">
        <v>122893</v>
      </c>
      <c r="B125265">
        <v>1</v>
      </c>
      <c r="C125265" t="s">
        <v>122892</v>
      </c>
      <c r="D125265">
        <v>104</v>
      </c>
      <c r="E125265" t="s">
        <v>1</v>
      </c>
      <c r="F125265" t="s">
        <v>0</v>
      </c>
    </row>
    <row r="125266" spans="1:6" x14ac:dyDescent="0.25">
      <c r="A125266" t="s">
        <v>122891</v>
      </c>
      <c r="B125266">
        <v>1</v>
      </c>
      <c r="C125266" t="s">
        <v>122890</v>
      </c>
      <c r="D125266">
        <v>104</v>
      </c>
      <c r="E125266" t="s">
        <v>1</v>
      </c>
      <c r="F125266" t="s">
        <v>0</v>
      </c>
    </row>
    <row r="125267" spans="1:6" x14ac:dyDescent="0.25">
      <c r="A125267" t="s">
        <v>122889</v>
      </c>
      <c r="B125267">
        <v>1</v>
      </c>
      <c r="C125267" t="s">
        <v>122888</v>
      </c>
      <c r="D125267">
        <v>4</v>
      </c>
      <c r="E125267" t="s">
        <v>1</v>
      </c>
      <c r="F125267" t="s">
        <v>0</v>
      </c>
    </row>
    <row r="125268" spans="1:6" x14ac:dyDescent="0.25">
      <c r="A125268" t="s">
        <v>122887</v>
      </c>
      <c r="B125268">
        <v>1</v>
      </c>
      <c r="C125268" t="s">
        <v>122886</v>
      </c>
      <c r="D125268">
        <v>90</v>
      </c>
      <c r="E125268" t="s">
        <v>6</v>
      </c>
      <c r="F125268" t="s">
        <v>0</v>
      </c>
    </row>
    <row r="125269" spans="1:6" x14ac:dyDescent="0.25">
      <c r="A125269" t="s">
        <v>122885</v>
      </c>
      <c r="B125269">
        <v>1</v>
      </c>
      <c r="C125269" t="s">
        <v>122884</v>
      </c>
      <c r="D125269">
        <v>87</v>
      </c>
      <c r="E125269" t="s">
        <v>6</v>
      </c>
      <c r="F125269" t="s">
        <v>0</v>
      </c>
    </row>
    <row r="125270" spans="1:6" x14ac:dyDescent="0.25">
      <c r="A125270" t="s">
        <v>122883</v>
      </c>
      <c r="B125270">
        <v>1</v>
      </c>
      <c r="C125270" t="s">
        <v>122882</v>
      </c>
      <c r="D125270">
        <v>54</v>
      </c>
      <c r="E125270" t="s">
        <v>6</v>
      </c>
      <c r="F125270" t="s">
        <v>0</v>
      </c>
    </row>
    <row r="125271" spans="1:6" x14ac:dyDescent="0.25">
      <c r="A125271" t="s">
        <v>122881</v>
      </c>
      <c r="B125271">
        <v>1</v>
      </c>
      <c r="C125271" t="s">
        <v>122880</v>
      </c>
      <c r="D125271">
        <v>104</v>
      </c>
      <c r="E125271" t="s">
        <v>1</v>
      </c>
      <c r="F125271" t="s">
        <v>0</v>
      </c>
    </row>
    <row r="125272" spans="1:6" x14ac:dyDescent="0.25">
      <c r="A125272" t="s">
        <v>122879</v>
      </c>
      <c r="B125272">
        <v>1</v>
      </c>
      <c r="C125272" t="s">
        <v>122878</v>
      </c>
      <c r="D125272">
        <v>87</v>
      </c>
      <c r="E125272" t="s">
        <v>6</v>
      </c>
      <c r="F125272" t="s">
        <v>0</v>
      </c>
    </row>
    <row r="125273" spans="1:6" x14ac:dyDescent="0.25">
      <c r="A125273" t="s">
        <v>122877</v>
      </c>
      <c r="B125273">
        <v>1</v>
      </c>
      <c r="C125273" t="s">
        <v>122876</v>
      </c>
      <c r="D125273">
        <v>104</v>
      </c>
      <c r="E125273" t="s">
        <v>1</v>
      </c>
      <c r="F125273" t="s">
        <v>0</v>
      </c>
    </row>
    <row r="125274" spans="1:6" x14ac:dyDescent="0.25">
      <c r="A125274" t="s">
        <v>122875</v>
      </c>
      <c r="B125274">
        <v>1</v>
      </c>
      <c r="C125274" t="s">
        <v>122874</v>
      </c>
      <c r="D125274">
        <v>104</v>
      </c>
      <c r="E125274" t="s">
        <v>1</v>
      </c>
      <c r="F125274" t="s">
        <v>0</v>
      </c>
    </row>
    <row r="125275" spans="1:6" x14ac:dyDescent="0.25">
      <c r="A125275" t="s">
        <v>122873</v>
      </c>
      <c r="B125275">
        <v>1</v>
      </c>
      <c r="C125275" t="s">
        <v>122872</v>
      </c>
      <c r="D125275">
        <v>21</v>
      </c>
      <c r="E125275" t="s">
        <v>1</v>
      </c>
      <c r="F125275" t="s">
        <v>13</v>
      </c>
    </row>
    <row r="125276" spans="1:6" x14ac:dyDescent="0.25">
      <c r="A125276" t="s">
        <v>122871</v>
      </c>
      <c r="B125276">
        <v>1</v>
      </c>
      <c r="C125276" t="s">
        <v>122870</v>
      </c>
      <c r="D125276">
        <v>87</v>
      </c>
      <c r="E125276" t="s">
        <v>6</v>
      </c>
      <c r="F125276" t="s">
        <v>0</v>
      </c>
    </row>
    <row r="125277" spans="1:6" x14ac:dyDescent="0.25">
      <c r="A125277" t="s">
        <v>122869</v>
      </c>
      <c r="B125277">
        <v>1</v>
      </c>
      <c r="C125277" t="s">
        <v>122868</v>
      </c>
      <c r="D125277">
        <v>104</v>
      </c>
      <c r="E125277" t="s">
        <v>1</v>
      </c>
      <c r="F125277" t="s">
        <v>0</v>
      </c>
    </row>
    <row r="125278" spans="1:6" x14ac:dyDescent="0.25">
      <c r="A125278" t="s">
        <v>122867</v>
      </c>
      <c r="B125278">
        <v>1</v>
      </c>
      <c r="C125278" t="s">
        <v>122866</v>
      </c>
      <c r="D125278">
        <v>105</v>
      </c>
      <c r="E125278" t="s">
        <v>1</v>
      </c>
      <c r="F125278" t="s">
        <v>0</v>
      </c>
    </row>
    <row r="125279" spans="1:6" x14ac:dyDescent="0.25">
      <c r="A125279" t="s">
        <v>122865</v>
      </c>
      <c r="B125279">
        <v>1</v>
      </c>
      <c r="C125279" t="s">
        <v>122864</v>
      </c>
      <c r="D125279">
        <v>93</v>
      </c>
      <c r="E125279" t="s">
        <v>6</v>
      </c>
      <c r="F125279" t="s">
        <v>0</v>
      </c>
    </row>
    <row r="125280" spans="1:6" x14ac:dyDescent="0.25">
      <c r="A125280" t="s">
        <v>122863</v>
      </c>
      <c r="B125280">
        <v>1</v>
      </c>
      <c r="C125280" t="s">
        <v>122862</v>
      </c>
      <c r="D125280">
        <v>104</v>
      </c>
      <c r="E125280" t="s">
        <v>1</v>
      </c>
      <c r="F125280" t="s">
        <v>0</v>
      </c>
    </row>
    <row r="125281" spans="1:6" x14ac:dyDescent="0.25">
      <c r="A125281" t="s">
        <v>122861</v>
      </c>
      <c r="B125281">
        <v>1</v>
      </c>
      <c r="C125281" t="s">
        <v>122860</v>
      </c>
      <c r="D125281">
        <v>104</v>
      </c>
      <c r="E125281" t="s">
        <v>1</v>
      </c>
      <c r="F125281" t="s">
        <v>0</v>
      </c>
    </row>
    <row r="125282" spans="1:6" x14ac:dyDescent="0.25">
      <c r="A125282" t="s">
        <v>122859</v>
      </c>
      <c r="B125282">
        <v>1</v>
      </c>
      <c r="C125282" t="s">
        <v>122858</v>
      </c>
      <c r="D125282">
        <v>105</v>
      </c>
      <c r="E125282" t="s">
        <v>1</v>
      </c>
      <c r="F125282" t="s">
        <v>0</v>
      </c>
    </row>
    <row r="125283" spans="1:6" x14ac:dyDescent="0.25">
      <c r="A125283" t="s">
        <v>122857</v>
      </c>
      <c r="B125283">
        <v>1</v>
      </c>
      <c r="C125283" t="s">
        <v>122856</v>
      </c>
      <c r="D125283">
        <v>104</v>
      </c>
      <c r="E125283" t="s">
        <v>1</v>
      </c>
      <c r="F125283" t="s">
        <v>0</v>
      </c>
    </row>
    <row r="125284" spans="1:6" x14ac:dyDescent="0.25">
      <c r="A125284" t="s">
        <v>122855</v>
      </c>
      <c r="B125284">
        <v>1</v>
      </c>
      <c r="C125284" t="s">
        <v>122854</v>
      </c>
      <c r="D125284">
        <v>104</v>
      </c>
      <c r="E125284" t="s">
        <v>1</v>
      </c>
      <c r="F125284" t="s">
        <v>0</v>
      </c>
    </row>
    <row r="125285" spans="1:6" x14ac:dyDescent="0.25">
      <c r="A125285" t="s">
        <v>122853</v>
      </c>
      <c r="B125285">
        <v>1</v>
      </c>
      <c r="C125285" t="s">
        <v>122852</v>
      </c>
      <c r="D125285">
        <v>104</v>
      </c>
      <c r="E125285" t="s">
        <v>1</v>
      </c>
      <c r="F125285" t="s">
        <v>0</v>
      </c>
    </row>
    <row r="125286" spans="1:6" x14ac:dyDescent="0.25">
      <c r="A125286" t="s">
        <v>122851</v>
      </c>
      <c r="B125286">
        <v>1</v>
      </c>
      <c r="C125286" t="s">
        <v>122850</v>
      </c>
      <c r="D125286">
        <v>93</v>
      </c>
      <c r="E125286" t="s">
        <v>6</v>
      </c>
      <c r="F125286" t="s">
        <v>0</v>
      </c>
    </row>
    <row r="125287" spans="1:6" x14ac:dyDescent="0.25">
      <c r="A125287" t="s">
        <v>122849</v>
      </c>
      <c r="B125287">
        <v>1</v>
      </c>
      <c r="C125287" t="s">
        <v>122848</v>
      </c>
      <c r="D125287">
        <v>92</v>
      </c>
      <c r="E125287" t="s">
        <v>253</v>
      </c>
      <c r="F125287" t="s">
        <v>0</v>
      </c>
    </row>
    <row r="125288" spans="1:6" x14ac:dyDescent="0.25">
      <c r="A125288" t="s">
        <v>122847</v>
      </c>
      <c r="B125288">
        <v>1</v>
      </c>
      <c r="C125288" t="s">
        <v>122846</v>
      </c>
      <c r="D125288">
        <v>105</v>
      </c>
      <c r="E125288" t="s">
        <v>1</v>
      </c>
      <c r="F125288" t="s">
        <v>0</v>
      </c>
    </row>
    <row r="125289" spans="1:6" x14ac:dyDescent="0.25">
      <c r="A125289" t="s">
        <v>122845</v>
      </c>
      <c r="B125289">
        <v>1</v>
      </c>
      <c r="C125289" t="s">
        <v>122844</v>
      </c>
      <c r="D125289">
        <v>104</v>
      </c>
      <c r="E125289" t="s">
        <v>1</v>
      </c>
      <c r="F125289" t="s">
        <v>0</v>
      </c>
    </row>
    <row r="125290" spans="1:6" x14ac:dyDescent="0.25">
      <c r="A125290" t="s">
        <v>122843</v>
      </c>
      <c r="B125290">
        <v>1</v>
      </c>
      <c r="C125290" t="s">
        <v>122842</v>
      </c>
      <c r="D125290">
        <v>104</v>
      </c>
      <c r="E125290" t="s">
        <v>1</v>
      </c>
      <c r="F125290" t="s">
        <v>0</v>
      </c>
    </row>
    <row r="125291" spans="1:6" x14ac:dyDescent="0.25">
      <c r="A125291" t="s">
        <v>122841</v>
      </c>
      <c r="B125291">
        <v>1</v>
      </c>
      <c r="C125291" t="s">
        <v>122840</v>
      </c>
      <c r="D125291">
        <v>107</v>
      </c>
      <c r="E125291" t="s">
        <v>1</v>
      </c>
      <c r="F125291" t="s">
        <v>0</v>
      </c>
    </row>
    <row r="125292" spans="1:6" x14ac:dyDescent="0.25">
      <c r="A125292" t="s">
        <v>122839</v>
      </c>
      <c r="B125292">
        <v>1</v>
      </c>
      <c r="C125292" t="s">
        <v>122838</v>
      </c>
      <c r="D125292">
        <v>104</v>
      </c>
      <c r="E125292" t="s">
        <v>1</v>
      </c>
      <c r="F125292" t="s">
        <v>0</v>
      </c>
    </row>
    <row r="125293" spans="1:6" x14ac:dyDescent="0.25">
      <c r="A125293" t="s">
        <v>122837</v>
      </c>
      <c r="B125293">
        <v>1</v>
      </c>
      <c r="C125293" t="s">
        <v>122836</v>
      </c>
      <c r="D125293">
        <v>104</v>
      </c>
      <c r="E125293" t="s">
        <v>1</v>
      </c>
      <c r="F125293" t="s">
        <v>0</v>
      </c>
    </row>
    <row r="125294" spans="1:6" x14ac:dyDescent="0.25">
      <c r="A125294" t="s">
        <v>122835</v>
      </c>
      <c r="B125294">
        <v>1</v>
      </c>
      <c r="C125294" t="s">
        <v>122834</v>
      </c>
      <c r="D125294">
        <v>104</v>
      </c>
      <c r="E125294" t="s">
        <v>1</v>
      </c>
      <c r="F125294" t="s">
        <v>0</v>
      </c>
    </row>
    <row r="125295" spans="1:6" x14ac:dyDescent="0.25">
      <c r="A125295" t="s">
        <v>122833</v>
      </c>
      <c r="B125295">
        <v>1</v>
      </c>
      <c r="C125295" t="s">
        <v>122832</v>
      </c>
      <c r="D125295">
        <v>4</v>
      </c>
      <c r="E125295" t="s">
        <v>1</v>
      </c>
      <c r="F125295" t="s">
        <v>13</v>
      </c>
    </row>
    <row r="125296" spans="1:6" x14ac:dyDescent="0.25">
      <c r="A125296" t="s">
        <v>122831</v>
      </c>
      <c r="B125296">
        <v>1</v>
      </c>
      <c r="C125296" t="s">
        <v>122830</v>
      </c>
      <c r="D125296">
        <v>98</v>
      </c>
      <c r="E125296" t="s">
        <v>6</v>
      </c>
      <c r="F125296" t="s">
        <v>0</v>
      </c>
    </row>
    <row r="125297" spans="1:6" x14ac:dyDescent="0.25">
      <c r="A125297" t="s">
        <v>122829</v>
      </c>
      <c r="B125297">
        <v>1</v>
      </c>
      <c r="C125297" t="s">
        <v>122828</v>
      </c>
      <c r="D125297">
        <v>93</v>
      </c>
      <c r="E125297" t="s">
        <v>6</v>
      </c>
      <c r="F125297" t="s">
        <v>0</v>
      </c>
    </row>
    <row r="125298" spans="1:6" x14ac:dyDescent="0.25">
      <c r="A125298" t="s">
        <v>122827</v>
      </c>
      <c r="B125298">
        <v>1</v>
      </c>
      <c r="C125298" t="s">
        <v>122826</v>
      </c>
      <c r="D125298">
        <v>104</v>
      </c>
      <c r="E125298" t="s">
        <v>1</v>
      </c>
      <c r="F125298" t="s">
        <v>0</v>
      </c>
    </row>
    <row r="125299" spans="1:6" x14ac:dyDescent="0.25">
      <c r="A125299" t="s">
        <v>122825</v>
      </c>
      <c r="B125299">
        <v>1</v>
      </c>
      <c r="C125299" t="s">
        <v>122824</v>
      </c>
      <c r="D125299">
        <v>105</v>
      </c>
      <c r="E125299" t="s">
        <v>1</v>
      </c>
      <c r="F125299" t="s">
        <v>0</v>
      </c>
    </row>
    <row r="125300" spans="1:6" x14ac:dyDescent="0.25">
      <c r="A125300" t="s">
        <v>122823</v>
      </c>
      <c r="B125300">
        <v>1</v>
      </c>
      <c r="C125300" t="s">
        <v>122822</v>
      </c>
      <c r="D125300">
        <v>104</v>
      </c>
      <c r="E125300" t="s">
        <v>1</v>
      </c>
      <c r="F125300" t="s">
        <v>0</v>
      </c>
    </row>
    <row r="125301" spans="1:6" x14ac:dyDescent="0.25">
      <c r="A125301" t="s">
        <v>37273</v>
      </c>
      <c r="B125301">
        <v>1</v>
      </c>
      <c r="C125301" t="s">
        <v>122821</v>
      </c>
      <c r="D125301">
        <v>91</v>
      </c>
      <c r="E125301" t="s">
        <v>6</v>
      </c>
      <c r="F125301" t="s">
        <v>0</v>
      </c>
    </row>
    <row r="125302" spans="1:6" x14ac:dyDescent="0.25">
      <c r="A125302" t="s">
        <v>122820</v>
      </c>
      <c r="B125302">
        <v>1</v>
      </c>
      <c r="C125302" t="s">
        <v>122819</v>
      </c>
      <c r="D125302">
        <v>90</v>
      </c>
      <c r="E125302" t="s">
        <v>6</v>
      </c>
      <c r="F125302" t="s">
        <v>0</v>
      </c>
    </row>
    <row r="125303" spans="1:6" x14ac:dyDescent="0.25">
      <c r="A125303" t="s">
        <v>122818</v>
      </c>
      <c r="B125303">
        <v>1</v>
      </c>
      <c r="C125303" t="s">
        <v>122817</v>
      </c>
      <c r="D125303">
        <v>92</v>
      </c>
      <c r="E125303" t="s">
        <v>253</v>
      </c>
      <c r="F125303" t="s">
        <v>0</v>
      </c>
    </row>
    <row r="125304" spans="1:6" x14ac:dyDescent="0.25">
      <c r="A125304" t="s">
        <v>122816</v>
      </c>
      <c r="B125304">
        <v>1</v>
      </c>
      <c r="C125304" t="s">
        <v>122815</v>
      </c>
      <c r="D125304">
        <v>104</v>
      </c>
      <c r="E125304" t="s">
        <v>1</v>
      </c>
      <c r="F125304" t="s">
        <v>0</v>
      </c>
    </row>
    <row r="125305" spans="1:6" x14ac:dyDescent="0.25">
      <c r="A125305" t="s">
        <v>122814</v>
      </c>
      <c r="B125305">
        <v>1</v>
      </c>
      <c r="C125305" t="s">
        <v>122813</v>
      </c>
      <c r="D125305">
        <v>87</v>
      </c>
      <c r="E125305" t="s">
        <v>6</v>
      </c>
      <c r="F125305" t="s">
        <v>0</v>
      </c>
    </row>
    <row r="125306" spans="1:6" x14ac:dyDescent="0.25">
      <c r="A125306" t="s">
        <v>122812</v>
      </c>
      <c r="B125306">
        <v>1</v>
      </c>
      <c r="C125306" t="s">
        <v>122811</v>
      </c>
      <c r="D125306">
        <v>105</v>
      </c>
      <c r="E125306" t="s">
        <v>1</v>
      </c>
      <c r="F125306" t="s">
        <v>0</v>
      </c>
    </row>
    <row r="125307" spans="1:6" x14ac:dyDescent="0.25">
      <c r="A125307" t="s">
        <v>122810</v>
      </c>
      <c r="B125307">
        <v>1</v>
      </c>
      <c r="C125307" t="s">
        <v>122809</v>
      </c>
      <c r="D125307">
        <v>104</v>
      </c>
      <c r="E125307" t="s">
        <v>1</v>
      </c>
      <c r="F125307" t="s">
        <v>0</v>
      </c>
    </row>
    <row r="125308" spans="1:6" x14ac:dyDescent="0.25">
      <c r="A125308" t="s">
        <v>122808</v>
      </c>
      <c r="B125308">
        <v>1</v>
      </c>
      <c r="C125308" t="s">
        <v>122807</v>
      </c>
      <c r="D125308">
        <v>4</v>
      </c>
      <c r="E125308" t="s">
        <v>1</v>
      </c>
      <c r="F125308" t="s">
        <v>0</v>
      </c>
    </row>
    <row r="125309" spans="1:6" x14ac:dyDescent="0.25">
      <c r="A125309" t="s">
        <v>122806</v>
      </c>
      <c r="B125309">
        <v>1</v>
      </c>
      <c r="C125309" t="s">
        <v>122805</v>
      </c>
      <c r="D125309">
        <v>105</v>
      </c>
      <c r="E125309" t="s">
        <v>1</v>
      </c>
      <c r="F125309" t="s">
        <v>0</v>
      </c>
    </row>
    <row r="125310" spans="1:6" x14ac:dyDescent="0.25">
      <c r="A125310" t="s">
        <v>122804</v>
      </c>
      <c r="B125310">
        <v>1</v>
      </c>
      <c r="C125310" t="s">
        <v>122803</v>
      </c>
      <c r="D125310">
        <v>92</v>
      </c>
      <c r="E125310" t="s">
        <v>253</v>
      </c>
      <c r="F125310" t="s">
        <v>0</v>
      </c>
    </row>
    <row r="125311" spans="1:6" x14ac:dyDescent="0.25">
      <c r="A125311" t="s">
        <v>122802</v>
      </c>
      <c r="B125311">
        <v>1</v>
      </c>
      <c r="C125311" t="s">
        <v>122801</v>
      </c>
      <c r="D125311">
        <v>105</v>
      </c>
      <c r="E125311" t="s">
        <v>1</v>
      </c>
      <c r="F125311" t="s">
        <v>0</v>
      </c>
    </row>
    <row r="125312" spans="1:6" x14ac:dyDescent="0.25">
      <c r="A125312" t="s">
        <v>122800</v>
      </c>
      <c r="B125312">
        <v>1</v>
      </c>
      <c r="C125312" t="s">
        <v>122799</v>
      </c>
      <c r="D125312">
        <v>105</v>
      </c>
      <c r="E125312" t="s">
        <v>1</v>
      </c>
      <c r="F125312" t="s">
        <v>0</v>
      </c>
    </row>
    <row r="125313" spans="1:6" x14ac:dyDescent="0.25">
      <c r="A125313" t="s">
        <v>122798</v>
      </c>
      <c r="B125313">
        <v>1</v>
      </c>
      <c r="C125313" t="s">
        <v>122797</v>
      </c>
      <c r="D125313">
        <v>6</v>
      </c>
      <c r="E125313" t="s">
        <v>6</v>
      </c>
      <c r="F125313" t="s">
        <v>0</v>
      </c>
    </row>
    <row r="125314" spans="1:6" x14ac:dyDescent="0.25">
      <c r="A125314" t="s">
        <v>122796</v>
      </c>
      <c r="B125314">
        <v>1</v>
      </c>
      <c r="C125314" t="s">
        <v>122795</v>
      </c>
      <c r="D125314">
        <v>105</v>
      </c>
      <c r="E125314" t="s">
        <v>1</v>
      </c>
      <c r="F125314" t="s">
        <v>0</v>
      </c>
    </row>
    <row r="125315" spans="1:6" x14ac:dyDescent="0.25">
      <c r="A125315" t="s">
        <v>122794</v>
      </c>
      <c r="B125315">
        <v>1</v>
      </c>
      <c r="C125315" t="s">
        <v>122793</v>
      </c>
      <c r="D125315">
        <v>104</v>
      </c>
      <c r="E125315" t="s">
        <v>1</v>
      </c>
      <c r="F125315" t="s">
        <v>0</v>
      </c>
    </row>
    <row r="125316" spans="1:6" x14ac:dyDescent="0.25">
      <c r="A125316" t="s">
        <v>122792</v>
      </c>
      <c r="B125316">
        <v>1</v>
      </c>
      <c r="C125316" t="s">
        <v>122791</v>
      </c>
      <c r="D125316">
        <v>104</v>
      </c>
      <c r="E125316" t="s">
        <v>1</v>
      </c>
      <c r="F125316" t="s">
        <v>0</v>
      </c>
    </row>
    <row r="125317" spans="1:6" x14ac:dyDescent="0.25">
      <c r="A125317" t="s">
        <v>122790</v>
      </c>
      <c r="B125317">
        <v>1</v>
      </c>
      <c r="C125317" t="s">
        <v>122789</v>
      </c>
      <c r="D125317">
        <v>104</v>
      </c>
      <c r="E125317" t="s">
        <v>1</v>
      </c>
      <c r="F125317" t="s">
        <v>0</v>
      </c>
    </row>
    <row r="125318" spans="1:6" x14ac:dyDescent="0.25">
      <c r="A125318" t="s">
        <v>122788</v>
      </c>
      <c r="B125318">
        <v>1</v>
      </c>
      <c r="C125318" t="s">
        <v>122787</v>
      </c>
      <c r="D125318">
        <v>4</v>
      </c>
      <c r="E125318" t="s">
        <v>1</v>
      </c>
      <c r="F125318" t="s">
        <v>0</v>
      </c>
    </row>
    <row r="125319" spans="1:6" x14ac:dyDescent="0.25">
      <c r="A125319" t="s">
        <v>122786</v>
      </c>
      <c r="B125319">
        <v>1</v>
      </c>
      <c r="C125319" t="s">
        <v>122785</v>
      </c>
      <c r="D125319">
        <v>4</v>
      </c>
      <c r="E125319" t="s">
        <v>1</v>
      </c>
      <c r="F125319" t="s">
        <v>13</v>
      </c>
    </row>
    <row r="125320" spans="1:6" x14ac:dyDescent="0.25">
      <c r="A125320" t="s">
        <v>122784</v>
      </c>
      <c r="B125320">
        <v>1</v>
      </c>
      <c r="C125320" t="s">
        <v>122783</v>
      </c>
      <c r="D125320">
        <v>104</v>
      </c>
      <c r="E125320" t="s">
        <v>1</v>
      </c>
      <c r="F125320" t="s">
        <v>0</v>
      </c>
    </row>
    <row r="125321" spans="1:6" x14ac:dyDescent="0.25">
      <c r="A125321" t="s">
        <v>122782</v>
      </c>
      <c r="B125321">
        <v>1</v>
      </c>
      <c r="C125321" t="s">
        <v>122781</v>
      </c>
      <c r="D125321">
        <v>4</v>
      </c>
      <c r="E125321" t="s">
        <v>1</v>
      </c>
      <c r="F125321" t="s">
        <v>13</v>
      </c>
    </row>
    <row r="125322" spans="1:6" x14ac:dyDescent="0.25">
      <c r="A125322" t="s">
        <v>122780</v>
      </c>
      <c r="B125322">
        <v>1</v>
      </c>
      <c r="C125322" t="s">
        <v>122779</v>
      </c>
      <c r="D125322">
        <v>90</v>
      </c>
      <c r="E125322" t="s">
        <v>6</v>
      </c>
      <c r="F125322" t="s">
        <v>0</v>
      </c>
    </row>
    <row r="125323" spans="1:6" x14ac:dyDescent="0.25">
      <c r="A125323" t="s">
        <v>122778</v>
      </c>
      <c r="B125323">
        <v>1</v>
      </c>
      <c r="C125323" t="s">
        <v>122777</v>
      </c>
      <c r="D125323">
        <v>87</v>
      </c>
      <c r="E125323" t="s">
        <v>6</v>
      </c>
      <c r="F125323" t="s">
        <v>0</v>
      </c>
    </row>
    <row r="125324" spans="1:6" x14ac:dyDescent="0.25">
      <c r="A125324" t="s">
        <v>122776</v>
      </c>
      <c r="B125324">
        <v>1</v>
      </c>
      <c r="C125324" t="s">
        <v>122775</v>
      </c>
      <c r="D125324">
        <v>113</v>
      </c>
      <c r="E125324" t="s">
        <v>1</v>
      </c>
      <c r="F125324" t="s">
        <v>13</v>
      </c>
    </row>
    <row r="125325" spans="1:6" x14ac:dyDescent="0.25">
      <c r="A125325" t="s">
        <v>122774</v>
      </c>
      <c r="B125325">
        <v>1</v>
      </c>
      <c r="C125325" t="s">
        <v>122773</v>
      </c>
      <c r="D125325">
        <v>90</v>
      </c>
      <c r="E125325" t="s">
        <v>6</v>
      </c>
      <c r="F125325" t="s">
        <v>0</v>
      </c>
    </row>
    <row r="125326" spans="1:6" x14ac:dyDescent="0.25">
      <c r="A125326" t="s">
        <v>122772</v>
      </c>
      <c r="B125326">
        <v>1</v>
      </c>
      <c r="C125326" t="s">
        <v>122771</v>
      </c>
      <c r="D125326">
        <v>107</v>
      </c>
      <c r="E125326" t="s">
        <v>1</v>
      </c>
      <c r="F125326" t="s">
        <v>0</v>
      </c>
    </row>
    <row r="125327" spans="1:6" x14ac:dyDescent="0.25">
      <c r="A125327" t="s">
        <v>122770</v>
      </c>
      <c r="B125327">
        <v>1</v>
      </c>
      <c r="C125327" t="s">
        <v>122769</v>
      </c>
      <c r="D125327">
        <v>90</v>
      </c>
      <c r="E125327" t="s">
        <v>6</v>
      </c>
      <c r="F125327" t="s">
        <v>0</v>
      </c>
    </row>
    <row r="125328" spans="1:6" x14ac:dyDescent="0.25">
      <c r="A125328" t="s">
        <v>122768</v>
      </c>
      <c r="B125328">
        <v>1</v>
      </c>
      <c r="C125328" t="s">
        <v>122767</v>
      </c>
      <c r="D125328">
        <v>107</v>
      </c>
      <c r="E125328" t="s">
        <v>1</v>
      </c>
      <c r="F125328" t="s">
        <v>0</v>
      </c>
    </row>
    <row r="125329" spans="1:6" x14ac:dyDescent="0.25">
      <c r="A125329" t="s">
        <v>122766</v>
      </c>
      <c r="B125329">
        <v>1</v>
      </c>
      <c r="C125329" t="s">
        <v>122765</v>
      </c>
      <c r="D125329">
        <v>105</v>
      </c>
      <c r="E125329" t="s">
        <v>1</v>
      </c>
      <c r="F125329" t="s">
        <v>0</v>
      </c>
    </row>
    <row r="125330" spans="1:6" x14ac:dyDescent="0.25">
      <c r="A125330" t="s">
        <v>122764</v>
      </c>
      <c r="B125330">
        <v>1</v>
      </c>
      <c r="C125330" t="s">
        <v>122763</v>
      </c>
      <c r="D125330">
        <v>113</v>
      </c>
      <c r="E125330" t="s">
        <v>1</v>
      </c>
      <c r="F125330" t="s">
        <v>0</v>
      </c>
    </row>
    <row r="125331" spans="1:6" x14ac:dyDescent="0.25">
      <c r="A125331" t="s">
        <v>122762</v>
      </c>
      <c r="B125331">
        <v>1</v>
      </c>
      <c r="C125331" t="s">
        <v>122761</v>
      </c>
      <c r="D125331">
        <v>110</v>
      </c>
      <c r="E125331" t="s">
        <v>1</v>
      </c>
      <c r="F125331" t="s">
        <v>0</v>
      </c>
    </row>
    <row r="125332" spans="1:6" x14ac:dyDescent="0.25">
      <c r="A125332" t="s">
        <v>122760</v>
      </c>
      <c r="B125332">
        <v>1</v>
      </c>
      <c r="C125332" t="s">
        <v>122759</v>
      </c>
      <c r="D125332">
        <v>104</v>
      </c>
      <c r="E125332" t="s">
        <v>1</v>
      </c>
      <c r="F125332" t="s">
        <v>0</v>
      </c>
    </row>
    <row r="125333" spans="1:6" x14ac:dyDescent="0.25">
      <c r="A125333" t="s">
        <v>122758</v>
      </c>
      <c r="B125333">
        <v>1</v>
      </c>
      <c r="C125333" t="s">
        <v>122757</v>
      </c>
      <c r="D125333">
        <v>35</v>
      </c>
      <c r="E125333" t="s">
        <v>6</v>
      </c>
      <c r="F125333" t="s">
        <v>0</v>
      </c>
    </row>
    <row r="125334" spans="1:6" x14ac:dyDescent="0.25">
      <c r="A125334" t="s">
        <v>122756</v>
      </c>
      <c r="B125334">
        <v>1</v>
      </c>
      <c r="C125334" t="s">
        <v>122755</v>
      </c>
      <c r="D125334">
        <v>80</v>
      </c>
      <c r="E125334" t="s">
        <v>32</v>
      </c>
      <c r="F125334" t="s">
        <v>0</v>
      </c>
    </row>
    <row r="125335" spans="1:6" x14ac:dyDescent="0.25">
      <c r="A125335" t="s">
        <v>122754</v>
      </c>
      <c r="B125335">
        <v>1</v>
      </c>
      <c r="C125335" t="s">
        <v>122753</v>
      </c>
      <c r="D125335">
        <v>104</v>
      </c>
      <c r="E125335" t="s">
        <v>1</v>
      </c>
      <c r="F125335" t="s">
        <v>0</v>
      </c>
    </row>
    <row r="125336" spans="1:6" x14ac:dyDescent="0.25">
      <c r="A125336" t="s">
        <v>122752</v>
      </c>
      <c r="B125336">
        <v>1</v>
      </c>
      <c r="C125336" t="s">
        <v>122751</v>
      </c>
      <c r="D125336">
        <v>104</v>
      </c>
      <c r="E125336" t="s">
        <v>1</v>
      </c>
      <c r="F125336" t="s">
        <v>0</v>
      </c>
    </row>
    <row r="125337" spans="1:6" x14ac:dyDescent="0.25">
      <c r="A125337" t="s">
        <v>122750</v>
      </c>
      <c r="B125337">
        <v>1</v>
      </c>
      <c r="C125337" t="s">
        <v>122749</v>
      </c>
      <c r="D125337">
        <v>4</v>
      </c>
      <c r="E125337" t="s">
        <v>1</v>
      </c>
      <c r="F125337" t="s">
        <v>0</v>
      </c>
    </row>
    <row r="125338" spans="1:6" x14ac:dyDescent="0.25">
      <c r="A125338" t="s">
        <v>122748</v>
      </c>
      <c r="B125338">
        <v>1</v>
      </c>
      <c r="C125338" t="s">
        <v>122747</v>
      </c>
      <c r="D125338">
        <v>92</v>
      </c>
      <c r="E125338" t="s">
        <v>253</v>
      </c>
      <c r="F125338" t="s">
        <v>0</v>
      </c>
    </row>
    <row r="125339" spans="1:6" x14ac:dyDescent="0.25">
      <c r="A125339" t="s">
        <v>122746</v>
      </c>
      <c r="B125339">
        <v>1</v>
      </c>
      <c r="C125339" t="s">
        <v>122745</v>
      </c>
      <c r="D125339">
        <v>107</v>
      </c>
      <c r="E125339" t="s">
        <v>1</v>
      </c>
      <c r="F125339" t="s">
        <v>0</v>
      </c>
    </row>
    <row r="125340" spans="1:6" x14ac:dyDescent="0.25">
      <c r="A125340" t="s">
        <v>122744</v>
      </c>
      <c r="B125340">
        <v>1</v>
      </c>
      <c r="C125340" t="s">
        <v>122743</v>
      </c>
      <c r="D125340">
        <v>4</v>
      </c>
      <c r="E125340" t="s">
        <v>1</v>
      </c>
      <c r="F125340" t="s">
        <v>0</v>
      </c>
    </row>
    <row r="125341" spans="1:6" x14ac:dyDescent="0.25">
      <c r="A125341" t="s">
        <v>122742</v>
      </c>
      <c r="B125341">
        <v>1</v>
      </c>
      <c r="C125341" t="s">
        <v>122741</v>
      </c>
      <c r="D125341">
        <v>104</v>
      </c>
      <c r="E125341" t="s">
        <v>1</v>
      </c>
      <c r="F125341" t="s">
        <v>0</v>
      </c>
    </row>
    <row r="125342" spans="1:6" x14ac:dyDescent="0.25">
      <c r="A125342" t="s">
        <v>122740</v>
      </c>
      <c r="B125342">
        <v>1</v>
      </c>
      <c r="C125342" t="s">
        <v>122739</v>
      </c>
      <c r="D125342">
        <v>104</v>
      </c>
      <c r="E125342" t="s">
        <v>1</v>
      </c>
      <c r="F125342" t="s">
        <v>0</v>
      </c>
    </row>
    <row r="125343" spans="1:6" x14ac:dyDescent="0.25">
      <c r="A125343" t="s">
        <v>122738</v>
      </c>
      <c r="B125343">
        <v>1</v>
      </c>
      <c r="C125343" t="s">
        <v>122737</v>
      </c>
      <c r="D125343">
        <v>35</v>
      </c>
      <c r="E125343" t="s">
        <v>6</v>
      </c>
      <c r="F125343" t="s">
        <v>0</v>
      </c>
    </row>
    <row r="125344" spans="1:6" x14ac:dyDescent="0.25">
      <c r="A125344" t="s">
        <v>122736</v>
      </c>
      <c r="B125344">
        <v>1</v>
      </c>
      <c r="C125344" t="s">
        <v>122735</v>
      </c>
      <c r="D125344">
        <v>92</v>
      </c>
      <c r="E125344" t="s">
        <v>253</v>
      </c>
      <c r="F125344" t="s">
        <v>0</v>
      </c>
    </row>
    <row r="125345" spans="1:6" x14ac:dyDescent="0.25">
      <c r="A125345" t="s">
        <v>122734</v>
      </c>
      <c r="B125345">
        <v>1</v>
      </c>
      <c r="C125345" t="s">
        <v>122733</v>
      </c>
      <c r="D125345">
        <v>104</v>
      </c>
      <c r="E125345" t="s">
        <v>1</v>
      </c>
      <c r="F125345" t="s">
        <v>0</v>
      </c>
    </row>
    <row r="125346" spans="1:6" x14ac:dyDescent="0.25">
      <c r="A125346" t="s">
        <v>122732</v>
      </c>
      <c r="B125346">
        <v>1</v>
      </c>
      <c r="C125346" t="s">
        <v>122731</v>
      </c>
      <c r="D125346">
        <v>4</v>
      </c>
      <c r="E125346" t="s">
        <v>1</v>
      </c>
      <c r="F125346" t="s">
        <v>0</v>
      </c>
    </row>
    <row r="125347" spans="1:6" x14ac:dyDescent="0.25">
      <c r="A125347" t="s">
        <v>122730</v>
      </c>
      <c r="B125347">
        <v>1</v>
      </c>
      <c r="C125347" t="s">
        <v>122729</v>
      </c>
      <c r="D125347">
        <v>4</v>
      </c>
      <c r="E125347" t="s">
        <v>1</v>
      </c>
      <c r="F125347" t="s">
        <v>0</v>
      </c>
    </row>
    <row r="125348" spans="1:6" x14ac:dyDescent="0.25">
      <c r="A125348" t="s">
        <v>122728</v>
      </c>
      <c r="B125348">
        <v>1</v>
      </c>
      <c r="C125348" t="s">
        <v>122727</v>
      </c>
      <c r="D125348">
        <v>4</v>
      </c>
      <c r="E125348" t="s">
        <v>1</v>
      </c>
      <c r="F125348" t="s">
        <v>0</v>
      </c>
    </row>
    <row r="125349" spans="1:6" x14ac:dyDescent="0.25">
      <c r="A125349" t="s">
        <v>122726</v>
      </c>
      <c r="B125349">
        <v>1</v>
      </c>
      <c r="C125349" t="s">
        <v>122725</v>
      </c>
      <c r="D125349">
        <v>104</v>
      </c>
      <c r="E125349" t="s">
        <v>1</v>
      </c>
      <c r="F125349" t="s">
        <v>0</v>
      </c>
    </row>
    <row r="125350" spans="1:6" x14ac:dyDescent="0.25">
      <c r="A125350" t="s">
        <v>44031</v>
      </c>
      <c r="B125350">
        <v>1</v>
      </c>
      <c r="C125350" t="s">
        <v>122724</v>
      </c>
      <c r="D125350">
        <v>110</v>
      </c>
      <c r="E125350" t="s">
        <v>1</v>
      </c>
      <c r="F125350" t="s">
        <v>0</v>
      </c>
    </row>
    <row r="125351" spans="1:6" x14ac:dyDescent="0.25">
      <c r="A125351" t="s">
        <v>122723</v>
      </c>
      <c r="B125351">
        <v>1</v>
      </c>
      <c r="C125351" t="s">
        <v>122722</v>
      </c>
      <c r="D125351">
        <v>104</v>
      </c>
      <c r="E125351" t="s">
        <v>1</v>
      </c>
      <c r="F125351" t="s">
        <v>0</v>
      </c>
    </row>
    <row r="125352" spans="1:6" x14ac:dyDescent="0.25">
      <c r="A125352" t="s">
        <v>72526</v>
      </c>
      <c r="B125352">
        <v>1</v>
      </c>
      <c r="C125352" t="s">
        <v>122721</v>
      </c>
      <c r="D125352">
        <v>111</v>
      </c>
      <c r="E125352" t="s">
        <v>1</v>
      </c>
      <c r="F125352" t="s">
        <v>13</v>
      </c>
    </row>
    <row r="125353" spans="1:6" x14ac:dyDescent="0.25">
      <c r="A125353" t="s">
        <v>122720</v>
      </c>
      <c r="B125353">
        <v>1</v>
      </c>
      <c r="C125353" t="s">
        <v>122719</v>
      </c>
      <c r="D125353">
        <v>87</v>
      </c>
      <c r="E125353" t="s">
        <v>6</v>
      </c>
      <c r="F125353" t="s">
        <v>0</v>
      </c>
    </row>
    <row r="125354" spans="1:6" x14ac:dyDescent="0.25">
      <c r="A125354" t="s">
        <v>122718</v>
      </c>
      <c r="B125354">
        <v>1</v>
      </c>
      <c r="C125354" t="s">
        <v>122717</v>
      </c>
      <c r="D125354">
        <v>4</v>
      </c>
      <c r="E125354" t="s">
        <v>1</v>
      </c>
      <c r="F125354" t="s">
        <v>13</v>
      </c>
    </row>
    <row r="125355" spans="1:6" x14ac:dyDescent="0.25">
      <c r="A125355" t="s">
        <v>122716</v>
      </c>
      <c r="B125355">
        <v>1</v>
      </c>
      <c r="C125355" t="s">
        <v>122715</v>
      </c>
      <c r="D125355">
        <v>105</v>
      </c>
      <c r="E125355" t="s">
        <v>1</v>
      </c>
      <c r="F125355" t="s">
        <v>0</v>
      </c>
    </row>
    <row r="125356" spans="1:6" x14ac:dyDescent="0.25">
      <c r="A125356" t="s">
        <v>122714</v>
      </c>
      <c r="B125356">
        <v>1</v>
      </c>
      <c r="C125356" t="s">
        <v>122713</v>
      </c>
      <c r="D125356">
        <v>4</v>
      </c>
      <c r="E125356" t="s">
        <v>1</v>
      </c>
      <c r="F125356" t="s">
        <v>0</v>
      </c>
    </row>
    <row r="125357" spans="1:6" x14ac:dyDescent="0.25">
      <c r="A125357" t="s">
        <v>122712</v>
      </c>
      <c r="B125357">
        <v>1</v>
      </c>
      <c r="C125357" t="s">
        <v>122711</v>
      </c>
      <c r="D125357">
        <v>116</v>
      </c>
      <c r="E125357" t="s">
        <v>1</v>
      </c>
      <c r="F125357" t="s">
        <v>13</v>
      </c>
    </row>
    <row r="125358" spans="1:6" x14ac:dyDescent="0.25">
      <c r="A125358" t="s">
        <v>92074</v>
      </c>
      <c r="B125358">
        <v>1</v>
      </c>
      <c r="C125358" t="s">
        <v>122710</v>
      </c>
      <c r="D125358">
        <v>40</v>
      </c>
      <c r="E125358" t="s">
        <v>6</v>
      </c>
      <c r="F125358" t="s">
        <v>0</v>
      </c>
    </row>
    <row r="125359" spans="1:6" x14ac:dyDescent="0.25">
      <c r="A125359" t="s">
        <v>122709</v>
      </c>
      <c r="B125359">
        <v>1</v>
      </c>
      <c r="C125359" t="s">
        <v>122708</v>
      </c>
      <c r="D125359">
        <v>104</v>
      </c>
      <c r="E125359" t="s">
        <v>1</v>
      </c>
      <c r="F125359" t="s">
        <v>0</v>
      </c>
    </row>
    <row r="125360" spans="1:6" x14ac:dyDescent="0.25">
      <c r="A125360" t="s">
        <v>122707</v>
      </c>
      <c r="B125360">
        <v>1</v>
      </c>
      <c r="C125360" t="s">
        <v>122706</v>
      </c>
      <c r="D125360">
        <v>104</v>
      </c>
      <c r="E125360" t="s">
        <v>1</v>
      </c>
      <c r="F125360" t="s">
        <v>0</v>
      </c>
    </row>
    <row r="125361" spans="1:6" x14ac:dyDescent="0.25">
      <c r="A125361" t="s">
        <v>122705</v>
      </c>
      <c r="B125361">
        <v>1</v>
      </c>
      <c r="C125361" t="s">
        <v>122704</v>
      </c>
      <c r="D125361">
        <v>104</v>
      </c>
      <c r="E125361" t="s">
        <v>1</v>
      </c>
      <c r="F125361" t="s">
        <v>0</v>
      </c>
    </row>
    <row r="125362" spans="1:6" x14ac:dyDescent="0.25">
      <c r="A125362" t="s">
        <v>122703</v>
      </c>
      <c r="B125362">
        <v>1</v>
      </c>
      <c r="C125362" t="s">
        <v>122702</v>
      </c>
      <c r="D125362">
        <v>104</v>
      </c>
      <c r="E125362" t="s">
        <v>1</v>
      </c>
      <c r="F125362" t="s">
        <v>0</v>
      </c>
    </row>
    <row r="125363" spans="1:6" x14ac:dyDescent="0.25">
      <c r="A125363" t="s">
        <v>122701</v>
      </c>
      <c r="B125363">
        <v>1</v>
      </c>
      <c r="C125363" t="s">
        <v>122700</v>
      </c>
      <c r="D125363">
        <v>4</v>
      </c>
      <c r="E125363" t="s">
        <v>1</v>
      </c>
      <c r="F125363" t="s">
        <v>0</v>
      </c>
    </row>
    <row r="125364" spans="1:6" x14ac:dyDescent="0.25">
      <c r="A125364" t="s">
        <v>122699</v>
      </c>
      <c r="B125364">
        <v>1</v>
      </c>
      <c r="C125364" t="s">
        <v>122698</v>
      </c>
      <c r="D125364">
        <v>92</v>
      </c>
      <c r="E125364" t="s">
        <v>253</v>
      </c>
      <c r="F125364" t="s">
        <v>0</v>
      </c>
    </row>
    <row r="125365" spans="1:6" x14ac:dyDescent="0.25">
      <c r="A125365" t="s">
        <v>122697</v>
      </c>
      <c r="B125365">
        <v>1</v>
      </c>
      <c r="C125365" t="s">
        <v>122696</v>
      </c>
      <c r="D125365">
        <v>6</v>
      </c>
      <c r="E125365" t="s">
        <v>6</v>
      </c>
      <c r="F125365" t="s">
        <v>0</v>
      </c>
    </row>
    <row r="125366" spans="1:6" x14ac:dyDescent="0.25">
      <c r="A125366" t="s">
        <v>122695</v>
      </c>
      <c r="B125366">
        <v>1</v>
      </c>
      <c r="C125366" t="s">
        <v>122694</v>
      </c>
      <c r="D125366">
        <v>104</v>
      </c>
      <c r="E125366" t="s">
        <v>1</v>
      </c>
      <c r="F125366" t="s">
        <v>0</v>
      </c>
    </row>
    <row r="125367" spans="1:6" x14ac:dyDescent="0.25">
      <c r="A125367" t="s">
        <v>122693</v>
      </c>
      <c r="B125367">
        <v>1</v>
      </c>
      <c r="C125367" t="s">
        <v>122692</v>
      </c>
      <c r="D125367">
        <v>104</v>
      </c>
      <c r="E125367" t="s">
        <v>1</v>
      </c>
      <c r="F125367" t="s">
        <v>0</v>
      </c>
    </row>
    <row r="125368" spans="1:6" x14ac:dyDescent="0.25">
      <c r="A125368" t="s">
        <v>122691</v>
      </c>
      <c r="B125368">
        <v>1</v>
      </c>
      <c r="C125368" t="s">
        <v>122690</v>
      </c>
      <c r="D125368">
        <v>4</v>
      </c>
      <c r="E125368" t="s">
        <v>1</v>
      </c>
      <c r="F125368" t="s">
        <v>0</v>
      </c>
    </row>
    <row r="125369" spans="1:6" x14ac:dyDescent="0.25">
      <c r="A125369" t="s">
        <v>122689</v>
      </c>
      <c r="B125369">
        <v>1</v>
      </c>
      <c r="C125369" t="s">
        <v>122688</v>
      </c>
      <c r="D125369">
        <v>4</v>
      </c>
      <c r="E125369" t="s">
        <v>1</v>
      </c>
      <c r="F125369" t="s">
        <v>0</v>
      </c>
    </row>
    <row r="125370" spans="1:6" x14ac:dyDescent="0.25">
      <c r="A125370" t="s">
        <v>122687</v>
      </c>
      <c r="B125370">
        <v>1</v>
      </c>
      <c r="C125370" t="s">
        <v>122686</v>
      </c>
      <c r="D125370">
        <v>104</v>
      </c>
      <c r="E125370" t="s">
        <v>1</v>
      </c>
      <c r="F125370" t="s">
        <v>0</v>
      </c>
    </row>
    <row r="125371" spans="1:6" x14ac:dyDescent="0.25">
      <c r="A125371" t="s">
        <v>122685</v>
      </c>
      <c r="B125371">
        <v>1</v>
      </c>
      <c r="C125371" t="s">
        <v>122684</v>
      </c>
      <c r="D125371">
        <v>92</v>
      </c>
      <c r="E125371" t="s">
        <v>253</v>
      </c>
      <c r="F125371" t="s">
        <v>0</v>
      </c>
    </row>
    <row r="125372" spans="1:6" x14ac:dyDescent="0.25">
      <c r="A125372" t="s">
        <v>122683</v>
      </c>
      <c r="B125372">
        <v>1</v>
      </c>
      <c r="C125372" t="s">
        <v>122682</v>
      </c>
      <c r="D125372">
        <v>87</v>
      </c>
      <c r="E125372" t="s">
        <v>6</v>
      </c>
      <c r="F125372" t="s">
        <v>0</v>
      </c>
    </row>
    <row r="125373" spans="1:6" x14ac:dyDescent="0.25">
      <c r="A125373" t="s">
        <v>122681</v>
      </c>
      <c r="B125373">
        <v>1</v>
      </c>
      <c r="C125373" t="s">
        <v>122680</v>
      </c>
      <c r="D125373">
        <v>35</v>
      </c>
      <c r="E125373" t="s">
        <v>6</v>
      </c>
      <c r="F125373" t="s">
        <v>0</v>
      </c>
    </row>
    <row r="125374" spans="1:6" x14ac:dyDescent="0.25">
      <c r="A125374" t="s">
        <v>122679</v>
      </c>
      <c r="B125374">
        <v>1</v>
      </c>
      <c r="C125374" t="s">
        <v>122678</v>
      </c>
      <c r="D125374">
        <v>104</v>
      </c>
      <c r="E125374" t="s">
        <v>1</v>
      </c>
      <c r="F125374" t="s">
        <v>0</v>
      </c>
    </row>
    <row r="125375" spans="1:6" x14ac:dyDescent="0.25">
      <c r="A125375" t="s">
        <v>122677</v>
      </c>
      <c r="B125375">
        <v>1</v>
      </c>
      <c r="C125375" t="s">
        <v>122676</v>
      </c>
      <c r="D125375">
        <v>105</v>
      </c>
      <c r="E125375" t="s">
        <v>1</v>
      </c>
      <c r="F125375" t="s">
        <v>0</v>
      </c>
    </row>
    <row r="125376" spans="1:6" x14ac:dyDescent="0.25">
      <c r="A125376" t="s">
        <v>122675</v>
      </c>
      <c r="B125376">
        <v>1</v>
      </c>
      <c r="C125376" t="s">
        <v>122674</v>
      </c>
      <c r="D125376">
        <v>4</v>
      </c>
      <c r="E125376" t="s">
        <v>1</v>
      </c>
      <c r="F125376" t="s">
        <v>13</v>
      </c>
    </row>
    <row r="125377" spans="1:6" x14ac:dyDescent="0.25">
      <c r="A125377" t="s">
        <v>122673</v>
      </c>
      <c r="B125377">
        <v>1</v>
      </c>
      <c r="C125377" t="s">
        <v>122672</v>
      </c>
      <c r="D125377">
        <v>104</v>
      </c>
      <c r="E125377" t="s">
        <v>1</v>
      </c>
      <c r="F125377" t="s">
        <v>0</v>
      </c>
    </row>
    <row r="125378" spans="1:6" x14ac:dyDescent="0.25">
      <c r="A125378" t="s">
        <v>122671</v>
      </c>
      <c r="B125378">
        <v>1</v>
      </c>
      <c r="C125378" t="s">
        <v>122670</v>
      </c>
      <c r="D125378">
        <v>92</v>
      </c>
      <c r="E125378" t="s">
        <v>253</v>
      </c>
      <c r="F125378" t="s">
        <v>0</v>
      </c>
    </row>
    <row r="125379" spans="1:6" x14ac:dyDescent="0.25">
      <c r="A125379" t="s">
        <v>122669</v>
      </c>
      <c r="B125379">
        <v>1</v>
      </c>
      <c r="C125379" t="s">
        <v>122668</v>
      </c>
      <c r="D125379">
        <v>111</v>
      </c>
      <c r="E125379" t="s">
        <v>1</v>
      </c>
      <c r="F125379" t="s">
        <v>13</v>
      </c>
    </row>
    <row r="125380" spans="1:6" x14ac:dyDescent="0.25">
      <c r="A125380" t="s">
        <v>122667</v>
      </c>
      <c r="B125380">
        <v>1</v>
      </c>
      <c r="C125380" t="s">
        <v>122666</v>
      </c>
      <c r="D125380">
        <v>104</v>
      </c>
      <c r="E125380" t="s">
        <v>1</v>
      </c>
      <c r="F125380" t="s">
        <v>0</v>
      </c>
    </row>
    <row r="125381" spans="1:6" x14ac:dyDescent="0.25">
      <c r="A125381" t="s">
        <v>99560</v>
      </c>
      <c r="B125381">
        <v>1</v>
      </c>
      <c r="C125381" t="s">
        <v>122665</v>
      </c>
      <c r="D125381">
        <v>80</v>
      </c>
      <c r="E125381" t="s">
        <v>32</v>
      </c>
      <c r="F125381" t="s">
        <v>0</v>
      </c>
    </row>
    <row r="125382" spans="1:6" x14ac:dyDescent="0.25">
      <c r="A125382" t="s">
        <v>122664</v>
      </c>
      <c r="B125382">
        <v>1</v>
      </c>
      <c r="C125382" t="s">
        <v>122663</v>
      </c>
      <c r="D125382">
        <v>4</v>
      </c>
      <c r="E125382" t="s">
        <v>1</v>
      </c>
      <c r="F125382" t="s">
        <v>0</v>
      </c>
    </row>
    <row r="125383" spans="1:6" x14ac:dyDescent="0.25">
      <c r="A125383" t="s">
        <v>122662</v>
      </c>
      <c r="B125383">
        <v>1</v>
      </c>
      <c r="C125383" t="s">
        <v>122661</v>
      </c>
      <c r="D125383">
        <v>104</v>
      </c>
      <c r="E125383" t="s">
        <v>1</v>
      </c>
      <c r="F125383" t="s">
        <v>0</v>
      </c>
    </row>
    <row r="125384" spans="1:6" x14ac:dyDescent="0.25">
      <c r="A125384" t="s">
        <v>122660</v>
      </c>
      <c r="B125384">
        <v>1</v>
      </c>
      <c r="C125384" t="s">
        <v>122659</v>
      </c>
      <c r="D125384">
        <v>40</v>
      </c>
      <c r="E125384" t="s">
        <v>6</v>
      </c>
      <c r="F125384" t="s">
        <v>0</v>
      </c>
    </row>
    <row r="125385" spans="1:6" x14ac:dyDescent="0.25">
      <c r="A125385" t="s">
        <v>122658</v>
      </c>
      <c r="B125385">
        <v>1</v>
      </c>
      <c r="C125385" t="s">
        <v>122657</v>
      </c>
      <c r="D125385">
        <v>104</v>
      </c>
      <c r="E125385" t="s">
        <v>1</v>
      </c>
      <c r="F125385" t="s">
        <v>0</v>
      </c>
    </row>
    <row r="125386" spans="1:6" x14ac:dyDescent="0.25">
      <c r="A125386" t="s">
        <v>122656</v>
      </c>
      <c r="B125386">
        <v>1</v>
      </c>
      <c r="C125386" t="s">
        <v>122655</v>
      </c>
      <c r="D125386">
        <v>104</v>
      </c>
      <c r="E125386" t="s">
        <v>1</v>
      </c>
      <c r="F125386" t="s">
        <v>0</v>
      </c>
    </row>
    <row r="125387" spans="1:6" x14ac:dyDescent="0.25">
      <c r="A125387" t="s">
        <v>122654</v>
      </c>
      <c r="B125387">
        <v>1</v>
      </c>
      <c r="C125387" t="s">
        <v>122653</v>
      </c>
      <c r="D125387">
        <v>104</v>
      </c>
      <c r="E125387" t="s">
        <v>1</v>
      </c>
      <c r="F125387" t="s">
        <v>0</v>
      </c>
    </row>
    <row r="125388" spans="1:6" x14ac:dyDescent="0.25">
      <c r="A125388" t="s">
        <v>122652</v>
      </c>
      <c r="B125388">
        <v>1</v>
      </c>
      <c r="C125388" t="s">
        <v>122651</v>
      </c>
      <c r="D125388">
        <v>111</v>
      </c>
      <c r="E125388" t="s">
        <v>1</v>
      </c>
      <c r="F125388" t="s">
        <v>0</v>
      </c>
    </row>
    <row r="125389" spans="1:6" x14ac:dyDescent="0.25">
      <c r="A125389" t="s">
        <v>78465</v>
      </c>
      <c r="B125389">
        <v>1</v>
      </c>
      <c r="C125389" t="s">
        <v>122650</v>
      </c>
      <c r="D125389">
        <v>105</v>
      </c>
      <c r="E125389" t="s">
        <v>1</v>
      </c>
      <c r="F125389" t="s">
        <v>0</v>
      </c>
    </row>
    <row r="125390" spans="1:6" x14ac:dyDescent="0.25">
      <c r="A125390" t="s">
        <v>122649</v>
      </c>
      <c r="B125390">
        <v>1</v>
      </c>
      <c r="C125390" t="s">
        <v>122648</v>
      </c>
      <c r="D125390">
        <v>4</v>
      </c>
      <c r="E125390" t="s">
        <v>1</v>
      </c>
      <c r="F125390" t="s">
        <v>13</v>
      </c>
    </row>
    <row r="125391" spans="1:6" x14ac:dyDescent="0.25">
      <c r="A125391" t="s">
        <v>122647</v>
      </c>
      <c r="B125391">
        <v>1</v>
      </c>
      <c r="C125391" t="s">
        <v>122646</v>
      </c>
      <c r="D125391">
        <v>104</v>
      </c>
      <c r="E125391" t="s">
        <v>1</v>
      </c>
      <c r="F125391" t="s">
        <v>0</v>
      </c>
    </row>
    <row r="125392" spans="1:6" x14ac:dyDescent="0.25">
      <c r="A125392" t="s">
        <v>122645</v>
      </c>
      <c r="B125392">
        <v>1</v>
      </c>
      <c r="C125392" t="s">
        <v>122644</v>
      </c>
      <c r="D125392">
        <v>87</v>
      </c>
      <c r="E125392" t="s">
        <v>6</v>
      </c>
      <c r="F125392" t="s">
        <v>0</v>
      </c>
    </row>
    <row r="125393" spans="1:6" x14ac:dyDescent="0.25">
      <c r="A125393" t="s">
        <v>122643</v>
      </c>
      <c r="B125393">
        <v>1</v>
      </c>
      <c r="C125393" t="s">
        <v>122642</v>
      </c>
      <c r="D125393">
        <v>87</v>
      </c>
      <c r="E125393" t="s">
        <v>6</v>
      </c>
      <c r="F125393" t="s">
        <v>0</v>
      </c>
    </row>
    <row r="125394" spans="1:6" x14ac:dyDescent="0.25">
      <c r="A125394" t="s">
        <v>122641</v>
      </c>
      <c r="B125394">
        <v>1</v>
      </c>
      <c r="C125394" t="s">
        <v>122640</v>
      </c>
      <c r="D125394">
        <v>90</v>
      </c>
      <c r="E125394" t="s">
        <v>6</v>
      </c>
      <c r="F125394" t="s">
        <v>0</v>
      </c>
    </row>
    <row r="125395" spans="1:6" x14ac:dyDescent="0.25">
      <c r="A125395" t="s">
        <v>122639</v>
      </c>
      <c r="B125395">
        <v>1</v>
      </c>
      <c r="C125395" t="s">
        <v>122638</v>
      </c>
      <c r="D125395">
        <v>104</v>
      </c>
      <c r="E125395" t="s">
        <v>1</v>
      </c>
      <c r="F125395" t="s">
        <v>0</v>
      </c>
    </row>
    <row r="125396" spans="1:6" x14ac:dyDescent="0.25">
      <c r="A125396" t="s">
        <v>122637</v>
      </c>
      <c r="B125396">
        <v>1</v>
      </c>
      <c r="C125396" t="s">
        <v>122636</v>
      </c>
      <c r="D125396">
        <v>87</v>
      </c>
      <c r="E125396" t="s">
        <v>6</v>
      </c>
      <c r="F125396" t="s">
        <v>0</v>
      </c>
    </row>
    <row r="125397" spans="1:6" x14ac:dyDescent="0.25">
      <c r="A125397" t="s">
        <v>122635</v>
      </c>
      <c r="B125397">
        <v>1</v>
      </c>
      <c r="C125397" t="s">
        <v>122634</v>
      </c>
      <c r="D125397">
        <v>104</v>
      </c>
      <c r="E125397" t="s">
        <v>1</v>
      </c>
      <c r="F125397" t="s">
        <v>0</v>
      </c>
    </row>
    <row r="125398" spans="1:6" x14ac:dyDescent="0.25">
      <c r="A125398" t="s">
        <v>122633</v>
      </c>
      <c r="B125398">
        <v>1</v>
      </c>
      <c r="C125398" t="s">
        <v>122632</v>
      </c>
      <c r="D125398">
        <v>105</v>
      </c>
      <c r="E125398" t="s">
        <v>1</v>
      </c>
      <c r="F125398" t="s">
        <v>0</v>
      </c>
    </row>
    <row r="125399" spans="1:6" x14ac:dyDescent="0.25">
      <c r="A125399" t="s">
        <v>122631</v>
      </c>
      <c r="B125399">
        <v>1</v>
      </c>
      <c r="C125399" t="s">
        <v>122630</v>
      </c>
      <c r="D125399">
        <v>104</v>
      </c>
      <c r="E125399" t="s">
        <v>1</v>
      </c>
      <c r="F125399" t="s">
        <v>0</v>
      </c>
    </row>
    <row r="125400" spans="1:6" x14ac:dyDescent="0.25">
      <c r="A125400" t="s">
        <v>122629</v>
      </c>
      <c r="B125400">
        <v>1</v>
      </c>
      <c r="C125400" t="s">
        <v>122628</v>
      </c>
      <c r="D125400">
        <v>105</v>
      </c>
      <c r="E125400" t="s">
        <v>1</v>
      </c>
      <c r="F125400" t="s">
        <v>0</v>
      </c>
    </row>
    <row r="125401" spans="1:6" x14ac:dyDescent="0.25">
      <c r="A125401" t="s">
        <v>122627</v>
      </c>
      <c r="B125401">
        <v>1</v>
      </c>
      <c r="C125401" t="s">
        <v>122626</v>
      </c>
      <c r="D125401">
        <v>35</v>
      </c>
      <c r="E125401" t="s">
        <v>6</v>
      </c>
      <c r="F125401" t="s">
        <v>0</v>
      </c>
    </row>
    <row r="125402" spans="1:6" x14ac:dyDescent="0.25">
      <c r="A125402" t="s">
        <v>122625</v>
      </c>
      <c r="B125402">
        <v>1</v>
      </c>
      <c r="C125402" t="s">
        <v>122624</v>
      </c>
      <c r="D125402">
        <v>105</v>
      </c>
      <c r="E125402" t="s">
        <v>1</v>
      </c>
      <c r="F125402" t="s">
        <v>0</v>
      </c>
    </row>
    <row r="125403" spans="1:6" x14ac:dyDescent="0.25">
      <c r="A125403" t="s">
        <v>122623</v>
      </c>
      <c r="B125403">
        <v>1</v>
      </c>
      <c r="C125403" t="s">
        <v>122622</v>
      </c>
      <c r="D125403">
        <v>98</v>
      </c>
      <c r="E125403" t="s">
        <v>6</v>
      </c>
      <c r="F125403" t="s">
        <v>0</v>
      </c>
    </row>
    <row r="125404" spans="1:6" x14ac:dyDescent="0.25">
      <c r="A125404" t="s">
        <v>122621</v>
      </c>
      <c r="B125404">
        <v>1</v>
      </c>
      <c r="C125404" t="s">
        <v>122620</v>
      </c>
      <c r="D125404">
        <v>4</v>
      </c>
      <c r="E125404" t="s">
        <v>1</v>
      </c>
      <c r="F125404" t="s">
        <v>13</v>
      </c>
    </row>
    <row r="125405" spans="1:6" x14ac:dyDescent="0.25">
      <c r="A125405" t="s">
        <v>92004</v>
      </c>
      <c r="B125405">
        <v>1</v>
      </c>
      <c r="C125405" t="s">
        <v>122619</v>
      </c>
      <c r="D125405">
        <v>40</v>
      </c>
      <c r="E125405" t="s">
        <v>6</v>
      </c>
      <c r="F125405" t="s">
        <v>13</v>
      </c>
    </row>
    <row r="125406" spans="1:6" x14ac:dyDescent="0.25">
      <c r="A125406" t="s">
        <v>122618</v>
      </c>
      <c r="B125406">
        <v>1</v>
      </c>
      <c r="C125406" t="s">
        <v>122617</v>
      </c>
      <c r="D125406">
        <v>104</v>
      </c>
      <c r="E125406" t="s">
        <v>1</v>
      </c>
      <c r="F125406" t="s">
        <v>0</v>
      </c>
    </row>
    <row r="125407" spans="1:6" x14ac:dyDescent="0.25">
      <c r="A125407" t="s">
        <v>122616</v>
      </c>
      <c r="B125407">
        <v>1</v>
      </c>
      <c r="C125407" t="s">
        <v>122615</v>
      </c>
      <c r="D125407">
        <v>104</v>
      </c>
      <c r="E125407" t="s">
        <v>1</v>
      </c>
      <c r="F125407" t="s">
        <v>0</v>
      </c>
    </row>
    <row r="125408" spans="1:6" x14ac:dyDescent="0.25">
      <c r="A125408" t="s">
        <v>122614</v>
      </c>
      <c r="B125408">
        <v>1</v>
      </c>
      <c r="C125408" t="s">
        <v>122613</v>
      </c>
      <c r="D125408">
        <v>104</v>
      </c>
      <c r="E125408" t="s">
        <v>1</v>
      </c>
      <c r="F125408" t="s">
        <v>0</v>
      </c>
    </row>
    <row r="125409" spans="1:6" x14ac:dyDescent="0.25">
      <c r="A125409" t="s">
        <v>122612</v>
      </c>
      <c r="B125409">
        <v>2</v>
      </c>
      <c r="C125409" t="s">
        <v>122611</v>
      </c>
      <c r="D125409">
        <v>90</v>
      </c>
      <c r="E125409" t="s">
        <v>6</v>
      </c>
      <c r="F125409" t="s">
        <v>0</v>
      </c>
    </row>
    <row r="125410" spans="1:6" x14ac:dyDescent="0.25">
      <c r="A125410" t="s">
        <v>51369</v>
      </c>
      <c r="B125410">
        <v>1</v>
      </c>
      <c r="C125410" t="s">
        <v>122610</v>
      </c>
      <c r="D125410">
        <v>111</v>
      </c>
      <c r="E125410" t="s">
        <v>1</v>
      </c>
      <c r="F125410" t="s">
        <v>13</v>
      </c>
    </row>
    <row r="125411" spans="1:6" x14ac:dyDescent="0.25">
      <c r="A125411" t="s">
        <v>122609</v>
      </c>
      <c r="B125411">
        <v>1</v>
      </c>
      <c r="C125411" t="s">
        <v>122608</v>
      </c>
      <c r="D125411">
        <v>35</v>
      </c>
      <c r="E125411" t="s">
        <v>6</v>
      </c>
      <c r="F125411" t="s">
        <v>0</v>
      </c>
    </row>
    <row r="125412" spans="1:6" x14ac:dyDescent="0.25">
      <c r="A125412" t="s">
        <v>122607</v>
      </c>
      <c r="B125412">
        <v>1</v>
      </c>
      <c r="C125412" t="s">
        <v>122606</v>
      </c>
      <c r="D125412">
        <v>105</v>
      </c>
      <c r="E125412" t="s">
        <v>1</v>
      </c>
      <c r="F125412" t="s">
        <v>0</v>
      </c>
    </row>
    <row r="125413" spans="1:6" x14ac:dyDescent="0.25">
      <c r="A125413" t="s">
        <v>122605</v>
      </c>
      <c r="B125413">
        <v>1</v>
      </c>
      <c r="C125413" t="s">
        <v>122604</v>
      </c>
      <c r="D125413">
        <v>35</v>
      </c>
      <c r="E125413" t="s">
        <v>6</v>
      </c>
      <c r="F125413" t="s">
        <v>0</v>
      </c>
    </row>
    <row r="125414" spans="1:6" x14ac:dyDescent="0.25">
      <c r="A125414" t="s">
        <v>122603</v>
      </c>
      <c r="B125414">
        <v>1</v>
      </c>
      <c r="C125414" t="s">
        <v>122602</v>
      </c>
      <c r="D125414">
        <v>4</v>
      </c>
      <c r="E125414" t="s">
        <v>1</v>
      </c>
      <c r="F125414" t="s">
        <v>0</v>
      </c>
    </row>
    <row r="125415" spans="1:6" x14ac:dyDescent="0.25">
      <c r="A125415" t="s">
        <v>122601</v>
      </c>
      <c r="B125415">
        <v>1</v>
      </c>
      <c r="C125415" t="s">
        <v>122600</v>
      </c>
      <c r="D125415">
        <v>105</v>
      </c>
      <c r="E125415" t="s">
        <v>1</v>
      </c>
      <c r="F125415" t="s">
        <v>0</v>
      </c>
    </row>
    <row r="125416" spans="1:6" x14ac:dyDescent="0.25">
      <c r="A125416" t="s">
        <v>122599</v>
      </c>
      <c r="B125416">
        <v>1</v>
      </c>
      <c r="C125416" t="s">
        <v>122598</v>
      </c>
      <c r="D125416">
        <v>4</v>
      </c>
      <c r="E125416" t="s">
        <v>1</v>
      </c>
      <c r="F125416" t="s">
        <v>0</v>
      </c>
    </row>
    <row r="125417" spans="1:6" x14ac:dyDescent="0.25">
      <c r="A125417" t="s">
        <v>122597</v>
      </c>
      <c r="B125417">
        <v>1</v>
      </c>
      <c r="C125417" t="s">
        <v>122596</v>
      </c>
      <c r="D125417">
        <v>35</v>
      </c>
      <c r="E125417" t="s">
        <v>6</v>
      </c>
      <c r="F125417" t="s">
        <v>0</v>
      </c>
    </row>
    <row r="125418" spans="1:6" x14ac:dyDescent="0.25">
      <c r="A125418" t="s">
        <v>122595</v>
      </c>
      <c r="B125418">
        <v>1</v>
      </c>
      <c r="C125418" t="s">
        <v>122594</v>
      </c>
      <c r="D125418">
        <v>104</v>
      </c>
      <c r="E125418" t="s">
        <v>1</v>
      </c>
      <c r="F125418" t="s">
        <v>0</v>
      </c>
    </row>
    <row r="125419" spans="1:6" x14ac:dyDescent="0.25">
      <c r="A125419" t="s">
        <v>122593</v>
      </c>
      <c r="B125419">
        <v>1</v>
      </c>
      <c r="C125419" t="s">
        <v>122592</v>
      </c>
      <c r="D125419">
        <v>87</v>
      </c>
      <c r="E125419" t="s">
        <v>6</v>
      </c>
      <c r="F125419" t="s">
        <v>0</v>
      </c>
    </row>
    <row r="125420" spans="1:6" x14ac:dyDescent="0.25">
      <c r="A125420" t="s">
        <v>122591</v>
      </c>
      <c r="B125420">
        <v>1</v>
      </c>
      <c r="C125420" t="s">
        <v>122590</v>
      </c>
      <c r="D125420">
        <v>104</v>
      </c>
      <c r="E125420" t="s">
        <v>1</v>
      </c>
      <c r="F125420" t="s">
        <v>0</v>
      </c>
    </row>
    <row r="125421" spans="1:6" x14ac:dyDescent="0.25">
      <c r="A125421" t="s">
        <v>54369</v>
      </c>
      <c r="B125421">
        <v>1</v>
      </c>
      <c r="C125421" t="s">
        <v>122589</v>
      </c>
      <c r="D125421">
        <v>104</v>
      </c>
      <c r="E125421" t="s">
        <v>1</v>
      </c>
      <c r="F125421" t="s">
        <v>0</v>
      </c>
    </row>
    <row r="125422" spans="1:6" x14ac:dyDescent="0.25">
      <c r="A125422" t="s">
        <v>122588</v>
      </c>
      <c r="B125422">
        <v>1</v>
      </c>
      <c r="C125422" t="s">
        <v>122587</v>
      </c>
      <c r="D125422">
        <v>104</v>
      </c>
      <c r="E125422" t="s">
        <v>1</v>
      </c>
      <c r="F125422" t="s">
        <v>0</v>
      </c>
    </row>
    <row r="125423" spans="1:6" x14ac:dyDescent="0.25">
      <c r="A125423" t="s">
        <v>42234</v>
      </c>
      <c r="B125423">
        <v>1</v>
      </c>
      <c r="C125423" t="s">
        <v>122586</v>
      </c>
      <c r="D125423">
        <v>98</v>
      </c>
      <c r="E125423" t="s">
        <v>6</v>
      </c>
      <c r="F125423" t="s">
        <v>0</v>
      </c>
    </row>
    <row r="125424" spans="1:6" x14ac:dyDescent="0.25">
      <c r="A125424" t="s">
        <v>122585</v>
      </c>
      <c r="B125424">
        <v>1</v>
      </c>
      <c r="C125424" t="s">
        <v>122584</v>
      </c>
      <c r="D125424">
        <v>90</v>
      </c>
      <c r="E125424" t="s">
        <v>6</v>
      </c>
      <c r="F125424" t="s">
        <v>0</v>
      </c>
    </row>
    <row r="125425" spans="1:6" x14ac:dyDescent="0.25">
      <c r="A125425" t="s">
        <v>122583</v>
      </c>
      <c r="B125425">
        <v>1</v>
      </c>
      <c r="C125425" t="s">
        <v>122582</v>
      </c>
      <c r="D125425">
        <v>104</v>
      </c>
      <c r="E125425" t="s">
        <v>1</v>
      </c>
      <c r="F125425" t="s">
        <v>0</v>
      </c>
    </row>
    <row r="125426" spans="1:6" x14ac:dyDescent="0.25">
      <c r="A125426" t="s">
        <v>122581</v>
      </c>
      <c r="B125426">
        <v>1</v>
      </c>
      <c r="C125426" t="s">
        <v>122580</v>
      </c>
      <c r="D125426">
        <v>35</v>
      </c>
      <c r="E125426" t="s">
        <v>6</v>
      </c>
      <c r="F125426" t="s">
        <v>0</v>
      </c>
    </row>
    <row r="125427" spans="1:6" x14ac:dyDescent="0.25">
      <c r="A125427" t="s">
        <v>122579</v>
      </c>
      <c r="B125427">
        <v>1</v>
      </c>
      <c r="C125427" t="s">
        <v>122578</v>
      </c>
      <c r="D125427">
        <v>111</v>
      </c>
      <c r="E125427" t="s">
        <v>1</v>
      </c>
      <c r="F125427" t="s">
        <v>0</v>
      </c>
    </row>
    <row r="125428" spans="1:6" x14ac:dyDescent="0.25">
      <c r="A125428" t="s">
        <v>122577</v>
      </c>
      <c r="B125428">
        <v>1</v>
      </c>
      <c r="C125428" t="s">
        <v>122576</v>
      </c>
      <c r="D125428">
        <v>87</v>
      </c>
      <c r="E125428" t="s">
        <v>6</v>
      </c>
      <c r="F125428" t="s">
        <v>0</v>
      </c>
    </row>
    <row r="125429" spans="1:6" x14ac:dyDescent="0.25">
      <c r="A125429" t="s">
        <v>122575</v>
      </c>
      <c r="B125429">
        <v>1</v>
      </c>
      <c r="C125429" t="s">
        <v>122574</v>
      </c>
      <c r="D125429">
        <v>107</v>
      </c>
      <c r="E125429" t="s">
        <v>1</v>
      </c>
      <c r="F125429" t="s">
        <v>0</v>
      </c>
    </row>
    <row r="125430" spans="1:6" x14ac:dyDescent="0.25">
      <c r="A125430" t="s">
        <v>122573</v>
      </c>
      <c r="B125430">
        <v>1</v>
      </c>
      <c r="C125430" t="s">
        <v>122572</v>
      </c>
      <c r="D125430">
        <v>4</v>
      </c>
      <c r="E125430" t="s">
        <v>1</v>
      </c>
      <c r="F125430" t="s">
        <v>0</v>
      </c>
    </row>
    <row r="125431" spans="1:6" x14ac:dyDescent="0.25">
      <c r="A125431" t="s">
        <v>122571</v>
      </c>
      <c r="B125431">
        <v>1</v>
      </c>
      <c r="C125431" t="s">
        <v>122570</v>
      </c>
      <c r="D125431">
        <v>104</v>
      </c>
      <c r="E125431" t="s">
        <v>1</v>
      </c>
      <c r="F125431" t="s">
        <v>0</v>
      </c>
    </row>
    <row r="125432" spans="1:6" x14ac:dyDescent="0.25">
      <c r="A125432" t="s">
        <v>122569</v>
      </c>
      <c r="B125432">
        <v>1</v>
      </c>
      <c r="C125432" t="s">
        <v>122568</v>
      </c>
      <c r="D125432">
        <v>4</v>
      </c>
      <c r="E125432" t="s">
        <v>1</v>
      </c>
      <c r="F125432" t="s">
        <v>13</v>
      </c>
    </row>
    <row r="125433" spans="1:6" x14ac:dyDescent="0.25">
      <c r="A125433" t="s">
        <v>122567</v>
      </c>
      <c r="B125433">
        <v>1</v>
      </c>
      <c r="C125433" t="s">
        <v>122566</v>
      </c>
      <c r="D125433">
        <v>80</v>
      </c>
      <c r="E125433" t="s">
        <v>32</v>
      </c>
      <c r="F125433" t="s">
        <v>0</v>
      </c>
    </row>
    <row r="125434" spans="1:6" x14ac:dyDescent="0.25">
      <c r="A125434" t="s">
        <v>122565</v>
      </c>
      <c r="B125434">
        <v>1</v>
      </c>
      <c r="C125434" t="s">
        <v>122564</v>
      </c>
      <c r="D125434">
        <v>4</v>
      </c>
      <c r="E125434" t="s">
        <v>1</v>
      </c>
      <c r="F125434" t="s">
        <v>13</v>
      </c>
    </row>
    <row r="125435" spans="1:6" x14ac:dyDescent="0.25">
      <c r="A125435" t="s">
        <v>122563</v>
      </c>
      <c r="B125435">
        <v>1</v>
      </c>
      <c r="C125435" t="s">
        <v>122562</v>
      </c>
      <c r="D125435">
        <v>104</v>
      </c>
      <c r="E125435" t="s">
        <v>1</v>
      </c>
      <c r="F125435" t="s">
        <v>0</v>
      </c>
    </row>
    <row r="125436" spans="1:6" x14ac:dyDescent="0.25">
      <c r="A125436" t="s">
        <v>122561</v>
      </c>
      <c r="B125436">
        <v>1</v>
      </c>
      <c r="C125436" t="s">
        <v>122560</v>
      </c>
      <c r="D125436">
        <v>104</v>
      </c>
      <c r="E125436" t="s">
        <v>1</v>
      </c>
      <c r="F125436" t="s">
        <v>0</v>
      </c>
    </row>
    <row r="125437" spans="1:6" x14ac:dyDescent="0.25">
      <c r="A125437" t="s">
        <v>122559</v>
      </c>
      <c r="B125437">
        <v>1</v>
      </c>
      <c r="C125437" t="s">
        <v>122558</v>
      </c>
      <c r="D125437">
        <v>104</v>
      </c>
      <c r="E125437" t="s">
        <v>1</v>
      </c>
      <c r="F125437" t="s">
        <v>0</v>
      </c>
    </row>
    <row r="125438" spans="1:6" x14ac:dyDescent="0.25">
      <c r="A125438" t="s">
        <v>122557</v>
      </c>
      <c r="B125438">
        <v>1</v>
      </c>
      <c r="C125438" t="s">
        <v>122556</v>
      </c>
      <c r="D125438">
        <v>104</v>
      </c>
      <c r="E125438" t="s">
        <v>1</v>
      </c>
      <c r="F125438" t="s">
        <v>0</v>
      </c>
    </row>
    <row r="125439" spans="1:6" x14ac:dyDescent="0.25">
      <c r="A125439" t="s">
        <v>122555</v>
      </c>
      <c r="B125439">
        <v>1</v>
      </c>
      <c r="C125439" t="s">
        <v>122554</v>
      </c>
      <c r="D125439">
        <v>87</v>
      </c>
      <c r="E125439" t="s">
        <v>6</v>
      </c>
      <c r="F125439" t="s">
        <v>0</v>
      </c>
    </row>
    <row r="125440" spans="1:6" x14ac:dyDescent="0.25">
      <c r="A125440" t="s">
        <v>122553</v>
      </c>
      <c r="B125440">
        <v>1</v>
      </c>
      <c r="C125440" t="s">
        <v>122552</v>
      </c>
      <c r="D125440">
        <v>4</v>
      </c>
      <c r="E125440" t="s">
        <v>1</v>
      </c>
      <c r="F125440" t="s">
        <v>13</v>
      </c>
    </row>
    <row r="125441" spans="1:6" x14ac:dyDescent="0.25">
      <c r="A125441" t="s">
        <v>122551</v>
      </c>
      <c r="B125441">
        <v>1</v>
      </c>
      <c r="C125441" t="s">
        <v>122550</v>
      </c>
      <c r="D125441">
        <v>104</v>
      </c>
      <c r="E125441" t="s">
        <v>1</v>
      </c>
      <c r="F125441" t="s">
        <v>0</v>
      </c>
    </row>
    <row r="125442" spans="1:6" x14ac:dyDescent="0.25">
      <c r="A125442" t="s">
        <v>122549</v>
      </c>
      <c r="B125442">
        <v>1</v>
      </c>
      <c r="C125442" t="s">
        <v>122548</v>
      </c>
      <c r="D125442">
        <v>95</v>
      </c>
      <c r="E125442" t="s">
        <v>1</v>
      </c>
      <c r="F125442" t="s">
        <v>0</v>
      </c>
    </row>
    <row r="125443" spans="1:6" x14ac:dyDescent="0.25">
      <c r="A125443" t="s">
        <v>122547</v>
      </c>
      <c r="B125443">
        <v>1</v>
      </c>
      <c r="C125443" t="s">
        <v>122546</v>
      </c>
      <c r="D125443">
        <v>104</v>
      </c>
      <c r="E125443" t="s">
        <v>1</v>
      </c>
      <c r="F125443" t="s">
        <v>0</v>
      </c>
    </row>
    <row r="125444" spans="1:6" x14ac:dyDescent="0.25">
      <c r="A125444" t="s">
        <v>122545</v>
      </c>
      <c r="B125444">
        <v>1</v>
      </c>
      <c r="C125444" t="s">
        <v>122544</v>
      </c>
      <c r="D125444">
        <v>104</v>
      </c>
      <c r="E125444" t="s">
        <v>1</v>
      </c>
      <c r="F125444" t="s">
        <v>0</v>
      </c>
    </row>
    <row r="125445" spans="1:6" x14ac:dyDescent="0.25">
      <c r="A125445" t="s">
        <v>122543</v>
      </c>
      <c r="B125445">
        <v>1</v>
      </c>
      <c r="C125445" t="s">
        <v>122542</v>
      </c>
      <c r="D125445">
        <v>105</v>
      </c>
      <c r="E125445" t="s">
        <v>1</v>
      </c>
      <c r="F125445" t="s">
        <v>0</v>
      </c>
    </row>
    <row r="125446" spans="1:6" x14ac:dyDescent="0.25">
      <c r="A125446" t="s">
        <v>122541</v>
      </c>
      <c r="B125446">
        <v>1</v>
      </c>
      <c r="C125446" t="s">
        <v>122540</v>
      </c>
      <c r="D125446">
        <v>104</v>
      </c>
      <c r="E125446" t="s">
        <v>1</v>
      </c>
      <c r="F125446" t="s">
        <v>0</v>
      </c>
    </row>
    <row r="125447" spans="1:6" x14ac:dyDescent="0.25">
      <c r="A125447" t="s">
        <v>122539</v>
      </c>
      <c r="B125447">
        <v>1</v>
      </c>
      <c r="C125447" t="s">
        <v>122538</v>
      </c>
      <c r="D125447">
        <v>107</v>
      </c>
      <c r="E125447" t="s">
        <v>1</v>
      </c>
      <c r="F125447" t="s">
        <v>0</v>
      </c>
    </row>
    <row r="125448" spans="1:6" x14ac:dyDescent="0.25">
      <c r="A125448" t="s">
        <v>122537</v>
      </c>
      <c r="B125448">
        <v>1</v>
      </c>
      <c r="C125448" t="s">
        <v>122536</v>
      </c>
      <c r="D125448">
        <v>4</v>
      </c>
      <c r="E125448" t="s">
        <v>1</v>
      </c>
      <c r="F125448" t="s">
        <v>0</v>
      </c>
    </row>
    <row r="125449" spans="1:6" x14ac:dyDescent="0.25">
      <c r="A125449" t="s">
        <v>122535</v>
      </c>
      <c r="B125449">
        <v>1</v>
      </c>
      <c r="C125449" t="s">
        <v>122534</v>
      </c>
      <c r="D125449">
        <v>35</v>
      </c>
      <c r="E125449" t="s">
        <v>6</v>
      </c>
      <c r="F125449" t="s">
        <v>0</v>
      </c>
    </row>
    <row r="125450" spans="1:6" x14ac:dyDescent="0.25">
      <c r="A125450" t="s">
        <v>122533</v>
      </c>
      <c r="B125450">
        <v>1</v>
      </c>
      <c r="C125450" t="s">
        <v>122532</v>
      </c>
      <c r="D125450">
        <v>104</v>
      </c>
      <c r="E125450" t="s">
        <v>1</v>
      </c>
      <c r="F125450" t="s">
        <v>0</v>
      </c>
    </row>
    <row r="125451" spans="1:6" x14ac:dyDescent="0.25">
      <c r="A125451" t="s">
        <v>122531</v>
      </c>
      <c r="B125451">
        <v>1</v>
      </c>
      <c r="C125451" t="s">
        <v>122530</v>
      </c>
      <c r="D125451">
        <v>78</v>
      </c>
      <c r="E125451" t="s">
        <v>1</v>
      </c>
      <c r="F125451" t="s">
        <v>13</v>
      </c>
    </row>
    <row r="125452" spans="1:6" x14ac:dyDescent="0.25">
      <c r="A125452" t="s">
        <v>122529</v>
      </c>
      <c r="B125452">
        <v>1</v>
      </c>
      <c r="C125452" t="s">
        <v>122528</v>
      </c>
      <c r="D125452">
        <v>93</v>
      </c>
      <c r="E125452" t="s">
        <v>6</v>
      </c>
      <c r="F125452" t="s">
        <v>0</v>
      </c>
    </row>
    <row r="125453" spans="1:6" x14ac:dyDescent="0.25">
      <c r="A125453" t="s">
        <v>122527</v>
      </c>
      <c r="B125453">
        <v>1</v>
      </c>
      <c r="C125453" t="s">
        <v>122526</v>
      </c>
      <c r="D125453">
        <v>113</v>
      </c>
      <c r="E125453" t="s">
        <v>1</v>
      </c>
      <c r="F125453" t="s">
        <v>0</v>
      </c>
    </row>
    <row r="125454" spans="1:6" x14ac:dyDescent="0.25">
      <c r="A125454" t="s">
        <v>122525</v>
      </c>
      <c r="B125454">
        <v>1</v>
      </c>
      <c r="C125454" t="s">
        <v>122524</v>
      </c>
      <c r="D125454">
        <v>104</v>
      </c>
      <c r="E125454" t="s">
        <v>1</v>
      </c>
      <c r="F125454" t="s">
        <v>0</v>
      </c>
    </row>
    <row r="125455" spans="1:6" x14ac:dyDescent="0.25">
      <c r="A125455" t="s">
        <v>122523</v>
      </c>
      <c r="B125455">
        <v>1</v>
      </c>
      <c r="C125455" t="s">
        <v>122522</v>
      </c>
      <c r="D125455">
        <v>80</v>
      </c>
      <c r="E125455" t="s">
        <v>32</v>
      </c>
      <c r="F125455" t="s">
        <v>0</v>
      </c>
    </row>
    <row r="125456" spans="1:6" x14ac:dyDescent="0.25">
      <c r="A125456" t="s">
        <v>122521</v>
      </c>
      <c r="B125456">
        <v>1</v>
      </c>
      <c r="C125456" t="s">
        <v>122520</v>
      </c>
      <c r="D125456">
        <v>35</v>
      </c>
      <c r="E125456" t="s">
        <v>6</v>
      </c>
      <c r="F125456" t="s">
        <v>0</v>
      </c>
    </row>
    <row r="125457" spans="1:6" x14ac:dyDescent="0.25">
      <c r="A125457" t="s">
        <v>122519</v>
      </c>
      <c r="B125457">
        <v>1</v>
      </c>
      <c r="C125457" t="s">
        <v>122518</v>
      </c>
      <c r="D125457">
        <v>104</v>
      </c>
      <c r="E125457" t="s">
        <v>1</v>
      </c>
      <c r="F125457" t="s">
        <v>0</v>
      </c>
    </row>
    <row r="125458" spans="1:6" x14ac:dyDescent="0.25">
      <c r="A125458" t="s">
        <v>122517</v>
      </c>
      <c r="B125458">
        <v>1</v>
      </c>
      <c r="C125458" t="s">
        <v>122516</v>
      </c>
      <c r="D125458">
        <v>90</v>
      </c>
      <c r="E125458" t="s">
        <v>6</v>
      </c>
      <c r="F125458" t="s">
        <v>0</v>
      </c>
    </row>
    <row r="125459" spans="1:6" x14ac:dyDescent="0.25">
      <c r="A125459" t="s">
        <v>122515</v>
      </c>
      <c r="B125459">
        <v>1</v>
      </c>
      <c r="C125459" t="s">
        <v>122514</v>
      </c>
      <c r="D125459">
        <v>98</v>
      </c>
      <c r="E125459" t="s">
        <v>6</v>
      </c>
      <c r="F125459" t="s">
        <v>0</v>
      </c>
    </row>
    <row r="125460" spans="1:6" x14ac:dyDescent="0.25">
      <c r="A125460" t="s">
        <v>122513</v>
      </c>
      <c r="B125460">
        <v>1</v>
      </c>
      <c r="C125460" t="s">
        <v>122512</v>
      </c>
      <c r="D125460">
        <v>104</v>
      </c>
      <c r="E125460" t="s">
        <v>1</v>
      </c>
      <c r="F125460" t="s">
        <v>0</v>
      </c>
    </row>
    <row r="125461" spans="1:6" x14ac:dyDescent="0.25">
      <c r="A125461" t="s">
        <v>122511</v>
      </c>
      <c r="B125461">
        <v>1</v>
      </c>
      <c r="C125461" t="s">
        <v>122510</v>
      </c>
      <c r="D125461">
        <v>104</v>
      </c>
      <c r="E125461" t="s">
        <v>1</v>
      </c>
      <c r="F125461" t="s">
        <v>0</v>
      </c>
    </row>
    <row r="125462" spans="1:6" x14ac:dyDescent="0.25">
      <c r="A125462" t="s">
        <v>122509</v>
      </c>
      <c r="B125462">
        <v>1</v>
      </c>
      <c r="C125462" t="s">
        <v>122508</v>
      </c>
      <c r="D125462">
        <v>104</v>
      </c>
      <c r="E125462" t="s">
        <v>1</v>
      </c>
      <c r="F125462" t="s">
        <v>0</v>
      </c>
    </row>
    <row r="125463" spans="1:6" x14ac:dyDescent="0.25">
      <c r="A125463" t="s">
        <v>122507</v>
      </c>
      <c r="B125463">
        <v>1</v>
      </c>
      <c r="C125463" t="s">
        <v>122506</v>
      </c>
      <c r="D125463">
        <v>4</v>
      </c>
      <c r="E125463" t="s">
        <v>1</v>
      </c>
      <c r="F125463" t="s">
        <v>0</v>
      </c>
    </row>
    <row r="125464" spans="1:6" x14ac:dyDescent="0.25">
      <c r="A125464" t="s">
        <v>122505</v>
      </c>
      <c r="B125464">
        <v>1</v>
      </c>
      <c r="C125464" t="s">
        <v>122504</v>
      </c>
      <c r="D125464">
        <v>104</v>
      </c>
      <c r="E125464" t="s">
        <v>1</v>
      </c>
      <c r="F125464" t="s">
        <v>0</v>
      </c>
    </row>
    <row r="125465" spans="1:6" x14ac:dyDescent="0.25">
      <c r="A125465" t="s">
        <v>122503</v>
      </c>
      <c r="B125465">
        <v>1</v>
      </c>
      <c r="C125465" t="s">
        <v>122502</v>
      </c>
      <c r="D125465">
        <v>4</v>
      </c>
      <c r="E125465" t="s">
        <v>1</v>
      </c>
      <c r="F125465" t="s">
        <v>0</v>
      </c>
    </row>
    <row r="125466" spans="1:6" x14ac:dyDescent="0.25">
      <c r="A125466" t="s">
        <v>122501</v>
      </c>
      <c r="B125466">
        <v>1</v>
      </c>
      <c r="C125466" t="s">
        <v>122500</v>
      </c>
      <c r="D125466">
        <v>4</v>
      </c>
      <c r="E125466" t="s">
        <v>1</v>
      </c>
      <c r="F125466" t="s">
        <v>0</v>
      </c>
    </row>
    <row r="125467" spans="1:6" x14ac:dyDescent="0.25">
      <c r="A125467" t="s">
        <v>50505</v>
      </c>
      <c r="B125467">
        <v>1</v>
      </c>
      <c r="C125467" t="s">
        <v>122499</v>
      </c>
      <c r="D125467">
        <v>87</v>
      </c>
      <c r="E125467" t="s">
        <v>6</v>
      </c>
      <c r="F125467" t="s">
        <v>0</v>
      </c>
    </row>
    <row r="125468" spans="1:6" x14ac:dyDescent="0.25">
      <c r="A125468" t="s">
        <v>122498</v>
      </c>
      <c r="B125468">
        <v>1</v>
      </c>
      <c r="C125468" t="s">
        <v>122497</v>
      </c>
      <c r="D125468">
        <v>4</v>
      </c>
      <c r="E125468" t="s">
        <v>1</v>
      </c>
      <c r="F125468" t="s">
        <v>13</v>
      </c>
    </row>
    <row r="125469" spans="1:6" x14ac:dyDescent="0.25">
      <c r="A125469" t="s">
        <v>122496</v>
      </c>
      <c r="B125469">
        <v>1</v>
      </c>
      <c r="C125469" t="s">
        <v>122495</v>
      </c>
      <c r="D125469">
        <v>111</v>
      </c>
      <c r="E125469" t="s">
        <v>1</v>
      </c>
      <c r="F125469" t="s">
        <v>13</v>
      </c>
    </row>
    <row r="125470" spans="1:6" x14ac:dyDescent="0.25">
      <c r="A125470" t="s">
        <v>122494</v>
      </c>
      <c r="B125470">
        <v>1</v>
      </c>
      <c r="C125470" t="s">
        <v>122493</v>
      </c>
      <c r="D125470">
        <v>35</v>
      </c>
      <c r="E125470" t="s">
        <v>6</v>
      </c>
      <c r="F125470" t="s">
        <v>0</v>
      </c>
    </row>
    <row r="125471" spans="1:6" x14ac:dyDescent="0.25">
      <c r="A125471" t="s">
        <v>122492</v>
      </c>
      <c r="B125471">
        <v>1</v>
      </c>
      <c r="C125471" t="s">
        <v>122491</v>
      </c>
      <c r="D125471">
        <v>117</v>
      </c>
      <c r="E125471" t="s">
        <v>32</v>
      </c>
      <c r="F125471" t="s">
        <v>0</v>
      </c>
    </row>
    <row r="125472" spans="1:6" x14ac:dyDescent="0.25">
      <c r="A125472" t="s">
        <v>122490</v>
      </c>
      <c r="B125472">
        <v>1</v>
      </c>
      <c r="C125472" t="s">
        <v>122489</v>
      </c>
      <c r="D125472">
        <v>104</v>
      </c>
      <c r="E125472" t="s">
        <v>1</v>
      </c>
      <c r="F125472" t="s">
        <v>0</v>
      </c>
    </row>
    <row r="125473" spans="1:6" x14ac:dyDescent="0.25">
      <c r="A125473" t="s">
        <v>122488</v>
      </c>
      <c r="B125473">
        <v>1</v>
      </c>
      <c r="C125473" t="s">
        <v>122487</v>
      </c>
      <c r="D125473">
        <v>78</v>
      </c>
      <c r="E125473" t="s">
        <v>1</v>
      </c>
      <c r="F125473" t="s">
        <v>13</v>
      </c>
    </row>
    <row r="125474" spans="1:6" x14ac:dyDescent="0.25">
      <c r="A125474" t="s">
        <v>122486</v>
      </c>
      <c r="B125474">
        <v>1</v>
      </c>
      <c r="C125474" t="s">
        <v>122485</v>
      </c>
      <c r="D125474">
        <v>80</v>
      </c>
      <c r="E125474" t="s">
        <v>32</v>
      </c>
      <c r="F125474" t="s">
        <v>0</v>
      </c>
    </row>
    <row r="125475" spans="1:6" x14ac:dyDescent="0.25">
      <c r="A125475" t="s">
        <v>122484</v>
      </c>
      <c r="B125475">
        <v>1</v>
      </c>
      <c r="C125475" t="s">
        <v>122483</v>
      </c>
      <c r="D125475">
        <v>87</v>
      </c>
      <c r="E125475" t="s">
        <v>6</v>
      </c>
      <c r="F125475" t="s">
        <v>0</v>
      </c>
    </row>
    <row r="125476" spans="1:6" x14ac:dyDescent="0.25">
      <c r="A125476" t="s">
        <v>122482</v>
      </c>
      <c r="B125476">
        <v>1</v>
      </c>
      <c r="C125476" t="s">
        <v>122481</v>
      </c>
      <c r="D125476">
        <v>104</v>
      </c>
      <c r="E125476" t="s">
        <v>1</v>
      </c>
      <c r="F125476" t="s">
        <v>0</v>
      </c>
    </row>
    <row r="125477" spans="1:6" x14ac:dyDescent="0.25">
      <c r="A125477" t="s">
        <v>122480</v>
      </c>
      <c r="B125477">
        <v>1</v>
      </c>
      <c r="C125477" t="s">
        <v>122479</v>
      </c>
      <c r="D125477">
        <v>92</v>
      </c>
      <c r="E125477" t="s">
        <v>253</v>
      </c>
      <c r="F125477" t="s">
        <v>0</v>
      </c>
    </row>
    <row r="125478" spans="1:6" x14ac:dyDescent="0.25">
      <c r="A125478" t="s">
        <v>122478</v>
      </c>
      <c r="B125478">
        <v>1</v>
      </c>
      <c r="C125478" t="s">
        <v>122477</v>
      </c>
      <c r="D125478">
        <v>90</v>
      </c>
      <c r="E125478" t="s">
        <v>6</v>
      </c>
      <c r="F125478" t="s">
        <v>0</v>
      </c>
    </row>
    <row r="125479" spans="1:6" x14ac:dyDescent="0.25">
      <c r="A125479" t="s">
        <v>122476</v>
      </c>
      <c r="B125479">
        <v>1</v>
      </c>
      <c r="C125479" t="s">
        <v>122475</v>
      </c>
      <c r="D125479">
        <v>104</v>
      </c>
      <c r="E125479" t="s">
        <v>1</v>
      </c>
      <c r="F125479" t="s">
        <v>0</v>
      </c>
    </row>
    <row r="125480" spans="1:6" x14ac:dyDescent="0.25">
      <c r="A125480" t="s">
        <v>122474</v>
      </c>
      <c r="B125480">
        <v>1</v>
      </c>
      <c r="C125480" t="s">
        <v>122473</v>
      </c>
      <c r="D125480">
        <v>87</v>
      </c>
      <c r="E125480" t="s">
        <v>6</v>
      </c>
      <c r="F125480" t="s">
        <v>0</v>
      </c>
    </row>
    <row r="125481" spans="1:6" x14ac:dyDescent="0.25">
      <c r="A125481" t="s">
        <v>122472</v>
      </c>
      <c r="B125481">
        <v>1</v>
      </c>
      <c r="C125481" t="s">
        <v>122471</v>
      </c>
      <c r="D125481">
        <v>104</v>
      </c>
      <c r="E125481" t="s">
        <v>1</v>
      </c>
      <c r="F125481" t="s">
        <v>0</v>
      </c>
    </row>
    <row r="125482" spans="1:6" x14ac:dyDescent="0.25">
      <c r="A125482" t="s">
        <v>122470</v>
      </c>
      <c r="B125482">
        <v>1</v>
      </c>
      <c r="C125482" t="s">
        <v>122469</v>
      </c>
      <c r="D125482">
        <v>105</v>
      </c>
      <c r="E125482" t="s">
        <v>1</v>
      </c>
      <c r="F125482" t="s">
        <v>0</v>
      </c>
    </row>
    <row r="125483" spans="1:6" x14ac:dyDescent="0.25">
      <c r="A125483" t="s">
        <v>122468</v>
      </c>
      <c r="B125483">
        <v>1</v>
      </c>
      <c r="C125483" t="s">
        <v>122467</v>
      </c>
      <c r="D125483">
        <v>35</v>
      </c>
      <c r="E125483" t="s">
        <v>6</v>
      </c>
      <c r="F125483" t="s">
        <v>13</v>
      </c>
    </row>
    <row r="125484" spans="1:6" x14ac:dyDescent="0.25">
      <c r="A125484" t="s">
        <v>122466</v>
      </c>
      <c r="B125484">
        <v>1</v>
      </c>
      <c r="C125484" t="s">
        <v>122465</v>
      </c>
      <c r="D125484">
        <v>106</v>
      </c>
      <c r="E125484" t="s">
        <v>1</v>
      </c>
      <c r="F125484" t="s">
        <v>0</v>
      </c>
    </row>
    <row r="125485" spans="1:6" x14ac:dyDescent="0.25">
      <c r="A125485" t="s">
        <v>122464</v>
      </c>
      <c r="B125485">
        <v>1</v>
      </c>
      <c r="C125485" t="s">
        <v>122463</v>
      </c>
      <c r="D125485">
        <v>111</v>
      </c>
      <c r="E125485" t="s">
        <v>1</v>
      </c>
      <c r="F125485" t="s">
        <v>13</v>
      </c>
    </row>
    <row r="125486" spans="1:6" x14ac:dyDescent="0.25">
      <c r="A125486" t="s">
        <v>122462</v>
      </c>
      <c r="B125486">
        <v>1</v>
      </c>
      <c r="C125486" t="s">
        <v>122461</v>
      </c>
      <c r="D125486">
        <v>104</v>
      </c>
      <c r="E125486" t="s">
        <v>1</v>
      </c>
      <c r="F125486" t="s">
        <v>0</v>
      </c>
    </row>
    <row r="125487" spans="1:6" x14ac:dyDescent="0.25">
      <c r="A125487" t="s">
        <v>122460</v>
      </c>
      <c r="B125487">
        <v>1</v>
      </c>
      <c r="C125487" t="s">
        <v>122459</v>
      </c>
      <c r="D125487">
        <v>105</v>
      </c>
      <c r="E125487" t="s">
        <v>1</v>
      </c>
      <c r="F125487" t="s">
        <v>0</v>
      </c>
    </row>
    <row r="125488" spans="1:6" x14ac:dyDescent="0.25">
      <c r="A125488" t="s">
        <v>122458</v>
      </c>
      <c r="B125488">
        <v>1</v>
      </c>
      <c r="C125488" t="s">
        <v>122457</v>
      </c>
      <c r="D125488">
        <v>104</v>
      </c>
      <c r="E125488" t="s">
        <v>1</v>
      </c>
      <c r="F125488" t="s">
        <v>0</v>
      </c>
    </row>
    <row r="125489" spans="1:6" x14ac:dyDescent="0.25">
      <c r="A125489" t="s">
        <v>122456</v>
      </c>
      <c r="B125489">
        <v>1</v>
      </c>
      <c r="C125489" t="s">
        <v>122455</v>
      </c>
      <c r="D125489">
        <v>4</v>
      </c>
      <c r="E125489" t="s">
        <v>1</v>
      </c>
      <c r="F125489" t="s">
        <v>0</v>
      </c>
    </row>
    <row r="125490" spans="1:6" x14ac:dyDescent="0.25">
      <c r="A125490" t="s">
        <v>122454</v>
      </c>
      <c r="B125490">
        <v>1</v>
      </c>
      <c r="C125490" t="s">
        <v>122453</v>
      </c>
      <c r="D125490">
        <v>4</v>
      </c>
      <c r="E125490" t="s">
        <v>1</v>
      </c>
      <c r="F125490" t="s">
        <v>13</v>
      </c>
    </row>
    <row r="125491" spans="1:6" x14ac:dyDescent="0.25">
      <c r="A125491" t="s">
        <v>122452</v>
      </c>
      <c r="B125491">
        <v>1</v>
      </c>
      <c r="C125491" t="s">
        <v>122451</v>
      </c>
      <c r="D125491">
        <v>6</v>
      </c>
      <c r="E125491" t="s">
        <v>6</v>
      </c>
      <c r="F125491" t="s">
        <v>0</v>
      </c>
    </row>
    <row r="125492" spans="1:6" x14ac:dyDescent="0.25">
      <c r="A125492" t="s">
        <v>122450</v>
      </c>
      <c r="B125492">
        <v>1</v>
      </c>
      <c r="C125492" t="s">
        <v>122449</v>
      </c>
      <c r="D125492">
        <v>91</v>
      </c>
      <c r="E125492" t="s">
        <v>6</v>
      </c>
      <c r="F125492" t="s">
        <v>0</v>
      </c>
    </row>
    <row r="125493" spans="1:6" x14ac:dyDescent="0.25">
      <c r="A125493" t="s">
        <v>122448</v>
      </c>
      <c r="B125493">
        <v>1</v>
      </c>
      <c r="C125493" t="s">
        <v>122447</v>
      </c>
      <c r="D125493">
        <v>87</v>
      </c>
      <c r="E125493" t="s">
        <v>6</v>
      </c>
      <c r="F125493" t="s">
        <v>0</v>
      </c>
    </row>
    <row r="125494" spans="1:6" x14ac:dyDescent="0.25">
      <c r="A125494" t="s">
        <v>122446</v>
      </c>
      <c r="B125494">
        <v>1</v>
      </c>
      <c r="C125494" t="s">
        <v>122445</v>
      </c>
      <c r="D125494">
        <v>35</v>
      </c>
      <c r="E125494" t="s">
        <v>6</v>
      </c>
      <c r="F125494" t="s">
        <v>0</v>
      </c>
    </row>
    <row r="125495" spans="1:6" x14ac:dyDescent="0.25">
      <c r="A125495" t="s">
        <v>122444</v>
      </c>
      <c r="B125495">
        <v>1</v>
      </c>
      <c r="C125495" t="s">
        <v>122443</v>
      </c>
      <c r="D125495">
        <v>111</v>
      </c>
      <c r="E125495" t="s">
        <v>1</v>
      </c>
      <c r="F125495" t="s">
        <v>0</v>
      </c>
    </row>
    <row r="125496" spans="1:6" x14ac:dyDescent="0.25">
      <c r="A125496" t="s">
        <v>122442</v>
      </c>
      <c r="B125496">
        <v>1</v>
      </c>
      <c r="C125496" t="s">
        <v>122441</v>
      </c>
      <c r="D125496">
        <v>87</v>
      </c>
      <c r="E125496" t="s">
        <v>6</v>
      </c>
      <c r="F125496" t="s">
        <v>0</v>
      </c>
    </row>
    <row r="125497" spans="1:6" x14ac:dyDescent="0.25">
      <c r="A125497" t="s">
        <v>122440</v>
      </c>
      <c r="B125497">
        <v>1</v>
      </c>
      <c r="C125497" t="s">
        <v>122439</v>
      </c>
      <c r="D125497">
        <v>87</v>
      </c>
      <c r="E125497" t="s">
        <v>6</v>
      </c>
      <c r="F125497" t="s">
        <v>0</v>
      </c>
    </row>
    <row r="125498" spans="1:6" x14ac:dyDescent="0.25">
      <c r="A125498" t="s">
        <v>122438</v>
      </c>
      <c r="B125498">
        <v>1</v>
      </c>
      <c r="C125498" t="s">
        <v>122437</v>
      </c>
      <c r="D125498">
        <v>105</v>
      </c>
      <c r="E125498" t="s">
        <v>1</v>
      </c>
      <c r="F125498" t="s">
        <v>0</v>
      </c>
    </row>
    <row r="125499" spans="1:6" x14ac:dyDescent="0.25">
      <c r="A125499" t="s">
        <v>122436</v>
      </c>
      <c r="B125499">
        <v>1</v>
      </c>
      <c r="C125499" t="s">
        <v>122435</v>
      </c>
      <c r="D125499">
        <v>87</v>
      </c>
      <c r="E125499" t="s">
        <v>6</v>
      </c>
      <c r="F125499" t="s">
        <v>0</v>
      </c>
    </row>
    <row r="125500" spans="1:6" x14ac:dyDescent="0.25">
      <c r="A125500" t="s">
        <v>122434</v>
      </c>
      <c r="B125500">
        <v>1</v>
      </c>
      <c r="C125500" t="s">
        <v>122433</v>
      </c>
      <c r="D125500">
        <v>35</v>
      </c>
      <c r="E125500" t="s">
        <v>6</v>
      </c>
      <c r="F125500" t="s">
        <v>0</v>
      </c>
    </row>
    <row r="125501" spans="1:6" x14ac:dyDescent="0.25">
      <c r="A125501" t="s">
        <v>122432</v>
      </c>
      <c r="B125501">
        <v>1</v>
      </c>
      <c r="C125501" t="s">
        <v>122431</v>
      </c>
      <c r="D125501">
        <v>104</v>
      </c>
      <c r="E125501" t="s">
        <v>1</v>
      </c>
      <c r="F125501" t="s">
        <v>0</v>
      </c>
    </row>
    <row r="125502" spans="1:6" x14ac:dyDescent="0.25">
      <c r="A125502" t="s">
        <v>122430</v>
      </c>
      <c r="B125502">
        <v>1</v>
      </c>
      <c r="C125502" t="s">
        <v>122429</v>
      </c>
      <c r="D125502">
        <v>105</v>
      </c>
      <c r="E125502" t="s">
        <v>1</v>
      </c>
      <c r="F125502" t="s">
        <v>0</v>
      </c>
    </row>
    <row r="125503" spans="1:6" x14ac:dyDescent="0.25">
      <c r="A125503" t="s">
        <v>122428</v>
      </c>
      <c r="B125503">
        <v>1</v>
      </c>
      <c r="C125503" t="s">
        <v>122427</v>
      </c>
      <c r="D125503">
        <v>104</v>
      </c>
      <c r="E125503" t="s">
        <v>1</v>
      </c>
      <c r="F125503" t="s">
        <v>0</v>
      </c>
    </row>
    <row r="125504" spans="1:6" x14ac:dyDescent="0.25">
      <c r="A125504" t="s">
        <v>122426</v>
      </c>
      <c r="B125504">
        <v>1</v>
      </c>
      <c r="C125504" t="s">
        <v>122425</v>
      </c>
      <c r="D125504">
        <v>104</v>
      </c>
      <c r="E125504" t="s">
        <v>1</v>
      </c>
      <c r="F125504" t="s">
        <v>0</v>
      </c>
    </row>
    <row r="125505" spans="1:6" x14ac:dyDescent="0.25">
      <c r="A125505" t="s">
        <v>122424</v>
      </c>
      <c r="B125505">
        <v>1</v>
      </c>
      <c r="C125505" t="s">
        <v>122423</v>
      </c>
      <c r="D125505">
        <v>4</v>
      </c>
      <c r="E125505" t="s">
        <v>1</v>
      </c>
      <c r="F125505" t="s">
        <v>0</v>
      </c>
    </row>
    <row r="125506" spans="1:6" x14ac:dyDescent="0.25">
      <c r="A125506" t="s">
        <v>122422</v>
      </c>
      <c r="B125506">
        <v>1</v>
      </c>
      <c r="C125506" t="s">
        <v>122421</v>
      </c>
      <c r="D125506">
        <v>104</v>
      </c>
      <c r="E125506" t="s">
        <v>1</v>
      </c>
      <c r="F125506" t="s">
        <v>0</v>
      </c>
    </row>
    <row r="125507" spans="1:6" x14ac:dyDescent="0.25">
      <c r="A125507" t="s">
        <v>122420</v>
      </c>
      <c r="B125507">
        <v>1</v>
      </c>
      <c r="C125507" t="s">
        <v>122419</v>
      </c>
      <c r="D125507">
        <v>104</v>
      </c>
      <c r="E125507" t="s">
        <v>1</v>
      </c>
      <c r="F125507" t="s">
        <v>0</v>
      </c>
    </row>
    <row r="125508" spans="1:6" x14ac:dyDescent="0.25">
      <c r="A125508" t="s">
        <v>122418</v>
      </c>
      <c r="B125508">
        <v>1</v>
      </c>
      <c r="C125508" t="s">
        <v>122417</v>
      </c>
      <c r="D125508">
        <v>98</v>
      </c>
      <c r="E125508" t="s">
        <v>6</v>
      </c>
      <c r="F125508" t="s">
        <v>0</v>
      </c>
    </row>
    <row r="125509" spans="1:6" x14ac:dyDescent="0.25">
      <c r="A125509" t="s">
        <v>122416</v>
      </c>
      <c r="B125509">
        <v>1</v>
      </c>
      <c r="C125509" t="s">
        <v>122415</v>
      </c>
      <c r="D125509">
        <v>35</v>
      </c>
      <c r="E125509" t="s">
        <v>6</v>
      </c>
      <c r="F125509" t="s">
        <v>0</v>
      </c>
    </row>
    <row r="125510" spans="1:6" x14ac:dyDescent="0.25">
      <c r="A125510" t="s">
        <v>122414</v>
      </c>
      <c r="B125510">
        <v>1</v>
      </c>
      <c r="C125510" t="s">
        <v>122413</v>
      </c>
      <c r="D125510">
        <v>104</v>
      </c>
      <c r="E125510" t="s">
        <v>1</v>
      </c>
      <c r="F125510" t="s">
        <v>0</v>
      </c>
    </row>
    <row r="125511" spans="1:6" x14ac:dyDescent="0.25">
      <c r="A125511" t="s">
        <v>85855</v>
      </c>
      <c r="B125511">
        <v>1</v>
      </c>
      <c r="C125511" t="s">
        <v>122412</v>
      </c>
      <c r="D125511">
        <v>4</v>
      </c>
      <c r="E125511" t="s">
        <v>1</v>
      </c>
      <c r="F125511" t="s">
        <v>0</v>
      </c>
    </row>
    <row r="125512" spans="1:6" x14ac:dyDescent="0.25">
      <c r="A125512" t="s">
        <v>122411</v>
      </c>
      <c r="B125512">
        <v>1</v>
      </c>
      <c r="C125512" t="s">
        <v>122410</v>
      </c>
      <c r="D125512">
        <v>87</v>
      </c>
      <c r="E125512" t="s">
        <v>6</v>
      </c>
      <c r="F125512" t="s">
        <v>0</v>
      </c>
    </row>
    <row r="125513" spans="1:6" x14ac:dyDescent="0.25">
      <c r="A125513" t="s">
        <v>122409</v>
      </c>
      <c r="B125513">
        <v>1</v>
      </c>
      <c r="C125513" t="s">
        <v>122408</v>
      </c>
      <c r="D125513">
        <v>104</v>
      </c>
      <c r="E125513" t="s">
        <v>1</v>
      </c>
      <c r="F125513" t="s">
        <v>0</v>
      </c>
    </row>
    <row r="125514" spans="1:6" x14ac:dyDescent="0.25">
      <c r="A125514" t="s">
        <v>122407</v>
      </c>
      <c r="B125514">
        <v>1</v>
      </c>
      <c r="C125514" t="s">
        <v>122406</v>
      </c>
      <c r="D125514">
        <v>104</v>
      </c>
      <c r="E125514" t="s">
        <v>1</v>
      </c>
      <c r="F125514" t="s">
        <v>0</v>
      </c>
    </row>
    <row r="125515" spans="1:6" x14ac:dyDescent="0.25">
      <c r="A125515" t="s">
        <v>122405</v>
      </c>
      <c r="B125515">
        <v>1</v>
      </c>
      <c r="C125515" t="s">
        <v>122404</v>
      </c>
      <c r="D125515">
        <v>104</v>
      </c>
      <c r="E125515" t="s">
        <v>1</v>
      </c>
      <c r="F125515" t="s">
        <v>0</v>
      </c>
    </row>
    <row r="125516" spans="1:6" x14ac:dyDescent="0.25">
      <c r="A125516" t="s">
        <v>81241</v>
      </c>
      <c r="B125516">
        <v>1</v>
      </c>
      <c r="C125516" t="s">
        <v>122403</v>
      </c>
      <c r="D125516">
        <v>93</v>
      </c>
      <c r="E125516" t="s">
        <v>6</v>
      </c>
      <c r="F125516" t="s">
        <v>0</v>
      </c>
    </row>
    <row r="125517" spans="1:6" x14ac:dyDescent="0.25">
      <c r="A125517" t="s">
        <v>122402</v>
      </c>
      <c r="B125517">
        <v>1</v>
      </c>
      <c r="C125517" t="s">
        <v>122401</v>
      </c>
      <c r="D125517">
        <v>105</v>
      </c>
      <c r="E125517" t="s">
        <v>1</v>
      </c>
      <c r="F125517" t="s">
        <v>0</v>
      </c>
    </row>
    <row r="125518" spans="1:6" x14ac:dyDescent="0.25">
      <c r="A125518" t="s">
        <v>122400</v>
      </c>
      <c r="B125518">
        <v>1</v>
      </c>
      <c r="C125518" t="s">
        <v>122399</v>
      </c>
      <c r="D125518">
        <v>104</v>
      </c>
      <c r="E125518" t="s">
        <v>1</v>
      </c>
      <c r="F125518" t="s">
        <v>0</v>
      </c>
    </row>
    <row r="125519" spans="1:6" x14ac:dyDescent="0.25">
      <c r="A125519" t="s">
        <v>122398</v>
      </c>
      <c r="B125519">
        <v>1</v>
      </c>
      <c r="C125519" t="s">
        <v>122397</v>
      </c>
      <c r="D125519">
        <v>93</v>
      </c>
      <c r="E125519" t="s">
        <v>6</v>
      </c>
      <c r="F125519" t="s">
        <v>0</v>
      </c>
    </row>
    <row r="125520" spans="1:6" x14ac:dyDescent="0.25">
      <c r="A125520" t="s">
        <v>122396</v>
      </c>
      <c r="B125520">
        <v>1</v>
      </c>
      <c r="C125520" t="s">
        <v>122395</v>
      </c>
      <c r="D125520">
        <v>104</v>
      </c>
      <c r="E125520" t="s">
        <v>1</v>
      </c>
      <c r="F125520" t="s">
        <v>0</v>
      </c>
    </row>
    <row r="125521" spans="1:6" x14ac:dyDescent="0.25">
      <c r="A125521" t="s">
        <v>122394</v>
      </c>
      <c r="B125521">
        <v>1</v>
      </c>
      <c r="C125521" t="s">
        <v>122393</v>
      </c>
      <c r="D125521">
        <v>104</v>
      </c>
      <c r="E125521" t="s">
        <v>1</v>
      </c>
      <c r="F125521" t="s">
        <v>0</v>
      </c>
    </row>
    <row r="125522" spans="1:6" x14ac:dyDescent="0.25">
      <c r="A125522" t="s">
        <v>122392</v>
      </c>
      <c r="B125522">
        <v>1</v>
      </c>
      <c r="C125522" t="s">
        <v>122391</v>
      </c>
      <c r="D125522">
        <v>104</v>
      </c>
      <c r="E125522" t="s">
        <v>1</v>
      </c>
      <c r="F125522" t="s">
        <v>0</v>
      </c>
    </row>
    <row r="125523" spans="1:6" x14ac:dyDescent="0.25">
      <c r="A125523" t="s">
        <v>2422</v>
      </c>
      <c r="B125523">
        <v>1</v>
      </c>
      <c r="C125523" t="s">
        <v>122390</v>
      </c>
      <c r="D125523">
        <v>111</v>
      </c>
      <c r="E125523" t="s">
        <v>1</v>
      </c>
      <c r="F125523" t="s">
        <v>13</v>
      </c>
    </row>
    <row r="125524" spans="1:6" x14ac:dyDescent="0.25">
      <c r="A125524" t="s">
        <v>122389</v>
      </c>
      <c r="B125524">
        <v>1</v>
      </c>
      <c r="C125524" t="s">
        <v>122388</v>
      </c>
      <c r="D125524">
        <v>104</v>
      </c>
      <c r="E125524" t="s">
        <v>1</v>
      </c>
      <c r="F125524" t="s">
        <v>0</v>
      </c>
    </row>
    <row r="125525" spans="1:6" x14ac:dyDescent="0.25">
      <c r="A125525" t="s">
        <v>122387</v>
      </c>
      <c r="B125525">
        <v>1</v>
      </c>
      <c r="C125525" t="s">
        <v>122386</v>
      </c>
      <c r="D125525">
        <v>78</v>
      </c>
      <c r="E125525" t="s">
        <v>1</v>
      </c>
      <c r="F125525" t="s">
        <v>0</v>
      </c>
    </row>
    <row r="125526" spans="1:6" x14ac:dyDescent="0.25">
      <c r="A125526" t="s">
        <v>122385</v>
      </c>
      <c r="B125526">
        <v>1</v>
      </c>
      <c r="C125526" t="s">
        <v>122384</v>
      </c>
      <c r="D125526">
        <v>105</v>
      </c>
      <c r="E125526" t="s">
        <v>1</v>
      </c>
      <c r="F125526" t="s">
        <v>0</v>
      </c>
    </row>
    <row r="125527" spans="1:6" x14ac:dyDescent="0.25">
      <c r="A125527" t="s">
        <v>122383</v>
      </c>
      <c r="B125527">
        <v>1</v>
      </c>
      <c r="C125527" t="s">
        <v>122382</v>
      </c>
      <c r="D125527">
        <v>110</v>
      </c>
      <c r="E125527" t="s">
        <v>1</v>
      </c>
      <c r="F125527" t="s">
        <v>0</v>
      </c>
    </row>
    <row r="125528" spans="1:6" x14ac:dyDescent="0.25">
      <c r="A125528" t="s">
        <v>122381</v>
      </c>
      <c r="B125528">
        <v>1</v>
      </c>
      <c r="C125528" t="s">
        <v>122380</v>
      </c>
      <c r="D125528">
        <v>6</v>
      </c>
      <c r="E125528" t="s">
        <v>6</v>
      </c>
      <c r="F125528" t="s">
        <v>0</v>
      </c>
    </row>
    <row r="125529" spans="1:6" x14ac:dyDescent="0.25">
      <c r="A125529" t="s">
        <v>122379</v>
      </c>
      <c r="B125529">
        <v>1</v>
      </c>
      <c r="C125529" t="s">
        <v>122378</v>
      </c>
      <c r="D125529">
        <v>104</v>
      </c>
      <c r="E125529" t="s">
        <v>1</v>
      </c>
      <c r="F125529" t="s">
        <v>0</v>
      </c>
    </row>
    <row r="125530" spans="1:6" x14ac:dyDescent="0.25">
      <c r="A125530" t="s">
        <v>866</v>
      </c>
      <c r="B125530">
        <v>1</v>
      </c>
      <c r="C125530" t="s">
        <v>122377</v>
      </c>
      <c r="D125530">
        <v>104</v>
      </c>
      <c r="E125530" t="s">
        <v>1</v>
      </c>
      <c r="F125530" t="s">
        <v>0</v>
      </c>
    </row>
    <row r="125531" spans="1:6" x14ac:dyDescent="0.25">
      <c r="A125531" t="s">
        <v>122376</v>
      </c>
      <c r="B125531">
        <v>1</v>
      </c>
      <c r="C125531" t="s">
        <v>122375</v>
      </c>
      <c r="D125531">
        <v>104</v>
      </c>
      <c r="E125531" t="s">
        <v>1</v>
      </c>
      <c r="F125531" t="s">
        <v>0</v>
      </c>
    </row>
    <row r="125532" spans="1:6" x14ac:dyDescent="0.25">
      <c r="A125532" t="s">
        <v>122374</v>
      </c>
      <c r="B125532">
        <v>1</v>
      </c>
      <c r="C125532" t="s">
        <v>122373</v>
      </c>
      <c r="D125532">
        <v>4</v>
      </c>
      <c r="E125532" t="s">
        <v>1</v>
      </c>
      <c r="F125532" t="s">
        <v>0</v>
      </c>
    </row>
    <row r="125533" spans="1:6" x14ac:dyDescent="0.25">
      <c r="A125533" t="s">
        <v>122372</v>
      </c>
      <c r="B125533">
        <v>1</v>
      </c>
      <c r="C125533" t="s">
        <v>122371</v>
      </c>
      <c r="D125533">
        <v>104</v>
      </c>
      <c r="E125533" t="s">
        <v>1</v>
      </c>
      <c r="F125533" t="s">
        <v>0</v>
      </c>
    </row>
    <row r="125534" spans="1:6" x14ac:dyDescent="0.25">
      <c r="A125534" t="s">
        <v>122370</v>
      </c>
      <c r="B125534">
        <v>1</v>
      </c>
      <c r="C125534" t="s">
        <v>122369</v>
      </c>
      <c r="D125534">
        <v>104</v>
      </c>
      <c r="E125534" t="s">
        <v>1</v>
      </c>
      <c r="F125534" t="s">
        <v>0</v>
      </c>
    </row>
    <row r="125535" spans="1:6" x14ac:dyDescent="0.25">
      <c r="A125535" t="s">
        <v>122368</v>
      </c>
      <c r="B125535">
        <v>1</v>
      </c>
      <c r="C125535" t="s">
        <v>122367</v>
      </c>
      <c r="D125535">
        <v>4</v>
      </c>
      <c r="E125535" t="s">
        <v>1</v>
      </c>
      <c r="F125535" t="s">
        <v>0</v>
      </c>
    </row>
    <row r="125536" spans="1:6" x14ac:dyDescent="0.25">
      <c r="A125536" t="s">
        <v>122366</v>
      </c>
      <c r="B125536">
        <v>1</v>
      </c>
      <c r="C125536" t="s">
        <v>122365</v>
      </c>
      <c r="D125536">
        <v>111</v>
      </c>
      <c r="E125536" t="s">
        <v>1</v>
      </c>
      <c r="F125536" t="s">
        <v>0</v>
      </c>
    </row>
    <row r="125537" spans="1:6" x14ac:dyDescent="0.25">
      <c r="A125537" t="s">
        <v>122364</v>
      </c>
      <c r="B125537">
        <v>1</v>
      </c>
      <c r="C125537" t="s">
        <v>122363</v>
      </c>
      <c r="D125537">
        <v>87</v>
      </c>
      <c r="E125537" t="s">
        <v>6</v>
      </c>
      <c r="F125537" t="s">
        <v>0</v>
      </c>
    </row>
    <row r="125538" spans="1:6" x14ac:dyDescent="0.25">
      <c r="A125538" t="s">
        <v>122362</v>
      </c>
      <c r="B125538">
        <v>1</v>
      </c>
      <c r="C125538" t="s">
        <v>122361</v>
      </c>
      <c r="D125538">
        <v>4</v>
      </c>
      <c r="E125538" t="s">
        <v>1</v>
      </c>
      <c r="F125538" t="s">
        <v>13</v>
      </c>
    </row>
    <row r="125539" spans="1:6" x14ac:dyDescent="0.25">
      <c r="A125539" t="s">
        <v>122360</v>
      </c>
      <c r="B125539">
        <v>1</v>
      </c>
      <c r="C125539" t="s">
        <v>122359</v>
      </c>
      <c r="D125539">
        <v>4</v>
      </c>
      <c r="E125539" t="s">
        <v>1</v>
      </c>
      <c r="F125539" t="s">
        <v>0</v>
      </c>
    </row>
    <row r="125540" spans="1:6" x14ac:dyDescent="0.25">
      <c r="A125540" t="s">
        <v>122358</v>
      </c>
      <c r="B125540">
        <v>1</v>
      </c>
      <c r="C125540" t="s">
        <v>122357</v>
      </c>
      <c r="D125540">
        <v>104</v>
      </c>
      <c r="E125540" t="s">
        <v>1</v>
      </c>
      <c r="F125540" t="s">
        <v>0</v>
      </c>
    </row>
    <row r="125541" spans="1:6" x14ac:dyDescent="0.25">
      <c r="A125541" t="s">
        <v>53830</v>
      </c>
      <c r="B125541">
        <v>1</v>
      </c>
      <c r="C125541" t="s">
        <v>122356</v>
      </c>
      <c r="D125541">
        <v>35</v>
      </c>
      <c r="E125541" t="s">
        <v>6</v>
      </c>
      <c r="F125541" t="s">
        <v>13</v>
      </c>
    </row>
    <row r="125542" spans="1:6" x14ac:dyDescent="0.25">
      <c r="A125542" t="s">
        <v>122355</v>
      </c>
      <c r="B125542">
        <v>1</v>
      </c>
      <c r="C125542" t="s">
        <v>122354</v>
      </c>
      <c r="D125542">
        <v>106</v>
      </c>
      <c r="E125542" t="s">
        <v>1</v>
      </c>
      <c r="F125542" t="s">
        <v>0</v>
      </c>
    </row>
    <row r="125543" spans="1:6" x14ac:dyDescent="0.25">
      <c r="A125543" t="s">
        <v>122353</v>
      </c>
      <c r="B125543">
        <v>1</v>
      </c>
      <c r="C125543" t="s">
        <v>122352</v>
      </c>
      <c r="D125543">
        <v>78</v>
      </c>
      <c r="E125543" t="s">
        <v>1</v>
      </c>
      <c r="F125543" t="s">
        <v>0</v>
      </c>
    </row>
    <row r="125544" spans="1:6" x14ac:dyDescent="0.25">
      <c r="A125544" t="s">
        <v>122351</v>
      </c>
      <c r="B125544">
        <v>1</v>
      </c>
      <c r="C125544" t="s">
        <v>122350</v>
      </c>
      <c r="D125544">
        <v>4</v>
      </c>
      <c r="E125544" t="s">
        <v>1</v>
      </c>
      <c r="F125544" t="s">
        <v>0</v>
      </c>
    </row>
    <row r="125545" spans="1:6" x14ac:dyDescent="0.25">
      <c r="A125545" t="s">
        <v>122349</v>
      </c>
      <c r="B125545">
        <v>1</v>
      </c>
      <c r="C125545" t="s">
        <v>122348</v>
      </c>
      <c r="D125545">
        <v>90</v>
      </c>
      <c r="E125545" t="s">
        <v>6</v>
      </c>
      <c r="F125545" t="s">
        <v>0</v>
      </c>
    </row>
    <row r="125546" spans="1:6" x14ac:dyDescent="0.25">
      <c r="A125546" t="s">
        <v>122347</v>
      </c>
      <c r="B125546">
        <v>1</v>
      </c>
      <c r="C125546" t="s">
        <v>122346</v>
      </c>
      <c r="D125546">
        <v>104</v>
      </c>
      <c r="E125546" t="s">
        <v>1</v>
      </c>
      <c r="F125546" t="s">
        <v>0</v>
      </c>
    </row>
    <row r="125547" spans="1:6" x14ac:dyDescent="0.25">
      <c r="A125547" t="s">
        <v>122345</v>
      </c>
      <c r="B125547">
        <v>1</v>
      </c>
      <c r="C125547" t="s">
        <v>122344</v>
      </c>
      <c r="D125547">
        <v>104</v>
      </c>
      <c r="E125547" t="s">
        <v>1</v>
      </c>
      <c r="F125547" t="s">
        <v>0</v>
      </c>
    </row>
    <row r="125548" spans="1:6" x14ac:dyDescent="0.25">
      <c r="A125548" t="s">
        <v>122343</v>
      </c>
      <c r="B125548">
        <v>1</v>
      </c>
      <c r="C125548" t="s">
        <v>122342</v>
      </c>
      <c r="D125548">
        <v>35</v>
      </c>
      <c r="E125548" t="s">
        <v>6</v>
      </c>
      <c r="F125548" t="s">
        <v>0</v>
      </c>
    </row>
    <row r="125549" spans="1:6" x14ac:dyDescent="0.25">
      <c r="A125549" t="s">
        <v>122341</v>
      </c>
      <c r="B125549">
        <v>1</v>
      </c>
      <c r="C125549" t="s">
        <v>122340</v>
      </c>
      <c r="D125549">
        <v>104</v>
      </c>
      <c r="E125549" t="s">
        <v>1</v>
      </c>
      <c r="F125549" t="s">
        <v>0</v>
      </c>
    </row>
    <row r="125550" spans="1:6" x14ac:dyDescent="0.25">
      <c r="A125550" t="s">
        <v>122339</v>
      </c>
      <c r="B125550">
        <v>1</v>
      </c>
      <c r="C125550" t="s">
        <v>122338</v>
      </c>
      <c r="D125550">
        <v>87</v>
      </c>
      <c r="E125550" t="s">
        <v>6</v>
      </c>
      <c r="F125550" t="s">
        <v>0</v>
      </c>
    </row>
    <row r="125551" spans="1:6" x14ac:dyDescent="0.25">
      <c r="A125551" t="s">
        <v>122337</v>
      </c>
      <c r="B125551">
        <v>1</v>
      </c>
      <c r="C125551" t="s">
        <v>122336</v>
      </c>
      <c r="D125551">
        <v>104</v>
      </c>
      <c r="E125551" t="s">
        <v>1</v>
      </c>
      <c r="F125551" t="s">
        <v>0</v>
      </c>
    </row>
    <row r="125552" spans="1:6" x14ac:dyDescent="0.25">
      <c r="A125552" t="s">
        <v>122335</v>
      </c>
      <c r="B125552">
        <v>1</v>
      </c>
      <c r="C125552" t="s">
        <v>122334</v>
      </c>
      <c r="D125552">
        <v>87</v>
      </c>
      <c r="E125552" t="s">
        <v>6</v>
      </c>
      <c r="F125552" t="s">
        <v>0</v>
      </c>
    </row>
    <row r="125553" spans="1:6" x14ac:dyDescent="0.25">
      <c r="A125553" t="s">
        <v>122333</v>
      </c>
      <c r="B125553">
        <v>1</v>
      </c>
      <c r="C125553" t="s">
        <v>122332</v>
      </c>
      <c r="D125553">
        <v>104</v>
      </c>
      <c r="E125553" t="s">
        <v>1</v>
      </c>
      <c r="F125553" t="s">
        <v>0</v>
      </c>
    </row>
    <row r="125554" spans="1:6" x14ac:dyDescent="0.25">
      <c r="A125554" t="s">
        <v>122331</v>
      </c>
      <c r="B125554">
        <v>1</v>
      </c>
      <c r="C125554" t="s">
        <v>122330</v>
      </c>
      <c r="D125554">
        <v>78</v>
      </c>
      <c r="E125554" t="s">
        <v>1</v>
      </c>
      <c r="F125554" t="s">
        <v>0</v>
      </c>
    </row>
    <row r="125555" spans="1:6" x14ac:dyDescent="0.25">
      <c r="A125555" t="s">
        <v>122329</v>
      </c>
      <c r="B125555">
        <v>1</v>
      </c>
      <c r="C125555" t="s">
        <v>122328</v>
      </c>
      <c r="D125555">
        <v>104</v>
      </c>
      <c r="E125555" t="s">
        <v>1</v>
      </c>
      <c r="F125555" t="s">
        <v>0</v>
      </c>
    </row>
    <row r="125556" spans="1:6" x14ac:dyDescent="0.25">
      <c r="A125556" t="s">
        <v>122327</v>
      </c>
      <c r="B125556">
        <v>1</v>
      </c>
      <c r="C125556" t="s">
        <v>122326</v>
      </c>
      <c r="D125556">
        <v>35</v>
      </c>
      <c r="E125556" t="s">
        <v>6</v>
      </c>
      <c r="F125556" t="s">
        <v>0</v>
      </c>
    </row>
    <row r="125557" spans="1:6" x14ac:dyDescent="0.25">
      <c r="A125557" t="s">
        <v>122325</v>
      </c>
      <c r="B125557">
        <v>1</v>
      </c>
      <c r="C125557" t="s">
        <v>122324</v>
      </c>
      <c r="D125557">
        <v>4</v>
      </c>
      <c r="E125557" t="s">
        <v>1</v>
      </c>
      <c r="F125557" t="s">
        <v>0</v>
      </c>
    </row>
    <row r="125558" spans="1:6" x14ac:dyDescent="0.25">
      <c r="A125558" t="s">
        <v>122323</v>
      </c>
      <c r="B125558">
        <v>1</v>
      </c>
      <c r="C125558" t="s">
        <v>122322</v>
      </c>
      <c r="D125558">
        <v>35</v>
      </c>
      <c r="E125558" t="s">
        <v>6</v>
      </c>
      <c r="F125558" t="s">
        <v>0</v>
      </c>
    </row>
    <row r="125559" spans="1:6" x14ac:dyDescent="0.25">
      <c r="A125559" t="s">
        <v>122321</v>
      </c>
      <c r="B125559">
        <v>1</v>
      </c>
      <c r="C125559" t="s">
        <v>122320</v>
      </c>
      <c r="D125559">
        <v>4</v>
      </c>
      <c r="E125559" t="s">
        <v>1</v>
      </c>
      <c r="F125559" t="s">
        <v>0</v>
      </c>
    </row>
    <row r="125560" spans="1:6" x14ac:dyDescent="0.25">
      <c r="A125560" t="s">
        <v>122319</v>
      </c>
      <c r="B125560">
        <v>1</v>
      </c>
      <c r="C125560" t="s">
        <v>122318</v>
      </c>
      <c r="D125560">
        <v>105</v>
      </c>
      <c r="E125560" t="s">
        <v>1</v>
      </c>
      <c r="F125560" t="s">
        <v>0</v>
      </c>
    </row>
    <row r="125561" spans="1:6" x14ac:dyDescent="0.25">
      <c r="A125561" t="s">
        <v>122317</v>
      </c>
      <c r="B125561">
        <v>1</v>
      </c>
      <c r="C125561" t="s">
        <v>122316</v>
      </c>
      <c r="D125561">
        <v>104</v>
      </c>
      <c r="E125561" t="s">
        <v>1</v>
      </c>
      <c r="F125561" t="s">
        <v>0</v>
      </c>
    </row>
    <row r="125562" spans="1:6" x14ac:dyDescent="0.25">
      <c r="A125562" t="s">
        <v>122315</v>
      </c>
      <c r="B125562">
        <v>1</v>
      </c>
      <c r="C125562" t="s">
        <v>122314</v>
      </c>
      <c r="D125562">
        <v>104</v>
      </c>
      <c r="E125562" t="s">
        <v>1</v>
      </c>
      <c r="F125562" t="s">
        <v>0</v>
      </c>
    </row>
    <row r="125563" spans="1:6" x14ac:dyDescent="0.25">
      <c r="A125563" t="s">
        <v>122313</v>
      </c>
      <c r="B125563">
        <v>1</v>
      </c>
      <c r="C125563" t="s">
        <v>122312</v>
      </c>
      <c r="D125563">
        <v>111</v>
      </c>
      <c r="E125563" t="s">
        <v>1</v>
      </c>
      <c r="F125563" t="s">
        <v>13</v>
      </c>
    </row>
    <row r="125564" spans="1:6" x14ac:dyDescent="0.25">
      <c r="A125564" t="s">
        <v>1050</v>
      </c>
      <c r="B125564">
        <v>1</v>
      </c>
      <c r="C125564" t="s">
        <v>122311</v>
      </c>
      <c r="D125564">
        <v>4</v>
      </c>
      <c r="E125564" t="s">
        <v>1</v>
      </c>
      <c r="F125564" t="s">
        <v>13</v>
      </c>
    </row>
    <row r="125565" spans="1:6" x14ac:dyDescent="0.25">
      <c r="A125565" t="s">
        <v>122310</v>
      </c>
      <c r="B125565">
        <v>1</v>
      </c>
      <c r="C125565" t="s">
        <v>122309</v>
      </c>
      <c r="D125565">
        <v>80</v>
      </c>
      <c r="E125565" t="s">
        <v>32</v>
      </c>
      <c r="F125565" t="s">
        <v>0</v>
      </c>
    </row>
    <row r="125566" spans="1:6" x14ac:dyDescent="0.25">
      <c r="A125566" t="s">
        <v>122308</v>
      </c>
      <c r="B125566">
        <v>1</v>
      </c>
      <c r="C125566" t="s">
        <v>122307</v>
      </c>
      <c r="D125566">
        <v>105</v>
      </c>
      <c r="E125566" t="s">
        <v>1</v>
      </c>
      <c r="F125566" t="s">
        <v>0</v>
      </c>
    </row>
    <row r="125567" spans="1:6" x14ac:dyDescent="0.25">
      <c r="A125567" t="s">
        <v>122306</v>
      </c>
      <c r="B125567">
        <v>1</v>
      </c>
      <c r="C125567" t="s">
        <v>122305</v>
      </c>
      <c r="D125567">
        <v>104</v>
      </c>
      <c r="E125567" t="s">
        <v>1</v>
      </c>
      <c r="F125567" t="s">
        <v>0</v>
      </c>
    </row>
    <row r="125568" spans="1:6" x14ac:dyDescent="0.25">
      <c r="A125568" t="s">
        <v>122304</v>
      </c>
      <c r="B125568">
        <v>1</v>
      </c>
      <c r="C125568" t="s">
        <v>122303</v>
      </c>
      <c r="D125568">
        <v>87</v>
      </c>
      <c r="E125568" t="s">
        <v>6</v>
      </c>
      <c r="F125568" t="s">
        <v>0</v>
      </c>
    </row>
    <row r="125569" spans="1:6" x14ac:dyDescent="0.25">
      <c r="A125569" t="s">
        <v>122302</v>
      </c>
      <c r="B125569">
        <v>1</v>
      </c>
      <c r="C125569" t="s">
        <v>122301</v>
      </c>
      <c r="D125569">
        <v>21</v>
      </c>
      <c r="E125569" t="s">
        <v>1</v>
      </c>
      <c r="F125569" t="s">
        <v>0</v>
      </c>
    </row>
    <row r="125570" spans="1:6" x14ac:dyDescent="0.25">
      <c r="A125570" t="s">
        <v>122300</v>
      </c>
      <c r="B125570">
        <v>1</v>
      </c>
      <c r="C125570" t="s">
        <v>122299</v>
      </c>
      <c r="D125570">
        <v>104</v>
      </c>
      <c r="E125570" t="s">
        <v>1</v>
      </c>
      <c r="F125570" t="s">
        <v>0</v>
      </c>
    </row>
    <row r="125571" spans="1:6" x14ac:dyDescent="0.25">
      <c r="A125571" t="s">
        <v>122298</v>
      </c>
      <c r="B125571">
        <v>1</v>
      </c>
      <c r="C125571" t="s">
        <v>122297</v>
      </c>
      <c r="D125571">
        <v>111</v>
      </c>
      <c r="E125571" t="s">
        <v>1</v>
      </c>
      <c r="F125571" t="s">
        <v>0</v>
      </c>
    </row>
    <row r="125572" spans="1:6" x14ac:dyDescent="0.25">
      <c r="A125572" t="s">
        <v>122296</v>
      </c>
      <c r="B125572">
        <v>1</v>
      </c>
      <c r="C125572" t="s">
        <v>122295</v>
      </c>
      <c r="D125572">
        <v>105</v>
      </c>
      <c r="E125572" t="s">
        <v>1</v>
      </c>
      <c r="F125572" t="s">
        <v>0</v>
      </c>
    </row>
    <row r="125573" spans="1:6" x14ac:dyDescent="0.25">
      <c r="A125573" t="s">
        <v>122294</v>
      </c>
      <c r="B125573">
        <v>1</v>
      </c>
      <c r="C125573" t="s">
        <v>122293</v>
      </c>
      <c r="D125573">
        <v>104</v>
      </c>
      <c r="E125573" t="s">
        <v>1</v>
      </c>
      <c r="F125573" t="s">
        <v>0</v>
      </c>
    </row>
    <row r="125574" spans="1:6" x14ac:dyDescent="0.25">
      <c r="A125574" t="s">
        <v>63755</v>
      </c>
      <c r="B125574">
        <v>1</v>
      </c>
      <c r="C125574" t="s">
        <v>122292</v>
      </c>
      <c r="D125574">
        <v>21</v>
      </c>
      <c r="E125574" t="s">
        <v>1</v>
      </c>
      <c r="F125574" t="s">
        <v>13</v>
      </c>
    </row>
    <row r="125575" spans="1:6" x14ac:dyDescent="0.25">
      <c r="A125575" t="s">
        <v>122291</v>
      </c>
      <c r="B125575">
        <v>1</v>
      </c>
      <c r="C125575" t="s">
        <v>122290</v>
      </c>
      <c r="D125575">
        <v>110</v>
      </c>
      <c r="E125575" t="s">
        <v>1</v>
      </c>
      <c r="F125575" t="s">
        <v>0</v>
      </c>
    </row>
    <row r="125576" spans="1:6" x14ac:dyDescent="0.25">
      <c r="A125576" t="s">
        <v>122289</v>
      </c>
      <c r="B125576">
        <v>1</v>
      </c>
      <c r="C125576" t="s">
        <v>122288</v>
      </c>
      <c r="D125576">
        <v>92</v>
      </c>
      <c r="E125576" t="s">
        <v>253</v>
      </c>
      <c r="F125576" t="s">
        <v>0</v>
      </c>
    </row>
    <row r="125577" spans="1:6" x14ac:dyDescent="0.25">
      <c r="A125577" t="s">
        <v>122287</v>
      </c>
      <c r="B125577">
        <v>1</v>
      </c>
      <c r="C125577" t="s">
        <v>122286</v>
      </c>
      <c r="D125577">
        <v>104</v>
      </c>
      <c r="E125577" t="s">
        <v>1</v>
      </c>
      <c r="F125577" t="s">
        <v>0</v>
      </c>
    </row>
    <row r="125578" spans="1:6" x14ac:dyDescent="0.25">
      <c r="A125578" t="s">
        <v>122285</v>
      </c>
      <c r="B125578">
        <v>1</v>
      </c>
      <c r="C125578" t="s">
        <v>122284</v>
      </c>
      <c r="D125578">
        <v>104</v>
      </c>
      <c r="E125578" t="s">
        <v>1</v>
      </c>
      <c r="F125578" t="s">
        <v>0</v>
      </c>
    </row>
    <row r="125579" spans="1:6" x14ac:dyDescent="0.25">
      <c r="A125579" t="s">
        <v>122283</v>
      </c>
      <c r="B125579">
        <v>1</v>
      </c>
      <c r="C125579" t="s">
        <v>122282</v>
      </c>
      <c r="D125579">
        <v>4</v>
      </c>
      <c r="E125579" t="s">
        <v>1</v>
      </c>
      <c r="F125579" t="s">
        <v>13</v>
      </c>
    </row>
    <row r="125580" spans="1:6" x14ac:dyDescent="0.25">
      <c r="A125580" t="s">
        <v>122281</v>
      </c>
      <c r="B125580">
        <v>1</v>
      </c>
      <c r="C125580" t="s">
        <v>122280</v>
      </c>
      <c r="D125580">
        <v>104</v>
      </c>
      <c r="E125580" t="s">
        <v>1</v>
      </c>
      <c r="F125580" t="s">
        <v>0</v>
      </c>
    </row>
    <row r="125581" spans="1:6" x14ac:dyDescent="0.25">
      <c r="A125581" t="s">
        <v>122279</v>
      </c>
      <c r="B125581">
        <v>1</v>
      </c>
      <c r="C125581" t="s">
        <v>122278</v>
      </c>
      <c r="D125581">
        <v>87</v>
      </c>
      <c r="E125581" t="s">
        <v>6</v>
      </c>
      <c r="F125581" t="s">
        <v>0</v>
      </c>
    </row>
    <row r="125582" spans="1:6" x14ac:dyDescent="0.25">
      <c r="A125582" t="s">
        <v>122277</v>
      </c>
      <c r="B125582">
        <v>1</v>
      </c>
      <c r="C125582" t="s">
        <v>122276</v>
      </c>
      <c r="D125582">
        <v>104</v>
      </c>
      <c r="E125582" t="s">
        <v>1</v>
      </c>
      <c r="F125582" t="s">
        <v>0</v>
      </c>
    </row>
    <row r="125583" spans="1:6" x14ac:dyDescent="0.25">
      <c r="A125583" t="s">
        <v>122275</v>
      </c>
      <c r="B125583">
        <v>1</v>
      </c>
      <c r="C125583" t="s">
        <v>122274</v>
      </c>
      <c r="D125583">
        <v>90</v>
      </c>
      <c r="E125583" t="s">
        <v>6</v>
      </c>
      <c r="F125583" t="s">
        <v>0</v>
      </c>
    </row>
    <row r="125584" spans="1:6" x14ac:dyDescent="0.25">
      <c r="A125584" t="s">
        <v>122273</v>
      </c>
      <c r="B125584">
        <v>1</v>
      </c>
      <c r="C125584" t="s">
        <v>122272</v>
      </c>
      <c r="D125584">
        <v>104</v>
      </c>
      <c r="E125584" t="s">
        <v>1</v>
      </c>
      <c r="F125584" t="s">
        <v>0</v>
      </c>
    </row>
    <row r="125585" spans="1:6" x14ac:dyDescent="0.25">
      <c r="A125585" t="s">
        <v>122271</v>
      </c>
      <c r="B125585">
        <v>1</v>
      </c>
      <c r="C125585" t="s">
        <v>122270</v>
      </c>
      <c r="D125585">
        <v>104</v>
      </c>
      <c r="E125585" t="s">
        <v>1</v>
      </c>
      <c r="F125585" t="s">
        <v>0</v>
      </c>
    </row>
    <row r="125586" spans="1:6" x14ac:dyDescent="0.25">
      <c r="A125586" t="s">
        <v>122269</v>
      </c>
      <c r="B125586">
        <v>1</v>
      </c>
      <c r="C125586" t="s">
        <v>122268</v>
      </c>
      <c r="D125586">
        <v>4</v>
      </c>
      <c r="E125586" t="s">
        <v>1</v>
      </c>
      <c r="F125586" t="s">
        <v>0</v>
      </c>
    </row>
    <row r="125587" spans="1:6" x14ac:dyDescent="0.25">
      <c r="A125587" t="s">
        <v>122267</v>
      </c>
      <c r="B125587">
        <v>1</v>
      </c>
      <c r="C125587" t="s">
        <v>122266</v>
      </c>
      <c r="D125587">
        <v>6</v>
      </c>
      <c r="E125587" t="s">
        <v>6</v>
      </c>
      <c r="F125587" t="s">
        <v>0</v>
      </c>
    </row>
    <row r="125588" spans="1:6" x14ac:dyDescent="0.25">
      <c r="A125588" t="s">
        <v>122265</v>
      </c>
      <c r="B125588">
        <v>1</v>
      </c>
      <c r="C125588" t="s">
        <v>122264</v>
      </c>
      <c r="D125588">
        <v>4</v>
      </c>
      <c r="E125588" t="s">
        <v>1</v>
      </c>
      <c r="F125588" t="s">
        <v>0</v>
      </c>
    </row>
    <row r="125589" spans="1:6" x14ac:dyDescent="0.25">
      <c r="A125589" t="s">
        <v>122263</v>
      </c>
      <c r="B125589">
        <v>1</v>
      </c>
      <c r="C125589" t="s">
        <v>122262</v>
      </c>
      <c r="D125589">
        <v>4</v>
      </c>
      <c r="E125589" t="s">
        <v>1</v>
      </c>
      <c r="F125589" t="s">
        <v>13</v>
      </c>
    </row>
    <row r="125590" spans="1:6" x14ac:dyDescent="0.25">
      <c r="A125590" t="s">
        <v>122261</v>
      </c>
      <c r="B125590">
        <v>1</v>
      </c>
      <c r="C125590" t="s">
        <v>122260</v>
      </c>
      <c r="D125590">
        <v>87</v>
      </c>
      <c r="E125590" t="s">
        <v>6</v>
      </c>
      <c r="F125590" t="s">
        <v>0</v>
      </c>
    </row>
    <row r="125591" spans="1:6" x14ac:dyDescent="0.25">
      <c r="A125591" t="s">
        <v>122259</v>
      </c>
      <c r="B125591">
        <v>1</v>
      </c>
      <c r="C125591" t="s">
        <v>122258</v>
      </c>
      <c r="D125591">
        <v>104</v>
      </c>
      <c r="E125591" t="s">
        <v>1</v>
      </c>
      <c r="F125591" t="s">
        <v>0</v>
      </c>
    </row>
    <row r="125592" spans="1:6" x14ac:dyDescent="0.25">
      <c r="A125592" t="s">
        <v>122257</v>
      </c>
      <c r="B125592">
        <v>1</v>
      </c>
      <c r="C125592" t="s">
        <v>122256</v>
      </c>
      <c r="D125592">
        <v>4</v>
      </c>
      <c r="E125592" t="s">
        <v>1</v>
      </c>
      <c r="F125592" t="s">
        <v>0</v>
      </c>
    </row>
    <row r="125593" spans="1:6" x14ac:dyDescent="0.25">
      <c r="A125593" t="s">
        <v>122255</v>
      </c>
      <c r="B125593">
        <v>1</v>
      </c>
      <c r="C125593" t="s">
        <v>122254</v>
      </c>
      <c r="D125593">
        <v>91</v>
      </c>
      <c r="E125593" t="s">
        <v>6</v>
      </c>
      <c r="F125593" t="s">
        <v>0</v>
      </c>
    </row>
    <row r="125594" spans="1:6" x14ac:dyDescent="0.25">
      <c r="A125594" t="s">
        <v>122253</v>
      </c>
      <c r="B125594">
        <v>1</v>
      </c>
      <c r="C125594" t="s">
        <v>122252</v>
      </c>
      <c r="D125594">
        <v>4</v>
      </c>
      <c r="E125594" t="s">
        <v>1</v>
      </c>
      <c r="F125594" t="s">
        <v>0</v>
      </c>
    </row>
    <row r="125595" spans="1:6" x14ac:dyDescent="0.25">
      <c r="A125595" t="s">
        <v>122251</v>
      </c>
      <c r="B125595">
        <v>1</v>
      </c>
      <c r="C125595" t="s">
        <v>122250</v>
      </c>
      <c r="D125595">
        <v>104</v>
      </c>
      <c r="E125595" t="s">
        <v>1</v>
      </c>
      <c r="F125595" t="s">
        <v>0</v>
      </c>
    </row>
    <row r="125596" spans="1:6" x14ac:dyDescent="0.25">
      <c r="A125596" t="s">
        <v>122249</v>
      </c>
      <c r="B125596">
        <v>1</v>
      </c>
      <c r="C125596" t="s">
        <v>122248</v>
      </c>
      <c r="D125596">
        <v>6</v>
      </c>
      <c r="E125596" t="s">
        <v>6</v>
      </c>
      <c r="F125596" t="s">
        <v>0</v>
      </c>
    </row>
    <row r="125597" spans="1:6" x14ac:dyDescent="0.25">
      <c r="A125597" t="s">
        <v>122247</v>
      </c>
      <c r="B125597">
        <v>1</v>
      </c>
      <c r="C125597" t="s">
        <v>122246</v>
      </c>
      <c r="D125597">
        <v>92</v>
      </c>
      <c r="E125597" t="s">
        <v>253</v>
      </c>
      <c r="F125597" t="s">
        <v>0</v>
      </c>
    </row>
    <row r="125598" spans="1:6" x14ac:dyDescent="0.25">
      <c r="A125598" t="s">
        <v>122245</v>
      </c>
      <c r="B125598">
        <v>1</v>
      </c>
      <c r="C125598" t="s">
        <v>122244</v>
      </c>
      <c r="D125598">
        <v>80</v>
      </c>
      <c r="E125598" t="s">
        <v>32</v>
      </c>
      <c r="F125598" t="s">
        <v>0</v>
      </c>
    </row>
    <row r="125599" spans="1:6" x14ac:dyDescent="0.25">
      <c r="A125599" t="s">
        <v>122243</v>
      </c>
      <c r="B125599">
        <v>1</v>
      </c>
      <c r="C125599" t="s">
        <v>122242</v>
      </c>
      <c r="D125599">
        <v>93</v>
      </c>
      <c r="E125599" t="s">
        <v>6</v>
      </c>
      <c r="F125599" t="s">
        <v>0</v>
      </c>
    </row>
    <row r="125600" spans="1:6" x14ac:dyDescent="0.25">
      <c r="A125600" t="s">
        <v>122241</v>
      </c>
      <c r="B125600">
        <v>1</v>
      </c>
      <c r="C125600" t="s">
        <v>122240</v>
      </c>
      <c r="D125600">
        <v>104</v>
      </c>
      <c r="E125600" t="s">
        <v>1</v>
      </c>
      <c r="F125600" t="s">
        <v>0</v>
      </c>
    </row>
    <row r="125601" spans="1:6" x14ac:dyDescent="0.25">
      <c r="A125601" t="s">
        <v>122239</v>
      </c>
      <c r="B125601">
        <v>1</v>
      </c>
      <c r="C125601" t="s">
        <v>122238</v>
      </c>
      <c r="D125601">
        <v>35</v>
      </c>
      <c r="E125601" t="s">
        <v>6</v>
      </c>
      <c r="F125601" t="s">
        <v>0</v>
      </c>
    </row>
    <row r="125602" spans="1:6" x14ac:dyDescent="0.25">
      <c r="A125602" t="s">
        <v>122237</v>
      </c>
      <c r="B125602">
        <v>1</v>
      </c>
      <c r="C125602" t="s">
        <v>122236</v>
      </c>
      <c r="D125602">
        <v>4</v>
      </c>
      <c r="E125602" t="s">
        <v>1</v>
      </c>
      <c r="F125602" t="s">
        <v>13</v>
      </c>
    </row>
    <row r="125603" spans="1:6" x14ac:dyDescent="0.25">
      <c r="A125603" t="s">
        <v>122235</v>
      </c>
      <c r="B125603">
        <v>1</v>
      </c>
      <c r="C125603" t="s">
        <v>122234</v>
      </c>
      <c r="D125603">
        <v>105</v>
      </c>
      <c r="E125603" t="s">
        <v>1</v>
      </c>
      <c r="F125603" t="s">
        <v>0</v>
      </c>
    </row>
    <row r="125604" spans="1:6" x14ac:dyDescent="0.25">
      <c r="A125604" t="s">
        <v>122233</v>
      </c>
      <c r="B125604">
        <v>1</v>
      </c>
      <c r="C125604" t="s">
        <v>122232</v>
      </c>
      <c r="D125604">
        <v>104</v>
      </c>
      <c r="E125604" t="s">
        <v>1</v>
      </c>
      <c r="F125604" t="s">
        <v>0</v>
      </c>
    </row>
    <row r="125605" spans="1:6" x14ac:dyDescent="0.25">
      <c r="A125605" t="s">
        <v>122231</v>
      </c>
      <c r="B125605">
        <v>1</v>
      </c>
      <c r="C125605" t="s">
        <v>122230</v>
      </c>
      <c r="D125605">
        <v>4</v>
      </c>
      <c r="E125605" t="s">
        <v>1</v>
      </c>
      <c r="F125605" t="s">
        <v>0</v>
      </c>
    </row>
    <row r="125606" spans="1:6" x14ac:dyDescent="0.25">
      <c r="A125606" t="s">
        <v>122229</v>
      </c>
      <c r="B125606">
        <v>1</v>
      </c>
      <c r="C125606" t="s">
        <v>122228</v>
      </c>
      <c r="D125606">
        <v>104</v>
      </c>
      <c r="E125606" t="s">
        <v>1</v>
      </c>
      <c r="F125606" t="s">
        <v>0</v>
      </c>
    </row>
    <row r="125607" spans="1:6" x14ac:dyDescent="0.25">
      <c r="A125607" t="s">
        <v>122227</v>
      </c>
      <c r="B125607">
        <v>1</v>
      </c>
      <c r="C125607" t="s">
        <v>122226</v>
      </c>
      <c r="D125607">
        <v>80</v>
      </c>
      <c r="E125607" t="s">
        <v>32</v>
      </c>
      <c r="F125607" t="s">
        <v>0</v>
      </c>
    </row>
    <row r="125608" spans="1:6" x14ac:dyDescent="0.25">
      <c r="A125608" t="s">
        <v>25726</v>
      </c>
      <c r="B125608">
        <v>1</v>
      </c>
      <c r="C125608" t="s">
        <v>122225</v>
      </c>
      <c r="D125608">
        <v>80</v>
      </c>
      <c r="E125608" t="s">
        <v>32</v>
      </c>
      <c r="F125608" t="s">
        <v>0</v>
      </c>
    </row>
    <row r="125609" spans="1:6" x14ac:dyDescent="0.25">
      <c r="A125609" t="s">
        <v>122224</v>
      </c>
      <c r="B125609">
        <v>1</v>
      </c>
      <c r="C125609" t="s">
        <v>122223</v>
      </c>
      <c r="D125609">
        <v>104</v>
      </c>
      <c r="E125609" t="s">
        <v>1</v>
      </c>
      <c r="F125609" t="s">
        <v>0</v>
      </c>
    </row>
    <row r="125610" spans="1:6" x14ac:dyDescent="0.25">
      <c r="A125610" t="s">
        <v>122222</v>
      </c>
      <c r="B125610">
        <v>1</v>
      </c>
      <c r="C125610" t="s">
        <v>122221</v>
      </c>
      <c r="D125610">
        <v>104</v>
      </c>
      <c r="E125610" t="s">
        <v>1</v>
      </c>
      <c r="F125610" t="s">
        <v>0</v>
      </c>
    </row>
    <row r="125611" spans="1:6" x14ac:dyDescent="0.25">
      <c r="A125611" t="s">
        <v>122220</v>
      </c>
      <c r="B125611">
        <v>1</v>
      </c>
      <c r="C125611" t="s">
        <v>122219</v>
      </c>
      <c r="D125611">
        <v>104</v>
      </c>
      <c r="E125611" t="s">
        <v>1</v>
      </c>
      <c r="F125611" t="s">
        <v>0</v>
      </c>
    </row>
    <row r="125612" spans="1:6" x14ac:dyDescent="0.25">
      <c r="A125612" t="s">
        <v>122218</v>
      </c>
      <c r="B125612">
        <v>1</v>
      </c>
      <c r="C125612" t="s">
        <v>122217</v>
      </c>
      <c r="D125612">
        <v>104</v>
      </c>
      <c r="E125612" t="s">
        <v>1</v>
      </c>
      <c r="F125612" t="s">
        <v>0</v>
      </c>
    </row>
    <row r="125613" spans="1:6" x14ac:dyDescent="0.25">
      <c r="A125613" t="s">
        <v>122216</v>
      </c>
      <c r="B125613">
        <v>1</v>
      </c>
      <c r="C125613" t="s">
        <v>122215</v>
      </c>
      <c r="D125613">
        <v>80</v>
      </c>
      <c r="E125613" t="s">
        <v>32</v>
      </c>
      <c r="F125613" t="s">
        <v>0</v>
      </c>
    </row>
    <row r="125614" spans="1:6" x14ac:dyDescent="0.25">
      <c r="A125614" t="s">
        <v>122214</v>
      </c>
      <c r="B125614">
        <v>1</v>
      </c>
      <c r="C125614" t="s">
        <v>122213</v>
      </c>
      <c r="D125614">
        <v>104</v>
      </c>
      <c r="E125614" t="s">
        <v>1</v>
      </c>
      <c r="F125614" t="s">
        <v>0</v>
      </c>
    </row>
    <row r="125615" spans="1:6" x14ac:dyDescent="0.25">
      <c r="A125615" t="s">
        <v>122212</v>
      </c>
      <c r="B125615">
        <v>1</v>
      </c>
      <c r="C125615" t="s">
        <v>122211</v>
      </c>
      <c r="D125615">
        <v>4</v>
      </c>
      <c r="E125615" t="s">
        <v>1</v>
      </c>
      <c r="F125615" t="s">
        <v>13</v>
      </c>
    </row>
    <row r="125616" spans="1:6" x14ac:dyDescent="0.25">
      <c r="A125616" t="s">
        <v>122210</v>
      </c>
      <c r="B125616">
        <v>1</v>
      </c>
      <c r="C125616" t="s">
        <v>122209</v>
      </c>
      <c r="D125616">
        <v>35</v>
      </c>
      <c r="E125616" t="s">
        <v>6</v>
      </c>
      <c r="F125616" t="s">
        <v>0</v>
      </c>
    </row>
    <row r="125617" spans="1:6" x14ac:dyDescent="0.25">
      <c r="A125617" t="s">
        <v>122208</v>
      </c>
      <c r="B125617">
        <v>1</v>
      </c>
      <c r="C125617" t="s">
        <v>122207</v>
      </c>
      <c r="D125617">
        <v>104</v>
      </c>
      <c r="E125617" t="s">
        <v>1</v>
      </c>
      <c r="F125617" t="s">
        <v>0</v>
      </c>
    </row>
    <row r="125618" spans="1:6" x14ac:dyDescent="0.25">
      <c r="A125618" t="s">
        <v>122206</v>
      </c>
      <c r="B125618">
        <v>1</v>
      </c>
      <c r="C125618" t="s">
        <v>122205</v>
      </c>
      <c r="D125618">
        <v>104</v>
      </c>
      <c r="E125618" t="s">
        <v>1</v>
      </c>
      <c r="F125618" t="s">
        <v>0</v>
      </c>
    </row>
    <row r="125619" spans="1:6" x14ac:dyDescent="0.25">
      <c r="A125619" t="s">
        <v>122204</v>
      </c>
      <c r="B125619">
        <v>1</v>
      </c>
      <c r="C125619" t="s">
        <v>122203</v>
      </c>
      <c r="D125619">
        <v>104</v>
      </c>
      <c r="E125619" t="s">
        <v>1</v>
      </c>
      <c r="F125619" t="s">
        <v>0</v>
      </c>
    </row>
    <row r="125620" spans="1:6" x14ac:dyDescent="0.25">
      <c r="A125620" t="s">
        <v>122202</v>
      </c>
      <c r="B125620">
        <v>1</v>
      </c>
      <c r="C125620" t="s">
        <v>122201</v>
      </c>
      <c r="D125620">
        <v>87</v>
      </c>
      <c r="E125620" t="s">
        <v>6</v>
      </c>
      <c r="F125620" t="s">
        <v>0</v>
      </c>
    </row>
    <row r="125621" spans="1:6" x14ac:dyDescent="0.25">
      <c r="A125621" t="s">
        <v>122200</v>
      </c>
      <c r="B125621">
        <v>1</v>
      </c>
      <c r="C125621" t="s">
        <v>122199</v>
      </c>
      <c r="D125621">
        <v>104</v>
      </c>
      <c r="E125621" t="s">
        <v>1</v>
      </c>
      <c r="F125621" t="s">
        <v>0</v>
      </c>
    </row>
    <row r="125622" spans="1:6" x14ac:dyDescent="0.25">
      <c r="A125622" t="s">
        <v>122198</v>
      </c>
      <c r="B125622">
        <v>1</v>
      </c>
      <c r="C125622" t="s">
        <v>122197</v>
      </c>
      <c r="D125622">
        <v>105</v>
      </c>
      <c r="E125622" t="s">
        <v>1</v>
      </c>
      <c r="F125622" t="s">
        <v>0</v>
      </c>
    </row>
    <row r="125623" spans="1:6" x14ac:dyDescent="0.25">
      <c r="A125623" t="s">
        <v>122196</v>
      </c>
      <c r="B125623">
        <v>1</v>
      </c>
      <c r="C125623" t="s">
        <v>122195</v>
      </c>
      <c r="D125623">
        <v>104</v>
      </c>
      <c r="E125623" t="s">
        <v>1</v>
      </c>
      <c r="F125623" t="s">
        <v>0</v>
      </c>
    </row>
    <row r="125624" spans="1:6" x14ac:dyDescent="0.25">
      <c r="A125624" t="s">
        <v>122194</v>
      </c>
      <c r="B125624">
        <v>1</v>
      </c>
      <c r="C125624" t="s">
        <v>122193</v>
      </c>
      <c r="D125624">
        <v>87</v>
      </c>
      <c r="E125624" t="s">
        <v>6</v>
      </c>
      <c r="F125624" t="s">
        <v>0</v>
      </c>
    </row>
    <row r="125625" spans="1:6" x14ac:dyDescent="0.25">
      <c r="A125625" t="s">
        <v>122192</v>
      </c>
      <c r="B125625">
        <v>1</v>
      </c>
      <c r="C125625" t="s">
        <v>122191</v>
      </c>
      <c r="D125625">
        <v>104</v>
      </c>
      <c r="E125625" t="s">
        <v>1</v>
      </c>
      <c r="F125625" t="s">
        <v>0</v>
      </c>
    </row>
    <row r="125626" spans="1:6" x14ac:dyDescent="0.25">
      <c r="A125626" t="s">
        <v>122190</v>
      </c>
      <c r="B125626">
        <v>1</v>
      </c>
      <c r="C125626" t="s">
        <v>122189</v>
      </c>
      <c r="D125626">
        <v>87</v>
      </c>
      <c r="E125626" t="s">
        <v>6</v>
      </c>
      <c r="F125626" t="s">
        <v>0</v>
      </c>
    </row>
    <row r="125627" spans="1:6" x14ac:dyDescent="0.25">
      <c r="A125627" t="s">
        <v>122188</v>
      </c>
      <c r="B125627">
        <v>1</v>
      </c>
      <c r="C125627" t="s">
        <v>122187</v>
      </c>
      <c r="D125627">
        <v>104</v>
      </c>
      <c r="E125627" t="s">
        <v>1</v>
      </c>
      <c r="F125627" t="s">
        <v>0</v>
      </c>
    </row>
    <row r="125628" spans="1:6" x14ac:dyDescent="0.25">
      <c r="A125628" t="s">
        <v>122186</v>
      </c>
      <c r="B125628">
        <v>1</v>
      </c>
      <c r="C125628" t="s">
        <v>122185</v>
      </c>
      <c r="D125628">
        <v>87</v>
      </c>
      <c r="E125628" t="s">
        <v>6</v>
      </c>
      <c r="F125628" t="s">
        <v>0</v>
      </c>
    </row>
    <row r="125629" spans="1:6" x14ac:dyDescent="0.25">
      <c r="A125629" t="s">
        <v>122184</v>
      </c>
      <c r="B125629">
        <v>1</v>
      </c>
      <c r="C125629" t="s">
        <v>122183</v>
      </c>
      <c r="D125629">
        <v>35</v>
      </c>
      <c r="E125629" t="s">
        <v>6</v>
      </c>
      <c r="F125629" t="s">
        <v>0</v>
      </c>
    </row>
    <row r="125630" spans="1:6" x14ac:dyDescent="0.25">
      <c r="A125630" t="s">
        <v>122182</v>
      </c>
      <c r="B125630">
        <v>1</v>
      </c>
      <c r="C125630" t="s">
        <v>122181</v>
      </c>
      <c r="D125630">
        <v>107</v>
      </c>
      <c r="E125630" t="s">
        <v>1</v>
      </c>
      <c r="F125630" t="s">
        <v>0</v>
      </c>
    </row>
    <row r="125631" spans="1:6" x14ac:dyDescent="0.25">
      <c r="A125631" t="s">
        <v>122180</v>
      </c>
      <c r="B125631">
        <v>1</v>
      </c>
      <c r="C125631" t="s">
        <v>122179</v>
      </c>
      <c r="D125631">
        <v>91</v>
      </c>
      <c r="E125631" t="s">
        <v>6</v>
      </c>
      <c r="F125631" t="s">
        <v>0</v>
      </c>
    </row>
    <row r="125632" spans="1:6" x14ac:dyDescent="0.25">
      <c r="A125632" t="s">
        <v>122178</v>
      </c>
      <c r="B125632">
        <v>1</v>
      </c>
      <c r="C125632" t="s">
        <v>122177</v>
      </c>
      <c r="D125632">
        <v>87</v>
      </c>
      <c r="E125632" t="s">
        <v>6</v>
      </c>
      <c r="F125632" t="s">
        <v>0</v>
      </c>
    </row>
    <row r="125633" spans="1:6" x14ac:dyDescent="0.25">
      <c r="A125633" t="s">
        <v>122176</v>
      </c>
      <c r="B125633">
        <v>1</v>
      </c>
      <c r="C125633" t="s">
        <v>122175</v>
      </c>
      <c r="D125633">
        <v>87</v>
      </c>
      <c r="E125633" t="s">
        <v>6</v>
      </c>
      <c r="F125633" t="s">
        <v>0</v>
      </c>
    </row>
    <row r="125634" spans="1:6" x14ac:dyDescent="0.25">
      <c r="A125634" t="s">
        <v>122174</v>
      </c>
      <c r="B125634">
        <v>1</v>
      </c>
      <c r="C125634" t="s">
        <v>122173</v>
      </c>
      <c r="D125634">
        <v>104</v>
      </c>
      <c r="E125634" t="s">
        <v>1</v>
      </c>
      <c r="F125634" t="s">
        <v>0</v>
      </c>
    </row>
    <row r="125635" spans="1:6" x14ac:dyDescent="0.25">
      <c r="A125635" t="s">
        <v>122172</v>
      </c>
      <c r="B125635">
        <v>1</v>
      </c>
      <c r="C125635" t="s">
        <v>122171</v>
      </c>
      <c r="D125635">
        <v>104</v>
      </c>
      <c r="E125635" t="s">
        <v>1</v>
      </c>
      <c r="F125635" t="s">
        <v>0</v>
      </c>
    </row>
    <row r="125636" spans="1:6" x14ac:dyDescent="0.25">
      <c r="A125636" t="s">
        <v>122170</v>
      </c>
      <c r="B125636">
        <v>1</v>
      </c>
      <c r="C125636" t="s">
        <v>122169</v>
      </c>
      <c r="D125636">
        <v>110</v>
      </c>
      <c r="E125636" t="s">
        <v>1</v>
      </c>
      <c r="F125636" t="s">
        <v>0</v>
      </c>
    </row>
    <row r="125637" spans="1:6" x14ac:dyDescent="0.25">
      <c r="A125637" t="s">
        <v>122168</v>
      </c>
      <c r="B125637">
        <v>1</v>
      </c>
      <c r="C125637" t="s">
        <v>122167</v>
      </c>
      <c r="D125637">
        <v>35</v>
      </c>
      <c r="E125637" t="s">
        <v>6</v>
      </c>
      <c r="F125637" t="s">
        <v>13</v>
      </c>
    </row>
    <row r="125638" spans="1:6" x14ac:dyDescent="0.25">
      <c r="A125638" t="s">
        <v>122166</v>
      </c>
      <c r="B125638">
        <v>1</v>
      </c>
      <c r="C125638" t="s">
        <v>122165</v>
      </c>
      <c r="D125638">
        <v>104</v>
      </c>
      <c r="E125638" t="s">
        <v>1</v>
      </c>
      <c r="F125638" t="s">
        <v>0</v>
      </c>
    </row>
    <row r="125639" spans="1:6" x14ac:dyDescent="0.25">
      <c r="A125639" t="s">
        <v>122164</v>
      </c>
      <c r="B125639">
        <v>1</v>
      </c>
      <c r="C125639" t="s">
        <v>122163</v>
      </c>
      <c r="D125639">
        <v>87</v>
      </c>
      <c r="E125639" t="s">
        <v>6</v>
      </c>
      <c r="F125639" t="s">
        <v>0</v>
      </c>
    </row>
    <row r="125640" spans="1:6" x14ac:dyDescent="0.25">
      <c r="A125640" t="s">
        <v>122162</v>
      </c>
      <c r="B125640">
        <v>1</v>
      </c>
      <c r="C125640" t="s">
        <v>122161</v>
      </c>
      <c r="D125640">
        <v>35</v>
      </c>
      <c r="E125640" t="s">
        <v>6</v>
      </c>
      <c r="F125640" t="s">
        <v>0</v>
      </c>
    </row>
    <row r="125641" spans="1:6" x14ac:dyDescent="0.25">
      <c r="A125641" t="s">
        <v>122160</v>
      </c>
      <c r="B125641">
        <v>1</v>
      </c>
      <c r="C125641" t="s">
        <v>122159</v>
      </c>
      <c r="D125641">
        <v>87</v>
      </c>
      <c r="E125641" t="s">
        <v>6</v>
      </c>
      <c r="F125641" t="s">
        <v>0</v>
      </c>
    </row>
    <row r="125642" spans="1:6" x14ac:dyDescent="0.25">
      <c r="A125642" t="s">
        <v>122158</v>
      </c>
      <c r="B125642">
        <v>1</v>
      </c>
      <c r="C125642" t="s">
        <v>122157</v>
      </c>
      <c r="D125642">
        <v>87</v>
      </c>
      <c r="E125642" t="s">
        <v>6</v>
      </c>
      <c r="F125642" t="s">
        <v>0</v>
      </c>
    </row>
    <row r="125643" spans="1:6" x14ac:dyDescent="0.25">
      <c r="A125643" t="s">
        <v>122156</v>
      </c>
      <c r="B125643">
        <v>1</v>
      </c>
      <c r="C125643" t="s">
        <v>122155</v>
      </c>
      <c r="D125643">
        <v>4</v>
      </c>
      <c r="E125643" t="s">
        <v>1</v>
      </c>
      <c r="F125643" t="s">
        <v>0</v>
      </c>
    </row>
    <row r="125644" spans="1:6" x14ac:dyDescent="0.25">
      <c r="A125644" t="s">
        <v>122154</v>
      </c>
      <c r="B125644">
        <v>1</v>
      </c>
      <c r="C125644" t="s">
        <v>122153</v>
      </c>
      <c r="D125644">
        <v>98</v>
      </c>
      <c r="E125644" t="s">
        <v>6</v>
      </c>
      <c r="F125644" t="s">
        <v>0</v>
      </c>
    </row>
    <row r="125645" spans="1:6" x14ac:dyDescent="0.25">
      <c r="A125645" t="s">
        <v>122152</v>
      </c>
      <c r="B125645">
        <v>1</v>
      </c>
      <c r="C125645" t="s">
        <v>122151</v>
      </c>
      <c r="D125645">
        <v>107</v>
      </c>
      <c r="E125645" t="s">
        <v>1</v>
      </c>
      <c r="F125645" t="s">
        <v>0</v>
      </c>
    </row>
    <row r="125646" spans="1:6" x14ac:dyDescent="0.25">
      <c r="A125646" t="s">
        <v>122150</v>
      </c>
      <c r="B125646">
        <v>1</v>
      </c>
      <c r="C125646" t="s">
        <v>122149</v>
      </c>
      <c r="D125646">
        <v>91</v>
      </c>
      <c r="E125646" t="s">
        <v>6</v>
      </c>
      <c r="F125646" t="s">
        <v>0</v>
      </c>
    </row>
    <row r="125647" spans="1:6" x14ac:dyDescent="0.25">
      <c r="A125647" t="s">
        <v>122148</v>
      </c>
      <c r="B125647">
        <v>1</v>
      </c>
      <c r="C125647" t="s">
        <v>122147</v>
      </c>
      <c r="D125647">
        <v>104</v>
      </c>
      <c r="E125647" t="s">
        <v>1</v>
      </c>
      <c r="F125647" t="s">
        <v>0</v>
      </c>
    </row>
    <row r="125648" spans="1:6" x14ac:dyDescent="0.25">
      <c r="A125648" t="s">
        <v>122146</v>
      </c>
      <c r="B125648">
        <v>1</v>
      </c>
      <c r="C125648" t="s">
        <v>122145</v>
      </c>
      <c r="D125648">
        <v>95</v>
      </c>
      <c r="E125648" t="s">
        <v>1</v>
      </c>
      <c r="F125648" t="s">
        <v>0</v>
      </c>
    </row>
    <row r="125649" spans="1:6" x14ac:dyDescent="0.25">
      <c r="A125649" t="s">
        <v>122144</v>
      </c>
      <c r="B125649">
        <v>1</v>
      </c>
      <c r="C125649" t="s">
        <v>122143</v>
      </c>
      <c r="D125649">
        <v>87</v>
      </c>
      <c r="E125649" t="s">
        <v>6</v>
      </c>
      <c r="F125649" t="s">
        <v>0</v>
      </c>
    </row>
    <row r="125650" spans="1:6" x14ac:dyDescent="0.25">
      <c r="A125650" t="s">
        <v>122142</v>
      </c>
      <c r="B125650">
        <v>1</v>
      </c>
      <c r="C125650" t="s">
        <v>122141</v>
      </c>
      <c r="D125650">
        <v>110</v>
      </c>
      <c r="E125650" t="s">
        <v>1</v>
      </c>
      <c r="F125650" t="s">
        <v>0</v>
      </c>
    </row>
    <row r="125651" spans="1:6" x14ac:dyDescent="0.25">
      <c r="A125651" t="s">
        <v>122140</v>
      </c>
      <c r="B125651">
        <v>1</v>
      </c>
      <c r="C125651" t="s">
        <v>122139</v>
      </c>
      <c r="D125651">
        <v>35</v>
      </c>
      <c r="E125651" t="s">
        <v>6</v>
      </c>
      <c r="F125651" t="s">
        <v>0</v>
      </c>
    </row>
    <row r="125652" spans="1:6" x14ac:dyDescent="0.25">
      <c r="A125652" t="s">
        <v>122138</v>
      </c>
      <c r="B125652">
        <v>1</v>
      </c>
      <c r="C125652" t="s">
        <v>122137</v>
      </c>
      <c r="D125652">
        <v>35</v>
      </c>
      <c r="E125652" t="s">
        <v>6</v>
      </c>
      <c r="F125652" t="s">
        <v>0</v>
      </c>
    </row>
    <row r="125653" spans="1:6" x14ac:dyDescent="0.25">
      <c r="A125653" t="s">
        <v>122136</v>
      </c>
      <c r="B125653">
        <v>1</v>
      </c>
      <c r="C125653" t="s">
        <v>122135</v>
      </c>
      <c r="D125653">
        <v>104</v>
      </c>
      <c r="E125653" t="s">
        <v>1</v>
      </c>
      <c r="F125653" t="s">
        <v>0</v>
      </c>
    </row>
    <row r="125654" spans="1:6" x14ac:dyDescent="0.25">
      <c r="A125654" t="s">
        <v>122134</v>
      </c>
      <c r="B125654">
        <v>1</v>
      </c>
      <c r="C125654" t="s">
        <v>122133</v>
      </c>
      <c r="D125654">
        <v>87</v>
      </c>
      <c r="E125654" t="s">
        <v>6</v>
      </c>
      <c r="F125654" t="s">
        <v>13</v>
      </c>
    </row>
    <row r="125655" spans="1:6" x14ac:dyDescent="0.25">
      <c r="A125655" t="s">
        <v>122132</v>
      </c>
      <c r="B125655">
        <v>1</v>
      </c>
      <c r="C125655" t="s">
        <v>122131</v>
      </c>
      <c r="D125655">
        <v>93</v>
      </c>
      <c r="E125655" t="s">
        <v>6</v>
      </c>
      <c r="F125655" t="s">
        <v>0</v>
      </c>
    </row>
    <row r="125656" spans="1:6" x14ac:dyDescent="0.25">
      <c r="A125656" t="s">
        <v>122130</v>
      </c>
      <c r="B125656">
        <v>1</v>
      </c>
      <c r="C125656" t="s">
        <v>122129</v>
      </c>
      <c r="D125656">
        <v>4</v>
      </c>
      <c r="E125656" t="s">
        <v>1</v>
      </c>
      <c r="F125656" t="s">
        <v>13</v>
      </c>
    </row>
    <row r="125657" spans="1:6" x14ac:dyDescent="0.25">
      <c r="A125657" t="s">
        <v>122128</v>
      </c>
      <c r="B125657">
        <v>1</v>
      </c>
      <c r="C125657" t="s">
        <v>122127</v>
      </c>
      <c r="D125657">
        <v>105</v>
      </c>
      <c r="E125657" t="s">
        <v>1</v>
      </c>
      <c r="F125657" t="s">
        <v>0</v>
      </c>
    </row>
    <row r="125658" spans="1:6" x14ac:dyDescent="0.25">
      <c r="A125658" t="s">
        <v>122126</v>
      </c>
      <c r="B125658">
        <v>1</v>
      </c>
      <c r="C125658" t="s">
        <v>122125</v>
      </c>
      <c r="D125658">
        <v>104</v>
      </c>
      <c r="E125658" t="s">
        <v>1</v>
      </c>
      <c r="F125658" t="s">
        <v>0</v>
      </c>
    </row>
    <row r="125659" spans="1:6" x14ac:dyDescent="0.25">
      <c r="A125659" t="s">
        <v>122124</v>
      </c>
      <c r="B125659">
        <v>1</v>
      </c>
      <c r="C125659" t="s">
        <v>122123</v>
      </c>
      <c r="D125659">
        <v>104</v>
      </c>
      <c r="E125659" t="s">
        <v>1</v>
      </c>
      <c r="F125659" t="s">
        <v>0</v>
      </c>
    </row>
    <row r="125660" spans="1:6" x14ac:dyDescent="0.25">
      <c r="A125660" t="s">
        <v>122122</v>
      </c>
      <c r="B125660">
        <v>1</v>
      </c>
      <c r="C125660" t="s">
        <v>122121</v>
      </c>
      <c r="D125660">
        <v>93</v>
      </c>
      <c r="E125660" t="s">
        <v>6</v>
      </c>
      <c r="F125660" t="s">
        <v>0</v>
      </c>
    </row>
    <row r="125661" spans="1:6" x14ac:dyDescent="0.25">
      <c r="A125661" t="s">
        <v>122120</v>
      </c>
      <c r="B125661">
        <v>1</v>
      </c>
      <c r="C125661" t="s">
        <v>122119</v>
      </c>
      <c r="D125661">
        <v>110</v>
      </c>
      <c r="E125661" t="s">
        <v>1</v>
      </c>
      <c r="F125661" t="s">
        <v>0</v>
      </c>
    </row>
    <row r="125662" spans="1:6" x14ac:dyDescent="0.25">
      <c r="A125662" t="s">
        <v>122118</v>
      </c>
      <c r="B125662">
        <v>1</v>
      </c>
      <c r="C125662" t="s">
        <v>122117</v>
      </c>
      <c r="D125662">
        <v>104</v>
      </c>
      <c r="E125662" t="s">
        <v>1</v>
      </c>
      <c r="F125662" t="s">
        <v>0</v>
      </c>
    </row>
    <row r="125663" spans="1:6" x14ac:dyDescent="0.25">
      <c r="A125663" t="s">
        <v>122116</v>
      </c>
      <c r="B125663">
        <v>1</v>
      </c>
      <c r="C125663" t="s">
        <v>122115</v>
      </c>
      <c r="D125663">
        <v>104</v>
      </c>
      <c r="E125663" t="s">
        <v>1</v>
      </c>
      <c r="F125663" t="s">
        <v>0</v>
      </c>
    </row>
    <row r="125664" spans="1:6" x14ac:dyDescent="0.25">
      <c r="A125664" t="s">
        <v>122114</v>
      </c>
      <c r="B125664">
        <v>1</v>
      </c>
      <c r="C125664" t="s">
        <v>122113</v>
      </c>
      <c r="D125664">
        <v>106</v>
      </c>
      <c r="E125664" t="s">
        <v>1</v>
      </c>
      <c r="F125664" t="s">
        <v>0</v>
      </c>
    </row>
    <row r="125665" spans="1:6" x14ac:dyDescent="0.25">
      <c r="A125665" t="s">
        <v>122112</v>
      </c>
      <c r="B125665">
        <v>1</v>
      </c>
      <c r="C125665" t="s">
        <v>122111</v>
      </c>
      <c r="D125665">
        <v>105</v>
      </c>
      <c r="E125665" t="s">
        <v>1</v>
      </c>
      <c r="F125665" t="s">
        <v>0</v>
      </c>
    </row>
    <row r="125666" spans="1:6" x14ac:dyDescent="0.25">
      <c r="A125666" t="s">
        <v>122110</v>
      </c>
      <c r="B125666">
        <v>1</v>
      </c>
      <c r="C125666" t="s">
        <v>122109</v>
      </c>
      <c r="D125666">
        <v>87</v>
      </c>
      <c r="E125666" t="s">
        <v>6</v>
      </c>
      <c r="F125666" t="s">
        <v>0</v>
      </c>
    </row>
    <row r="125667" spans="1:6" x14ac:dyDescent="0.25">
      <c r="A125667" t="s">
        <v>122108</v>
      </c>
      <c r="B125667">
        <v>1</v>
      </c>
      <c r="C125667" t="s">
        <v>122107</v>
      </c>
      <c r="D125667">
        <v>87</v>
      </c>
      <c r="E125667" t="s">
        <v>6</v>
      </c>
      <c r="F125667" t="s">
        <v>0</v>
      </c>
    </row>
    <row r="125668" spans="1:6" x14ac:dyDescent="0.25">
      <c r="A125668" t="s">
        <v>122106</v>
      </c>
      <c r="B125668">
        <v>1</v>
      </c>
      <c r="C125668" t="s">
        <v>122105</v>
      </c>
      <c r="D125668">
        <v>35</v>
      </c>
      <c r="E125668" t="s">
        <v>6</v>
      </c>
      <c r="F125668" t="s">
        <v>0</v>
      </c>
    </row>
    <row r="125669" spans="1:6" x14ac:dyDescent="0.25">
      <c r="A125669" t="s">
        <v>122104</v>
      </c>
      <c r="B125669">
        <v>1</v>
      </c>
      <c r="C125669" t="s">
        <v>122103</v>
      </c>
      <c r="D125669">
        <v>78</v>
      </c>
      <c r="E125669" t="s">
        <v>1</v>
      </c>
      <c r="F125669" t="s">
        <v>0</v>
      </c>
    </row>
    <row r="125670" spans="1:6" x14ac:dyDescent="0.25">
      <c r="A125670" t="s">
        <v>122102</v>
      </c>
      <c r="B125670">
        <v>1</v>
      </c>
      <c r="C125670" t="s">
        <v>122101</v>
      </c>
      <c r="D125670">
        <v>104</v>
      </c>
      <c r="E125670" t="s">
        <v>1</v>
      </c>
      <c r="F125670" t="s">
        <v>0</v>
      </c>
    </row>
    <row r="125671" spans="1:6" x14ac:dyDescent="0.25">
      <c r="A125671" t="s">
        <v>122100</v>
      </c>
      <c r="B125671">
        <v>1</v>
      </c>
      <c r="C125671" t="s">
        <v>122099</v>
      </c>
      <c r="D125671">
        <v>105</v>
      </c>
      <c r="E125671" t="s">
        <v>1</v>
      </c>
      <c r="F125671" t="s">
        <v>0</v>
      </c>
    </row>
    <row r="125672" spans="1:6" x14ac:dyDescent="0.25">
      <c r="A125672" t="s">
        <v>122098</v>
      </c>
      <c r="B125672">
        <v>1</v>
      </c>
      <c r="C125672" t="s">
        <v>122097</v>
      </c>
      <c r="D125672">
        <v>87</v>
      </c>
      <c r="E125672" t="s">
        <v>6</v>
      </c>
      <c r="F125672" t="s">
        <v>0</v>
      </c>
    </row>
    <row r="125673" spans="1:6" x14ac:dyDescent="0.25">
      <c r="A125673" t="s">
        <v>122096</v>
      </c>
      <c r="B125673">
        <v>1</v>
      </c>
      <c r="C125673" t="s">
        <v>122095</v>
      </c>
      <c r="D125673">
        <v>104</v>
      </c>
      <c r="E125673" t="s">
        <v>1</v>
      </c>
      <c r="F125673" t="s">
        <v>0</v>
      </c>
    </row>
    <row r="125674" spans="1:6" x14ac:dyDescent="0.25">
      <c r="A125674" t="s">
        <v>122094</v>
      </c>
      <c r="B125674">
        <v>1</v>
      </c>
      <c r="C125674" t="s">
        <v>122093</v>
      </c>
      <c r="D125674">
        <v>105</v>
      </c>
      <c r="E125674" t="s">
        <v>1</v>
      </c>
      <c r="F125674" t="s">
        <v>0</v>
      </c>
    </row>
    <row r="125675" spans="1:6" x14ac:dyDescent="0.25">
      <c r="A125675" t="s">
        <v>122092</v>
      </c>
      <c r="B125675">
        <v>1</v>
      </c>
      <c r="C125675" t="s">
        <v>122091</v>
      </c>
      <c r="D125675">
        <v>87</v>
      </c>
      <c r="E125675" t="s">
        <v>6</v>
      </c>
      <c r="F125675" t="s">
        <v>0</v>
      </c>
    </row>
    <row r="125676" spans="1:6" x14ac:dyDescent="0.25">
      <c r="A125676" t="s">
        <v>122090</v>
      </c>
      <c r="B125676">
        <v>1</v>
      </c>
      <c r="C125676" t="s">
        <v>122089</v>
      </c>
      <c r="D125676">
        <v>104</v>
      </c>
      <c r="E125676" t="s">
        <v>1</v>
      </c>
      <c r="F125676" t="s">
        <v>0</v>
      </c>
    </row>
    <row r="125677" spans="1:6" x14ac:dyDescent="0.25">
      <c r="A125677" t="s">
        <v>122088</v>
      </c>
      <c r="B125677">
        <v>1</v>
      </c>
      <c r="C125677" t="s">
        <v>122087</v>
      </c>
      <c r="D125677">
        <v>113</v>
      </c>
      <c r="E125677" t="s">
        <v>1</v>
      </c>
      <c r="F125677" t="s">
        <v>13</v>
      </c>
    </row>
    <row r="125678" spans="1:6" x14ac:dyDescent="0.25">
      <c r="A125678" t="s">
        <v>122086</v>
      </c>
      <c r="B125678">
        <v>1</v>
      </c>
      <c r="C125678" t="s">
        <v>122085</v>
      </c>
      <c r="D125678">
        <v>87</v>
      </c>
      <c r="E125678" t="s">
        <v>6</v>
      </c>
      <c r="F125678" t="s">
        <v>0</v>
      </c>
    </row>
    <row r="125679" spans="1:6" x14ac:dyDescent="0.25">
      <c r="A125679" t="s">
        <v>122084</v>
      </c>
      <c r="B125679">
        <v>1</v>
      </c>
      <c r="C125679" t="s">
        <v>122083</v>
      </c>
      <c r="D125679">
        <v>80</v>
      </c>
      <c r="E125679" t="s">
        <v>32</v>
      </c>
      <c r="F125679" t="s">
        <v>0</v>
      </c>
    </row>
    <row r="125680" spans="1:6" x14ac:dyDescent="0.25">
      <c r="A125680" t="s">
        <v>122082</v>
      </c>
      <c r="B125680">
        <v>1</v>
      </c>
      <c r="C125680" t="s">
        <v>122081</v>
      </c>
      <c r="D125680">
        <v>80</v>
      </c>
      <c r="E125680" t="s">
        <v>32</v>
      </c>
      <c r="F125680" t="s">
        <v>0</v>
      </c>
    </row>
    <row r="125681" spans="1:6" x14ac:dyDescent="0.25">
      <c r="A125681" t="s">
        <v>122080</v>
      </c>
      <c r="B125681">
        <v>1</v>
      </c>
      <c r="C125681" t="s">
        <v>122079</v>
      </c>
      <c r="D125681">
        <v>90</v>
      </c>
      <c r="E125681" t="s">
        <v>6</v>
      </c>
      <c r="F125681" t="s">
        <v>0</v>
      </c>
    </row>
    <row r="125682" spans="1:6" x14ac:dyDescent="0.25">
      <c r="A125682" t="s">
        <v>122078</v>
      </c>
      <c r="B125682">
        <v>1</v>
      </c>
      <c r="C125682" t="s">
        <v>122077</v>
      </c>
      <c r="D125682">
        <v>105</v>
      </c>
      <c r="E125682" t="s">
        <v>1</v>
      </c>
      <c r="F125682" t="s">
        <v>0</v>
      </c>
    </row>
    <row r="125683" spans="1:6" x14ac:dyDescent="0.25">
      <c r="A125683" t="s">
        <v>122076</v>
      </c>
      <c r="B125683">
        <v>1</v>
      </c>
      <c r="C125683" t="s">
        <v>122075</v>
      </c>
      <c r="D125683">
        <v>87</v>
      </c>
      <c r="E125683" t="s">
        <v>6</v>
      </c>
      <c r="F125683" t="s">
        <v>0</v>
      </c>
    </row>
    <row r="125684" spans="1:6" x14ac:dyDescent="0.25">
      <c r="A125684" t="s">
        <v>122074</v>
      </c>
      <c r="B125684">
        <v>1</v>
      </c>
      <c r="C125684" t="s">
        <v>122073</v>
      </c>
      <c r="D125684">
        <v>80</v>
      </c>
      <c r="E125684" t="s">
        <v>32</v>
      </c>
      <c r="F125684" t="s">
        <v>0</v>
      </c>
    </row>
    <row r="125685" spans="1:6" x14ac:dyDescent="0.25">
      <c r="A125685" t="s">
        <v>122072</v>
      </c>
      <c r="B125685">
        <v>1</v>
      </c>
      <c r="C125685" t="s">
        <v>122071</v>
      </c>
      <c r="D125685">
        <v>104</v>
      </c>
      <c r="E125685" t="s">
        <v>1</v>
      </c>
      <c r="F125685" t="s">
        <v>0</v>
      </c>
    </row>
    <row r="125686" spans="1:6" x14ac:dyDescent="0.25">
      <c r="A125686" t="s">
        <v>122070</v>
      </c>
      <c r="B125686">
        <v>1</v>
      </c>
      <c r="C125686" t="s">
        <v>122069</v>
      </c>
      <c r="D125686">
        <v>104</v>
      </c>
      <c r="E125686" t="s">
        <v>1</v>
      </c>
      <c r="F125686" t="s">
        <v>0</v>
      </c>
    </row>
    <row r="125687" spans="1:6" x14ac:dyDescent="0.25">
      <c r="A125687" t="s">
        <v>122068</v>
      </c>
      <c r="B125687">
        <v>1</v>
      </c>
      <c r="C125687" t="s">
        <v>122067</v>
      </c>
      <c r="D125687">
        <v>104</v>
      </c>
      <c r="E125687" t="s">
        <v>1</v>
      </c>
      <c r="F125687" t="s">
        <v>0</v>
      </c>
    </row>
    <row r="125688" spans="1:6" x14ac:dyDescent="0.25">
      <c r="A125688" t="s">
        <v>122066</v>
      </c>
      <c r="B125688">
        <v>1</v>
      </c>
      <c r="C125688" t="s">
        <v>122065</v>
      </c>
      <c r="D125688">
        <v>105</v>
      </c>
      <c r="E125688" t="s">
        <v>1</v>
      </c>
      <c r="F125688" t="s">
        <v>0</v>
      </c>
    </row>
    <row r="125689" spans="1:6" x14ac:dyDescent="0.25">
      <c r="A125689" t="s">
        <v>122064</v>
      </c>
      <c r="B125689">
        <v>1</v>
      </c>
      <c r="C125689" t="s">
        <v>122063</v>
      </c>
      <c r="D125689">
        <v>80</v>
      </c>
      <c r="E125689" t="s">
        <v>32</v>
      </c>
      <c r="F125689" t="s">
        <v>0</v>
      </c>
    </row>
    <row r="125690" spans="1:6" x14ac:dyDescent="0.25">
      <c r="A125690" t="s">
        <v>122062</v>
      </c>
      <c r="B125690">
        <v>1</v>
      </c>
      <c r="C125690" t="s">
        <v>122061</v>
      </c>
      <c r="D125690">
        <v>78</v>
      </c>
      <c r="E125690" t="s">
        <v>1</v>
      </c>
      <c r="F125690" t="s">
        <v>13</v>
      </c>
    </row>
    <row r="125691" spans="1:6" x14ac:dyDescent="0.25">
      <c r="A125691" t="s">
        <v>122060</v>
      </c>
      <c r="B125691">
        <v>1</v>
      </c>
      <c r="C125691" t="s">
        <v>122059</v>
      </c>
      <c r="D125691">
        <v>87</v>
      </c>
      <c r="E125691" t="s">
        <v>6</v>
      </c>
      <c r="F125691" t="s">
        <v>0</v>
      </c>
    </row>
    <row r="125692" spans="1:6" x14ac:dyDescent="0.25">
      <c r="A125692" t="s">
        <v>122058</v>
      </c>
      <c r="B125692">
        <v>1</v>
      </c>
      <c r="C125692" t="s">
        <v>122057</v>
      </c>
      <c r="D125692">
        <v>111</v>
      </c>
      <c r="E125692" t="s">
        <v>1</v>
      </c>
      <c r="F125692" t="s">
        <v>0</v>
      </c>
    </row>
    <row r="125693" spans="1:6" x14ac:dyDescent="0.25">
      <c r="A125693" t="s">
        <v>122056</v>
      </c>
      <c r="B125693">
        <v>1</v>
      </c>
      <c r="C125693" t="s">
        <v>122055</v>
      </c>
      <c r="D125693">
        <v>104</v>
      </c>
      <c r="E125693" t="s">
        <v>1</v>
      </c>
      <c r="F125693" t="s">
        <v>0</v>
      </c>
    </row>
    <row r="125694" spans="1:6" x14ac:dyDescent="0.25">
      <c r="A125694" t="s">
        <v>122054</v>
      </c>
      <c r="B125694">
        <v>1</v>
      </c>
      <c r="C125694" t="s">
        <v>122053</v>
      </c>
      <c r="D125694">
        <v>104</v>
      </c>
      <c r="E125694" t="s">
        <v>1</v>
      </c>
      <c r="F125694" t="s">
        <v>0</v>
      </c>
    </row>
    <row r="125695" spans="1:6" x14ac:dyDescent="0.25">
      <c r="A125695" t="s">
        <v>122052</v>
      </c>
      <c r="B125695">
        <v>1</v>
      </c>
      <c r="C125695" t="s">
        <v>122051</v>
      </c>
      <c r="D125695">
        <v>87</v>
      </c>
      <c r="E125695" t="s">
        <v>6</v>
      </c>
      <c r="F125695" t="s">
        <v>0</v>
      </c>
    </row>
    <row r="125696" spans="1:6" x14ac:dyDescent="0.25">
      <c r="A125696" t="s">
        <v>122050</v>
      </c>
      <c r="B125696">
        <v>1</v>
      </c>
      <c r="C125696" t="s">
        <v>122049</v>
      </c>
      <c r="D125696">
        <v>104</v>
      </c>
      <c r="E125696" t="s">
        <v>1</v>
      </c>
      <c r="F125696" t="s">
        <v>0</v>
      </c>
    </row>
    <row r="125697" spans="1:6" x14ac:dyDescent="0.25">
      <c r="A125697" t="s">
        <v>122048</v>
      </c>
      <c r="B125697">
        <v>1</v>
      </c>
      <c r="C125697" t="s">
        <v>122047</v>
      </c>
      <c r="D125697">
        <v>4</v>
      </c>
      <c r="E125697" t="s">
        <v>1</v>
      </c>
      <c r="F125697" t="s">
        <v>13</v>
      </c>
    </row>
    <row r="125698" spans="1:6" x14ac:dyDescent="0.25">
      <c r="A125698" t="s">
        <v>110474</v>
      </c>
      <c r="B125698">
        <v>1</v>
      </c>
      <c r="C125698" t="s">
        <v>122046</v>
      </c>
      <c r="D125698">
        <v>80</v>
      </c>
      <c r="E125698" t="s">
        <v>32</v>
      </c>
      <c r="F125698" t="s">
        <v>0</v>
      </c>
    </row>
    <row r="125699" spans="1:6" x14ac:dyDescent="0.25">
      <c r="A125699" t="s">
        <v>122045</v>
      </c>
      <c r="B125699">
        <v>1</v>
      </c>
      <c r="C125699" t="s">
        <v>122044</v>
      </c>
      <c r="D125699">
        <v>104</v>
      </c>
      <c r="E125699" t="s">
        <v>1</v>
      </c>
      <c r="F125699" t="s">
        <v>0</v>
      </c>
    </row>
    <row r="125700" spans="1:6" x14ac:dyDescent="0.25">
      <c r="A125700" t="s">
        <v>122043</v>
      </c>
      <c r="B125700">
        <v>1</v>
      </c>
      <c r="C125700" t="s">
        <v>122042</v>
      </c>
      <c r="D125700">
        <v>87</v>
      </c>
      <c r="E125700" t="s">
        <v>6</v>
      </c>
      <c r="F125700" t="s">
        <v>0</v>
      </c>
    </row>
    <row r="125701" spans="1:6" x14ac:dyDescent="0.25">
      <c r="A125701" t="s">
        <v>122041</v>
      </c>
      <c r="B125701">
        <v>1</v>
      </c>
      <c r="C125701" t="s">
        <v>122040</v>
      </c>
      <c r="D125701">
        <v>105</v>
      </c>
      <c r="E125701" t="s">
        <v>1</v>
      </c>
      <c r="F125701" t="s">
        <v>0</v>
      </c>
    </row>
    <row r="125702" spans="1:6" x14ac:dyDescent="0.25">
      <c r="A125702" t="s">
        <v>122039</v>
      </c>
      <c r="B125702">
        <v>1</v>
      </c>
      <c r="C125702" t="s">
        <v>122038</v>
      </c>
      <c r="D125702">
        <v>104</v>
      </c>
      <c r="E125702" t="s">
        <v>1</v>
      </c>
      <c r="F125702" t="s">
        <v>0</v>
      </c>
    </row>
    <row r="125703" spans="1:6" x14ac:dyDescent="0.25">
      <c r="A125703" t="s">
        <v>122037</v>
      </c>
      <c r="B125703">
        <v>1</v>
      </c>
      <c r="C125703" t="s">
        <v>122036</v>
      </c>
      <c r="D125703">
        <v>90</v>
      </c>
      <c r="E125703" t="s">
        <v>6</v>
      </c>
      <c r="F125703" t="s">
        <v>0</v>
      </c>
    </row>
    <row r="125704" spans="1:6" x14ac:dyDescent="0.25">
      <c r="A125704" t="s">
        <v>122035</v>
      </c>
      <c r="B125704">
        <v>1</v>
      </c>
      <c r="C125704" t="s">
        <v>122034</v>
      </c>
      <c r="D125704">
        <v>104</v>
      </c>
      <c r="E125704" t="s">
        <v>1</v>
      </c>
      <c r="F125704" t="s">
        <v>0</v>
      </c>
    </row>
    <row r="125705" spans="1:6" x14ac:dyDescent="0.25">
      <c r="A125705" t="s">
        <v>122033</v>
      </c>
      <c r="B125705">
        <v>1</v>
      </c>
      <c r="C125705" t="s">
        <v>122032</v>
      </c>
      <c r="D125705">
        <v>104</v>
      </c>
      <c r="E125705" t="s">
        <v>1</v>
      </c>
      <c r="F125705" t="s">
        <v>0</v>
      </c>
    </row>
    <row r="125706" spans="1:6" x14ac:dyDescent="0.25">
      <c r="A125706" t="s">
        <v>122031</v>
      </c>
      <c r="B125706">
        <v>1</v>
      </c>
      <c r="C125706" t="s">
        <v>122030</v>
      </c>
      <c r="D125706">
        <v>87</v>
      </c>
      <c r="E125706" t="s">
        <v>6</v>
      </c>
      <c r="F125706" t="s">
        <v>0</v>
      </c>
    </row>
    <row r="125707" spans="1:6" x14ac:dyDescent="0.25">
      <c r="A125707" t="s">
        <v>122029</v>
      </c>
      <c r="B125707">
        <v>1</v>
      </c>
      <c r="C125707" t="s">
        <v>122028</v>
      </c>
      <c r="D125707">
        <v>87</v>
      </c>
      <c r="E125707" t="s">
        <v>6</v>
      </c>
      <c r="F125707" t="s">
        <v>0</v>
      </c>
    </row>
    <row r="125708" spans="1:6" x14ac:dyDescent="0.25">
      <c r="A125708" t="s">
        <v>122027</v>
      </c>
      <c r="B125708">
        <v>1</v>
      </c>
      <c r="C125708" t="s">
        <v>122026</v>
      </c>
      <c r="D125708">
        <v>80</v>
      </c>
      <c r="E125708" t="s">
        <v>32</v>
      </c>
      <c r="F125708" t="s">
        <v>0</v>
      </c>
    </row>
    <row r="125709" spans="1:6" x14ac:dyDescent="0.25">
      <c r="A125709" t="s">
        <v>122025</v>
      </c>
      <c r="B125709">
        <v>1</v>
      </c>
      <c r="C125709" t="s">
        <v>122024</v>
      </c>
      <c r="D125709">
        <v>104</v>
      </c>
      <c r="E125709" t="s">
        <v>1</v>
      </c>
      <c r="F125709" t="s">
        <v>0</v>
      </c>
    </row>
    <row r="125710" spans="1:6" x14ac:dyDescent="0.25">
      <c r="A125710" t="s">
        <v>122023</v>
      </c>
      <c r="B125710">
        <v>1</v>
      </c>
      <c r="C125710" t="s">
        <v>122022</v>
      </c>
      <c r="D125710">
        <v>109</v>
      </c>
      <c r="E125710" t="s">
        <v>1</v>
      </c>
      <c r="F125710" t="s">
        <v>0</v>
      </c>
    </row>
    <row r="125711" spans="1:6" x14ac:dyDescent="0.25">
      <c r="A125711" t="s">
        <v>122021</v>
      </c>
      <c r="B125711">
        <v>1</v>
      </c>
      <c r="C125711" t="s">
        <v>122020</v>
      </c>
      <c r="D125711">
        <v>93</v>
      </c>
      <c r="E125711" t="s">
        <v>6</v>
      </c>
      <c r="F125711" t="s">
        <v>0</v>
      </c>
    </row>
    <row r="125712" spans="1:6" x14ac:dyDescent="0.25">
      <c r="A125712" t="s">
        <v>122019</v>
      </c>
      <c r="B125712">
        <v>1</v>
      </c>
      <c r="C125712" t="s">
        <v>122018</v>
      </c>
      <c r="D125712">
        <v>4</v>
      </c>
      <c r="E125712" t="s">
        <v>1</v>
      </c>
      <c r="F125712" t="s">
        <v>0</v>
      </c>
    </row>
    <row r="125713" spans="1:6" x14ac:dyDescent="0.25">
      <c r="A125713" t="s">
        <v>122017</v>
      </c>
      <c r="B125713">
        <v>1</v>
      </c>
      <c r="C125713" t="s">
        <v>122016</v>
      </c>
      <c r="D125713">
        <v>105</v>
      </c>
      <c r="E125713" t="s">
        <v>1</v>
      </c>
      <c r="F125713" t="s">
        <v>0</v>
      </c>
    </row>
    <row r="125714" spans="1:6" x14ac:dyDescent="0.25">
      <c r="A125714" t="s">
        <v>122015</v>
      </c>
      <c r="B125714">
        <v>1</v>
      </c>
      <c r="C125714" t="s">
        <v>122014</v>
      </c>
      <c r="D125714">
        <v>6</v>
      </c>
      <c r="E125714" t="s">
        <v>6</v>
      </c>
      <c r="F125714" t="s">
        <v>0</v>
      </c>
    </row>
    <row r="125715" spans="1:6" x14ac:dyDescent="0.25">
      <c r="A125715" t="s">
        <v>27335</v>
      </c>
      <c r="B125715">
        <v>1</v>
      </c>
      <c r="C125715" t="s">
        <v>122013</v>
      </c>
      <c r="D125715">
        <v>4</v>
      </c>
      <c r="E125715" t="s">
        <v>1</v>
      </c>
      <c r="F125715" t="s">
        <v>13</v>
      </c>
    </row>
    <row r="125716" spans="1:6" x14ac:dyDescent="0.25">
      <c r="A125716" t="s">
        <v>122012</v>
      </c>
      <c r="B125716">
        <v>1</v>
      </c>
      <c r="C125716" t="s">
        <v>122011</v>
      </c>
      <c r="D125716">
        <v>4</v>
      </c>
      <c r="E125716" t="s">
        <v>1</v>
      </c>
      <c r="F125716" t="s">
        <v>0</v>
      </c>
    </row>
    <row r="125717" spans="1:6" x14ac:dyDescent="0.25">
      <c r="A125717" t="s">
        <v>122010</v>
      </c>
      <c r="B125717">
        <v>1</v>
      </c>
      <c r="C125717" t="s">
        <v>122009</v>
      </c>
      <c r="D125717">
        <v>104</v>
      </c>
      <c r="E125717" t="s">
        <v>1</v>
      </c>
      <c r="F125717" t="s">
        <v>0</v>
      </c>
    </row>
    <row r="125718" spans="1:6" x14ac:dyDescent="0.25">
      <c r="A125718" t="s">
        <v>122008</v>
      </c>
      <c r="B125718">
        <v>1</v>
      </c>
      <c r="C125718" t="s">
        <v>122007</v>
      </c>
      <c r="D125718">
        <v>35</v>
      </c>
      <c r="E125718" t="s">
        <v>6</v>
      </c>
      <c r="F125718" t="s">
        <v>0</v>
      </c>
    </row>
    <row r="125719" spans="1:6" x14ac:dyDescent="0.25">
      <c r="A125719" t="s">
        <v>122006</v>
      </c>
      <c r="B125719">
        <v>1</v>
      </c>
      <c r="C125719" t="s">
        <v>122005</v>
      </c>
      <c r="D125719">
        <v>104</v>
      </c>
      <c r="E125719" t="s">
        <v>1</v>
      </c>
      <c r="F125719" t="s">
        <v>0</v>
      </c>
    </row>
    <row r="125720" spans="1:6" x14ac:dyDescent="0.25">
      <c r="A125720" t="s">
        <v>122004</v>
      </c>
      <c r="B125720">
        <v>1</v>
      </c>
      <c r="C125720" t="s">
        <v>122003</v>
      </c>
      <c r="D125720">
        <v>104</v>
      </c>
      <c r="E125720" t="s">
        <v>1</v>
      </c>
      <c r="F125720" t="s">
        <v>0</v>
      </c>
    </row>
    <row r="125721" spans="1:6" x14ac:dyDescent="0.25">
      <c r="A125721" t="s">
        <v>122002</v>
      </c>
      <c r="B125721">
        <v>1</v>
      </c>
      <c r="C125721" t="s">
        <v>122001</v>
      </c>
      <c r="D125721">
        <v>104</v>
      </c>
      <c r="E125721" t="s">
        <v>1</v>
      </c>
      <c r="F125721" t="s">
        <v>0</v>
      </c>
    </row>
    <row r="125722" spans="1:6" x14ac:dyDescent="0.25">
      <c r="A125722" t="s">
        <v>122000</v>
      </c>
      <c r="B125722">
        <v>1</v>
      </c>
      <c r="C125722" t="s">
        <v>121999</v>
      </c>
      <c r="D125722">
        <v>90</v>
      </c>
      <c r="E125722" t="s">
        <v>6</v>
      </c>
      <c r="F125722" t="s">
        <v>0</v>
      </c>
    </row>
    <row r="125723" spans="1:6" x14ac:dyDescent="0.25">
      <c r="A125723" t="s">
        <v>121998</v>
      </c>
      <c r="B125723">
        <v>1</v>
      </c>
      <c r="C125723" t="s">
        <v>121997</v>
      </c>
      <c r="D125723">
        <v>95</v>
      </c>
      <c r="E125723" t="s">
        <v>1</v>
      </c>
      <c r="F125723" t="s">
        <v>0</v>
      </c>
    </row>
    <row r="125724" spans="1:6" x14ac:dyDescent="0.25">
      <c r="A125724" t="s">
        <v>121996</v>
      </c>
      <c r="B125724">
        <v>1</v>
      </c>
      <c r="C125724" t="s">
        <v>121995</v>
      </c>
      <c r="D125724">
        <v>104</v>
      </c>
      <c r="E125724" t="s">
        <v>1</v>
      </c>
      <c r="F125724" t="s">
        <v>0</v>
      </c>
    </row>
    <row r="125725" spans="1:6" x14ac:dyDescent="0.25">
      <c r="A125725" t="s">
        <v>121994</v>
      </c>
      <c r="B125725">
        <v>1</v>
      </c>
      <c r="C125725" t="s">
        <v>121993</v>
      </c>
      <c r="D125725">
        <v>104</v>
      </c>
      <c r="E125725" t="s">
        <v>1</v>
      </c>
      <c r="F125725" t="s">
        <v>0</v>
      </c>
    </row>
    <row r="125726" spans="1:6" x14ac:dyDescent="0.25">
      <c r="A125726" t="s">
        <v>121992</v>
      </c>
      <c r="B125726">
        <v>1</v>
      </c>
      <c r="C125726" t="s">
        <v>121991</v>
      </c>
      <c r="D125726">
        <v>104</v>
      </c>
      <c r="E125726" t="s">
        <v>1</v>
      </c>
      <c r="F125726" t="s">
        <v>0</v>
      </c>
    </row>
    <row r="125727" spans="1:6" x14ac:dyDescent="0.25">
      <c r="A125727" t="s">
        <v>121990</v>
      </c>
      <c r="B125727">
        <v>1</v>
      </c>
      <c r="C125727" t="s">
        <v>121989</v>
      </c>
      <c r="D125727">
        <v>4</v>
      </c>
      <c r="E125727" t="s">
        <v>1</v>
      </c>
      <c r="F125727" t="s">
        <v>0</v>
      </c>
    </row>
    <row r="125728" spans="1:6" x14ac:dyDescent="0.25">
      <c r="A125728" t="s">
        <v>121988</v>
      </c>
      <c r="B125728">
        <v>1</v>
      </c>
      <c r="C125728" t="s">
        <v>121987</v>
      </c>
      <c r="D125728">
        <v>87</v>
      </c>
      <c r="E125728" t="s">
        <v>6</v>
      </c>
      <c r="F125728" t="s">
        <v>0</v>
      </c>
    </row>
    <row r="125729" spans="1:6" x14ac:dyDescent="0.25">
      <c r="A125729" t="s">
        <v>121986</v>
      </c>
      <c r="B125729">
        <v>1</v>
      </c>
      <c r="C125729" t="s">
        <v>121985</v>
      </c>
      <c r="D125729">
        <v>4</v>
      </c>
      <c r="E125729" t="s">
        <v>1</v>
      </c>
      <c r="F125729" t="s">
        <v>13</v>
      </c>
    </row>
    <row r="125730" spans="1:6" x14ac:dyDescent="0.25">
      <c r="A125730" t="s">
        <v>121984</v>
      </c>
      <c r="B125730">
        <v>1</v>
      </c>
      <c r="C125730" t="s">
        <v>121983</v>
      </c>
      <c r="D125730">
        <v>104</v>
      </c>
      <c r="E125730" t="s">
        <v>1</v>
      </c>
      <c r="F125730" t="s">
        <v>0</v>
      </c>
    </row>
    <row r="125731" spans="1:6" x14ac:dyDescent="0.25">
      <c r="A125731" t="s">
        <v>121982</v>
      </c>
      <c r="B125731">
        <v>1</v>
      </c>
      <c r="C125731" t="s">
        <v>121981</v>
      </c>
      <c r="D125731">
        <v>87</v>
      </c>
      <c r="E125731" t="s">
        <v>6</v>
      </c>
      <c r="F125731" t="s">
        <v>0</v>
      </c>
    </row>
    <row r="125732" spans="1:6" x14ac:dyDescent="0.25">
      <c r="A125732" t="s">
        <v>121980</v>
      </c>
      <c r="B125732">
        <v>1</v>
      </c>
      <c r="C125732" t="s">
        <v>121979</v>
      </c>
      <c r="D125732">
        <v>4</v>
      </c>
      <c r="E125732" t="s">
        <v>1</v>
      </c>
      <c r="F125732" t="s">
        <v>13</v>
      </c>
    </row>
    <row r="125733" spans="1:6" x14ac:dyDescent="0.25">
      <c r="A125733" t="s">
        <v>121978</v>
      </c>
      <c r="B125733">
        <v>1</v>
      </c>
      <c r="C125733" t="s">
        <v>121977</v>
      </c>
      <c r="D125733">
        <v>104</v>
      </c>
      <c r="E125733" t="s">
        <v>1</v>
      </c>
      <c r="F125733" t="s">
        <v>0</v>
      </c>
    </row>
    <row r="125734" spans="1:6" x14ac:dyDescent="0.25">
      <c r="A125734" t="s">
        <v>121976</v>
      </c>
      <c r="B125734">
        <v>1</v>
      </c>
      <c r="C125734" t="s">
        <v>121975</v>
      </c>
      <c r="D125734">
        <v>90</v>
      </c>
      <c r="E125734" t="s">
        <v>6</v>
      </c>
      <c r="F125734" t="s">
        <v>0</v>
      </c>
    </row>
    <row r="125735" spans="1:6" x14ac:dyDescent="0.25">
      <c r="A125735" t="s">
        <v>121974</v>
      </c>
      <c r="B125735">
        <v>1</v>
      </c>
      <c r="C125735" t="s">
        <v>121973</v>
      </c>
      <c r="D125735">
        <v>104</v>
      </c>
      <c r="E125735" t="s">
        <v>1</v>
      </c>
      <c r="F125735" t="s">
        <v>0</v>
      </c>
    </row>
    <row r="125736" spans="1:6" x14ac:dyDescent="0.25">
      <c r="A125736" t="s">
        <v>121972</v>
      </c>
      <c r="B125736">
        <v>1</v>
      </c>
      <c r="C125736" t="s">
        <v>121971</v>
      </c>
      <c r="D125736">
        <v>80</v>
      </c>
      <c r="E125736" t="s">
        <v>32</v>
      </c>
      <c r="F125736" t="s">
        <v>0</v>
      </c>
    </row>
    <row r="125737" spans="1:6" x14ac:dyDescent="0.25">
      <c r="A125737" t="s">
        <v>121970</v>
      </c>
      <c r="B125737">
        <v>1</v>
      </c>
      <c r="C125737" t="s">
        <v>121969</v>
      </c>
      <c r="D125737">
        <v>98</v>
      </c>
      <c r="E125737" t="s">
        <v>6</v>
      </c>
      <c r="F125737" t="s">
        <v>0</v>
      </c>
    </row>
    <row r="125738" spans="1:6" x14ac:dyDescent="0.25">
      <c r="A125738" t="s">
        <v>121968</v>
      </c>
      <c r="B125738">
        <v>1</v>
      </c>
      <c r="C125738" t="s">
        <v>121967</v>
      </c>
      <c r="D125738">
        <v>92</v>
      </c>
      <c r="E125738" t="s">
        <v>253</v>
      </c>
      <c r="F125738" t="s">
        <v>0</v>
      </c>
    </row>
    <row r="125739" spans="1:6" x14ac:dyDescent="0.25">
      <c r="A125739" t="s">
        <v>121966</v>
      </c>
      <c r="B125739">
        <v>1</v>
      </c>
      <c r="C125739" t="s">
        <v>121965</v>
      </c>
      <c r="D125739">
        <v>104</v>
      </c>
      <c r="E125739" t="s">
        <v>1</v>
      </c>
      <c r="F125739" t="s">
        <v>0</v>
      </c>
    </row>
    <row r="125740" spans="1:6" x14ac:dyDescent="0.25">
      <c r="A125740" t="s">
        <v>121964</v>
      </c>
      <c r="B125740">
        <v>1</v>
      </c>
      <c r="C125740" t="s">
        <v>121963</v>
      </c>
      <c r="D125740">
        <v>4</v>
      </c>
      <c r="E125740" t="s">
        <v>1</v>
      </c>
      <c r="F125740" t="s">
        <v>0</v>
      </c>
    </row>
    <row r="125741" spans="1:6" x14ac:dyDescent="0.25">
      <c r="A125741" t="s">
        <v>121962</v>
      </c>
      <c r="B125741">
        <v>1</v>
      </c>
      <c r="C125741" t="s">
        <v>121961</v>
      </c>
      <c r="D125741">
        <v>105</v>
      </c>
      <c r="E125741" t="s">
        <v>1</v>
      </c>
      <c r="F125741" t="s">
        <v>0</v>
      </c>
    </row>
    <row r="125742" spans="1:6" x14ac:dyDescent="0.25">
      <c r="A125742" t="s">
        <v>121960</v>
      </c>
      <c r="B125742">
        <v>1</v>
      </c>
      <c r="C125742" t="s">
        <v>121959</v>
      </c>
      <c r="D125742">
        <v>104</v>
      </c>
      <c r="E125742" t="s">
        <v>1</v>
      </c>
      <c r="F125742" t="s">
        <v>0</v>
      </c>
    </row>
    <row r="125743" spans="1:6" x14ac:dyDescent="0.25">
      <c r="A125743" t="s">
        <v>65695</v>
      </c>
      <c r="B125743">
        <v>1</v>
      </c>
      <c r="C125743" t="s">
        <v>121958</v>
      </c>
      <c r="D125743">
        <v>4</v>
      </c>
      <c r="E125743" t="s">
        <v>1</v>
      </c>
      <c r="F125743" t="s">
        <v>13</v>
      </c>
    </row>
    <row r="125744" spans="1:6" x14ac:dyDescent="0.25">
      <c r="A125744" t="s">
        <v>121957</v>
      </c>
      <c r="B125744">
        <v>1</v>
      </c>
      <c r="C125744" t="s">
        <v>121956</v>
      </c>
      <c r="D125744">
        <v>4</v>
      </c>
      <c r="E125744" t="s">
        <v>1</v>
      </c>
      <c r="F125744" t="s">
        <v>13</v>
      </c>
    </row>
    <row r="125745" spans="1:6" x14ac:dyDescent="0.25">
      <c r="A125745" t="s">
        <v>121955</v>
      </c>
      <c r="B125745">
        <v>1</v>
      </c>
      <c r="C125745" t="s">
        <v>121954</v>
      </c>
      <c r="D125745">
        <v>4</v>
      </c>
      <c r="E125745" t="s">
        <v>1</v>
      </c>
      <c r="F125745" t="s">
        <v>13</v>
      </c>
    </row>
    <row r="125746" spans="1:6" x14ac:dyDescent="0.25">
      <c r="A125746" t="s">
        <v>121953</v>
      </c>
      <c r="B125746">
        <v>1</v>
      </c>
      <c r="C125746" t="s">
        <v>121952</v>
      </c>
      <c r="D125746">
        <v>104</v>
      </c>
      <c r="E125746" t="s">
        <v>1</v>
      </c>
      <c r="F125746" t="s">
        <v>0</v>
      </c>
    </row>
    <row r="125747" spans="1:6" x14ac:dyDescent="0.25">
      <c r="A125747" t="s">
        <v>121951</v>
      </c>
      <c r="B125747">
        <v>1</v>
      </c>
      <c r="C125747" t="s">
        <v>121950</v>
      </c>
      <c r="D125747">
        <v>104</v>
      </c>
      <c r="E125747" t="s">
        <v>1</v>
      </c>
      <c r="F125747" t="s">
        <v>0</v>
      </c>
    </row>
    <row r="125748" spans="1:6" x14ac:dyDescent="0.25">
      <c r="A125748" t="s">
        <v>121949</v>
      </c>
      <c r="B125748">
        <v>1</v>
      </c>
      <c r="C125748" t="s">
        <v>121948</v>
      </c>
      <c r="D125748">
        <v>104</v>
      </c>
      <c r="E125748" t="s">
        <v>1</v>
      </c>
      <c r="F125748" t="s">
        <v>0</v>
      </c>
    </row>
    <row r="125749" spans="1:6" x14ac:dyDescent="0.25">
      <c r="A125749" t="s">
        <v>121947</v>
      </c>
      <c r="B125749">
        <v>1</v>
      </c>
      <c r="C125749" t="s">
        <v>121946</v>
      </c>
      <c r="D125749">
        <v>107</v>
      </c>
      <c r="E125749" t="s">
        <v>1</v>
      </c>
      <c r="F125749" t="s">
        <v>0</v>
      </c>
    </row>
    <row r="125750" spans="1:6" x14ac:dyDescent="0.25">
      <c r="A125750" t="s">
        <v>121945</v>
      </c>
      <c r="B125750">
        <v>1</v>
      </c>
      <c r="C125750" t="s">
        <v>121944</v>
      </c>
      <c r="D125750">
        <v>104</v>
      </c>
      <c r="E125750" t="s">
        <v>1</v>
      </c>
      <c r="F125750" t="s">
        <v>0</v>
      </c>
    </row>
    <row r="125751" spans="1:6" x14ac:dyDescent="0.25">
      <c r="A125751" t="s">
        <v>121943</v>
      </c>
      <c r="B125751">
        <v>1</v>
      </c>
      <c r="C125751" t="s">
        <v>121942</v>
      </c>
      <c r="D125751">
        <v>104</v>
      </c>
      <c r="E125751" t="s">
        <v>1</v>
      </c>
      <c r="F125751" t="s">
        <v>0</v>
      </c>
    </row>
    <row r="125752" spans="1:6" x14ac:dyDescent="0.25">
      <c r="A125752" t="s">
        <v>121941</v>
      </c>
      <c r="B125752">
        <v>1</v>
      </c>
      <c r="C125752" t="s">
        <v>121940</v>
      </c>
      <c r="D125752">
        <v>104</v>
      </c>
      <c r="E125752" t="s">
        <v>1</v>
      </c>
      <c r="F125752" t="s">
        <v>0</v>
      </c>
    </row>
    <row r="125753" spans="1:6" x14ac:dyDescent="0.25">
      <c r="A125753" t="s">
        <v>121939</v>
      </c>
      <c r="B125753">
        <v>1</v>
      </c>
      <c r="C125753" t="s">
        <v>121938</v>
      </c>
      <c r="D125753">
        <v>95</v>
      </c>
      <c r="E125753" t="s">
        <v>1</v>
      </c>
      <c r="F125753" t="s">
        <v>0</v>
      </c>
    </row>
    <row r="125754" spans="1:6" x14ac:dyDescent="0.25">
      <c r="A125754" t="s">
        <v>121937</v>
      </c>
      <c r="B125754">
        <v>1</v>
      </c>
      <c r="C125754" t="s">
        <v>121936</v>
      </c>
      <c r="D125754">
        <v>21</v>
      </c>
      <c r="E125754" t="s">
        <v>1</v>
      </c>
      <c r="F125754" t="s">
        <v>0</v>
      </c>
    </row>
    <row r="125755" spans="1:6" x14ac:dyDescent="0.25">
      <c r="A125755" t="s">
        <v>121935</v>
      </c>
      <c r="B125755">
        <v>1</v>
      </c>
      <c r="C125755" t="s">
        <v>121934</v>
      </c>
      <c r="D125755">
        <v>90</v>
      </c>
      <c r="E125755" t="s">
        <v>6</v>
      </c>
      <c r="F125755" t="s">
        <v>0</v>
      </c>
    </row>
    <row r="125756" spans="1:6" x14ac:dyDescent="0.25">
      <c r="A125756" t="s">
        <v>121933</v>
      </c>
      <c r="B125756">
        <v>1</v>
      </c>
      <c r="C125756" t="s">
        <v>121932</v>
      </c>
      <c r="D125756">
        <v>104</v>
      </c>
      <c r="E125756" t="s">
        <v>1</v>
      </c>
      <c r="F125756" t="s">
        <v>0</v>
      </c>
    </row>
    <row r="125757" spans="1:6" x14ac:dyDescent="0.25">
      <c r="A125757" t="s">
        <v>121931</v>
      </c>
      <c r="B125757">
        <v>1</v>
      </c>
      <c r="C125757" t="s">
        <v>121930</v>
      </c>
      <c r="D125757">
        <v>104</v>
      </c>
      <c r="E125757" t="s">
        <v>1</v>
      </c>
      <c r="F125757" t="s">
        <v>0</v>
      </c>
    </row>
    <row r="125758" spans="1:6" x14ac:dyDescent="0.25">
      <c r="A125758" t="s">
        <v>121929</v>
      </c>
      <c r="B125758">
        <v>1</v>
      </c>
      <c r="C125758" t="s">
        <v>121928</v>
      </c>
      <c r="D125758">
        <v>95</v>
      </c>
      <c r="E125758" t="s">
        <v>1</v>
      </c>
      <c r="F125758" t="s">
        <v>13</v>
      </c>
    </row>
    <row r="125759" spans="1:6" x14ac:dyDescent="0.25">
      <c r="A125759" t="s">
        <v>121927</v>
      </c>
      <c r="B125759">
        <v>1</v>
      </c>
      <c r="C125759" t="s">
        <v>121926</v>
      </c>
      <c r="D125759">
        <v>105</v>
      </c>
      <c r="E125759" t="s">
        <v>1</v>
      </c>
      <c r="F125759" t="s">
        <v>0</v>
      </c>
    </row>
    <row r="125760" spans="1:6" x14ac:dyDescent="0.25">
      <c r="A125760" t="s">
        <v>121925</v>
      </c>
      <c r="B125760">
        <v>1</v>
      </c>
      <c r="C125760" t="s">
        <v>121924</v>
      </c>
      <c r="D125760">
        <v>104</v>
      </c>
      <c r="E125760" t="s">
        <v>1</v>
      </c>
      <c r="F125760" t="s">
        <v>0</v>
      </c>
    </row>
    <row r="125761" spans="1:6" x14ac:dyDescent="0.25">
      <c r="A125761" t="s">
        <v>121923</v>
      </c>
      <c r="B125761">
        <v>1</v>
      </c>
      <c r="C125761" t="s">
        <v>121922</v>
      </c>
      <c r="D125761">
        <v>104</v>
      </c>
      <c r="E125761" t="s">
        <v>1</v>
      </c>
      <c r="F125761" t="s">
        <v>0</v>
      </c>
    </row>
    <row r="125762" spans="1:6" x14ac:dyDescent="0.25">
      <c r="A125762" t="s">
        <v>121921</v>
      </c>
      <c r="B125762">
        <v>1</v>
      </c>
      <c r="C125762" t="s">
        <v>121920</v>
      </c>
      <c r="D125762">
        <v>40</v>
      </c>
      <c r="E125762" t="s">
        <v>6</v>
      </c>
      <c r="F125762" t="s">
        <v>13</v>
      </c>
    </row>
    <row r="125763" spans="1:6" x14ac:dyDescent="0.25">
      <c r="A125763" t="s">
        <v>86764</v>
      </c>
      <c r="B125763">
        <v>1</v>
      </c>
      <c r="C125763" t="s">
        <v>121919</v>
      </c>
      <c r="D125763">
        <v>120</v>
      </c>
      <c r="E125763" t="s">
        <v>1</v>
      </c>
      <c r="F125763" t="s">
        <v>0</v>
      </c>
    </row>
    <row r="125764" spans="1:6" x14ac:dyDescent="0.25">
      <c r="A125764" t="s">
        <v>121918</v>
      </c>
      <c r="B125764">
        <v>1</v>
      </c>
      <c r="C125764" t="s">
        <v>121917</v>
      </c>
      <c r="D125764">
        <v>80</v>
      </c>
      <c r="E125764" t="s">
        <v>32</v>
      </c>
      <c r="F125764" t="s">
        <v>0</v>
      </c>
    </row>
    <row r="125765" spans="1:6" x14ac:dyDescent="0.25">
      <c r="A125765" t="s">
        <v>116908</v>
      </c>
      <c r="B125765">
        <v>1</v>
      </c>
      <c r="C125765" t="s">
        <v>121916</v>
      </c>
      <c r="D125765">
        <v>35</v>
      </c>
      <c r="E125765" t="s">
        <v>6</v>
      </c>
      <c r="F125765" t="s">
        <v>0</v>
      </c>
    </row>
    <row r="125766" spans="1:6" x14ac:dyDescent="0.25">
      <c r="A125766" t="s">
        <v>121915</v>
      </c>
      <c r="B125766">
        <v>1</v>
      </c>
      <c r="C125766" t="s">
        <v>121914</v>
      </c>
      <c r="D125766">
        <v>4</v>
      </c>
      <c r="E125766" t="s">
        <v>1</v>
      </c>
      <c r="F125766" t="s">
        <v>13</v>
      </c>
    </row>
    <row r="125767" spans="1:6" x14ac:dyDescent="0.25">
      <c r="A125767" t="s">
        <v>121913</v>
      </c>
      <c r="B125767">
        <v>1</v>
      </c>
      <c r="C125767" t="s">
        <v>121912</v>
      </c>
      <c r="D125767">
        <v>104</v>
      </c>
      <c r="E125767" t="s">
        <v>1</v>
      </c>
      <c r="F125767" t="s">
        <v>0</v>
      </c>
    </row>
    <row r="125768" spans="1:6" x14ac:dyDescent="0.25">
      <c r="A125768" t="s">
        <v>121911</v>
      </c>
      <c r="B125768">
        <v>1</v>
      </c>
      <c r="C125768" t="s">
        <v>121910</v>
      </c>
      <c r="D125768">
        <v>104</v>
      </c>
      <c r="E125768" t="s">
        <v>1</v>
      </c>
      <c r="F125768" t="s">
        <v>0</v>
      </c>
    </row>
    <row r="125769" spans="1:6" x14ac:dyDescent="0.25">
      <c r="A125769" t="s">
        <v>121909</v>
      </c>
      <c r="B125769">
        <v>1</v>
      </c>
      <c r="C125769" t="s">
        <v>121908</v>
      </c>
      <c r="D125769">
        <v>4</v>
      </c>
      <c r="E125769" t="s">
        <v>1</v>
      </c>
      <c r="F125769" t="s">
        <v>13</v>
      </c>
    </row>
    <row r="125770" spans="1:6" x14ac:dyDescent="0.25">
      <c r="A125770" t="s">
        <v>121907</v>
      </c>
      <c r="B125770">
        <v>1</v>
      </c>
      <c r="C125770" t="s">
        <v>121906</v>
      </c>
      <c r="D125770">
        <v>78</v>
      </c>
      <c r="E125770" t="s">
        <v>1</v>
      </c>
      <c r="F125770" t="s">
        <v>0</v>
      </c>
    </row>
    <row r="125771" spans="1:6" x14ac:dyDescent="0.25">
      <c r="A125771" t="s">
        <v>121905</v>
      </c>
      <c r="B125771">
        <v>1</v>
      </c>
      <c r="C125771" t="s">
        <v>121904</v>
      </c>
      <c r="D125771">
        <v>104</v>
      </c>
      <c r="E125771" t="s">
        <v>1</v>
      </c>
      <c r="F125771" t="s">
        <v>0</v>
      </c>
    </row>
    <row r="125772" spans="1:6" x14ac:dyDescent="0.25">
      <c r="A125772" t="s">
        <v>121903</v>
      </c>
      <c r="B125772">
        <v>1</v>
      </c>
      <c r="C125772" t="s">
        <v>121902</v>
      </c>
      <c r="D125772">
        <v>104</v>
      </c>
      <c r="E125772" t="s">
        <v>1</v>
      </c>
      <c r="F125772" t="s">
        <v>0</v>
      </c>
    </row>
    <row r="125773" spans="1:6" x14ac:dyDescent="0.25">
      <c r="A125773" t="s">
        <v>121901</v>
      </c>
      <c r="B125773">
        <v>1</v>
      </c>
      <c r="C125773" t="s">
        <v>121900</v>
      </c>
      <c r="D125773">
        <v>35</v>
      </c>
      <c r="E125773" t="s">
        <v>6</v>
      </c>
      <c r="F125773" t="s">
        <v>0</v>
      </c>
    </row>
    <row r="125774" spans="1:6" x14ac:dyDescent="0.25">
      <c r="A125774" t="s">
        <v>121899</v>
      </c>
      <c r="B125774">
        <v>1</v>
      </c>
      <c r="C125774" t="s">
        <v>121898</v>
      </c>
      <c r="D125774">
        <v>4</v>
      </c>
      <c r="E125774" t="s">
        <v>1</v>
      </c>
      <c r="F125774" t="s">
        <v>13</v>
      </c>
    </row>
    <row r="125775" spans="1:6" x14ac:dyDescent="0.25">
      <c r="A125775" t="s">
        <v>121897</v>
      </c>
      <c r="B125775">
        <v>1</v>
      </c>
      <c r="C125775" t="s">
        <v>121896</v>
      </c>
      <c r="D125775">
        <v>87</v>
      </c>
      <c r="E125775" t="s">
        <v>6</v>
      </c>
      <c r="F125775" t="s">
        <v>0</v>
      </c>
    </row>
    <row r="125776" spans="1:6" x14ac:dyDescent="0.25">
      <c r="A125776" t="s">
        <v>121895</v>
      </c>
      <c r="B125776">
        <v>1</v>
      </c>
      <c r="C125776" t="s">
        <v>121894</v>
      </c>
      <c r="D125776">
        <v>92</v>
      </c>
      <c r="E125776" t="s">
        <v>253</v>
      </c>
      <c r="F125776" t="s">
        <v>0</v>
      </c>
    </row>
    <row r="125777" spans="1:6" x14ac:dyDescent="0.25">
      <c r="A125777" t="s">
        <v>121893</v>
      </c>
      <c r="B125777">
        <v>1</v>
      </c>
      <c r="C125777" t="s">
        <v>121892</v>
      </c>
      <c r="D125777">
        <v>87</v>
      </c>
      <c r="E125777" t="s">
        <v>6</v>
      </c>
      <c r="F125777" t="s">
        <v>0</v>
      </c>
    </row>
    <row r="125778" spans="1:6" x14ac:dyDescent="0.25">
      <c r="A125778" t="s">
        <v>121891</v>
      </c>
      <c r="B125778">
        <v>3</v>
      </c>
      <c r="C125778" t="s">
        <v>121890</v>
      </c>
      <c r="D125778">
        <v>104</v>
      </c>
      <c r="E125778" t="s">
        <v>1</v>
      </c>
      <c r="F125778" t="s">
        <v>0</v>
      </c>
    </row>
    <row r="125779" spans="1:6" x14ac:dyDescent="0.25">
      <c r="A125779" t="s">
        <v>121889</v>
      </c>
      <c r="B125779">
        <v>1</v>
      </c>
      <c r="C125779" t="s">
        <v>121888</v>
      </c>
      <c r="D125779">
        <v>104</v>
      </c>
      <c r="E125779" t="s">
        <v>1</v>
      </c>
      <c r="F125779" t="s">
        <v>0</v>
      </c>
    </row>
    <row r="125780" spans="1:6" x14ac:dyDescent="0.25">
      <c r="A125780" t="s">
        <v>121887</v>
      </c>
      <c r="B125780">
        <v>1</v>
      </c>
      <c r="C125780" t="s">
        <v>121886</v>
      </c>
      <c r="D125780">
        <v>104</v>
      </c>
      <c r="E125780" t="s">
        <v>1</v>
      </c>
      <c r="F125780" t="s">
        <v>0</v>
      </c>
    </row>
    <row r="125781" spans="1:6" x14ac:dyDescent="0.25">
      <c r="A125781" t="s">
        <v>121885</v>
      </c>
      <c r="B125781">
        <v>1</v>
      </c>
      <c r="C125781" t="s">
        <v>121884</v>
      </c>
      <c r="D125781">
        <v>98</v>
      </c>
      <c r="E125781" t="s">
        <v>6</v>
      </c>
      <c r="F125781" t="s">
        <v>0</v>
      </c>
    </row>
    <row r="125782" spans="1:6" x14ac:dyDescent="0.25">
      <c r="A125782" t="s">
        <v>121883</v>
      </c>
      <c r="B125782">
        <v>1</v>
      </c>
      <c r="C125782" t="s">
        <v>121882</v>
      </c>
      <c r="D125782">
        <v>104</v>
      </c>
      <c r="E125782" t="s">
        <v>1</v>
      </c>
      <c r="F125782" t="s">
        <v>0</v>
      </c>
    </row>
    <row r="125783" spans="1:6" x14ac:dyDescent="0.25">
      <c r="A125783" t="s">
        <v>121881</v>
      </c>
      <c r="B125783">
        <v>1</v>
      </c>
      <c r="C125783" t="s">
        <v>121880</v>
      </c>
      <c r="D125783">
        <v>4</v>
      </c>
      <c r="E125783" t="s">
        <v>1</v>
      </c>
      <c r="F125783" t="s">
        <v>0</v>
      </c>
    </row>
    <row r="125784" spans="1:6" x14ac:dyDescent="0.25">
      <c r="A125784" t="s">
        <v>121879</v>
      </c>
      <c r="B125784">
        <v>1</v>
      </c>
      <c r="C125784" t="s">
        <v>121878</v>
      </c>
      <c r="D125784">
        <v>4</v>
      </c>
      <c r="E125784" t="s">
        <v>1</v>
      </c>
      <c r="F125784" t="s">
        <v>0</v>
      </c>
    </row>
    <row r="125785" spans="1:6" x14ac:dyDescent="0.25">
      <c r="A125785" t="s">
        <v>121877</v>
      </c>
      <c r="B125785">
        <v>1</v>
      </c>
      <c r="C125785" t="s">
        <v>121876</v>
      </c>
      <c r="D125785">
        <v>35</v>
      </c>
      <c r="E125785" t="s">
        <v>6</v>
      </c>
      <c r="F125785" t="s">
        <v>0</v>
      </c>
    </row>
    <row r="125786" spans="1:6" x14ac:dyDescent="0.25">
      <c r="A125786" t="s">
        <v>121875</v>
      </c>
      <c r="B125786">
        <v>1</v>
      </c>
      <c r="C125786" t="s">
        <v>121874</v>
      </c>
      <c r="D125786">
        <v>110</v>
      </c>
      <c r="E125786" t="s">
        <v>1</v>
      </c>
      <c r="F125786" t="s">
        <v>0</v>
      </c>
    </row>
    <row r="125787" spans="1:6" x14ac:dyDescent="0.25">
      <c r="A125787" t="s">
        <v>121873</v>
      </c>
      <c r="B125787">
        <v>1</v>
      </c>
      <c r="C125787" t="s">
        <v>121872</v>
      </c>
      <c r="D125787">
        <v>80</v>
      </c>
      <c r="E125787" t="s">
        <v>32</v>
      </c>
      <c r="F125787" t="s">
        <v>0</v>
      </c>
    </row>
    <row r="125788" spans="1:6" x14ac:dyDescent="0.25">
      <c r="A125788" t="s">
        <v>121871</v>
      </c>
      <c r="B125788">
        <v>1</v>
      </c>
      <c r="C125788" t="s">
        <v>121870</v>
      </c>
      <c r="D125788">
        <v>4</v>
      </c>
      <c r="E125788" t="s">
        <v>1</v>
      </c>
      <c r="F125788" t="s">
        <v>0</v>
      </c>
    </row>
    <row r="125789" spans="1:6" x14ac:dyDescent="0.25">
      <c r="A125789" t="s">
        <v>121869</v>
      </c>
      <c r="B125789">
        <v>1</v>
      </c>
      <c r="C125789" t="s">
        <v>121868</v>
      </c>
      <c r="D125789">
        <v>80</v>
      </c>
      <c r="E125789" t="s">
        <v>32</v>
      </c>
      <c r="F125789" t="s">
        <v>0</v>
      </c>
    </row>
    <row r="125790" spans="1:6" x14ac:dyDescent="0.25">
      <c r="A125790" t="s">
        <v>121867</v>
      </c>
      <c r="B125790">
        <v>1</v>
      </c>
      <c r="C125790" t="s">
        <v>121866</v>
      </c>
      <c r="D125790">
        <v>104</v>
      </c>
      <c r="E125790" t="s">
        <v>1</v>
      </c>
      <c r="F125790" t="s">
        <v>0</v>
      </c>
    </row>
    <row r="125791" spans="1:6" x14ac:dyDescent="0.25">
      <c r="A125791" t="s">
        <v>121865</v>
      </c>
      <c r="B125791">
        <v>1</v>
      </c>
      <c r="C125791" t="s">
        <v>121864</v>
      </c>
      <c r="D125791">
        <v>4</v>
      </c>
      <c r="E125791" t="s">
        <v>1</v>
      </c>
      <c r="F125791" t="s">
        <v>0</v>
      </c>
    </row>
    <row r="125792" spans="1:6" x14ac:dyDescent="0.25">
      <c r="A125792" t="s">
        <v>121863</v>
      </c>
      <c r="B125792">
        <v>1</v>
      </c>
      <c r="C125792" t="s">
        <v>121862</v>
      </c>
      <c r="D125792">
        <v>104</v>
      </c>
      <c r="E125792" t="s">
        <v>1</v>
      </c>
      <c r="F125792" t="s">
        <v>0</v>
      </c>
    </row>
    <row r="125793" spans="1:6" x14ac:dyDescent="0.25">
      <c r="A125793" t="s">
        <v>121861</v>
      </c>
      <c r="B125793">
        <v>1</v>
      </c>
      <c r="C125793" t="s">
        <v>121860</v>
      </c>
      <c r="D125793">
        <v>104</v>
      </c>
      <c r="E125793" t="s">
        <v>1</v>
      </c>
      <c r="F125793" t="s">
        <v>0</v>
      </c>
    </row>
    <row r="125794" spans="1:6" x14ac:dyDescent="0.25">
      <c r="A125794" t="s">
        <v>121859</v>
      </c>
      <c r="B125794">
        <v>1</v>
      </c>
      <c r="C125794" t="s">
        <v>121858</v>
      </c>
      <c r="D125794">
        <v>35</v>
      </c>
      <c r="E125794" t="s">
        <v>6</v>
      </c>
      <c r="F125794" t="s">
        <v>0</v>
      </c>
    </row>
    <row r="125795" spans="1:6" x14ac:dyDescent="0.25">
      <c r="A125795" t="s">
        <v>121857</v>
      </c>
      <c r="B125795">
        <v>1</v>
      </c>
      <c r="C125795" t="s">
        <v>121856</v>
      </c>
      <c r="D125795">
        <v>87</v>
      </c>
      <c r="E125795" t="s">
        <v>6</v>
      </c>
      <c r="F125795" t="s">
        <v>0</v>
      </c>
    </row>
    <row r="125796" spans="1:6" x14ac:dyDescent="0.25">
      <c r="A125796" t="s">
        <v>121855</v>
      </c>
      <c r="B125796">
        <v>1</v>
      </c>
      <c r="C125796" t="s">
        <v>121854</v>
      </c>
      <c r="D125796">
        <v>4</v>
      </c>
      <c r="E125796" t="s">
        <v>1</v>
      </c>
      <c r="F125796" t="s">
        <v>0</v>
      </c>
    </row>
    <row r="125797" spans="1:6" x14ac:dyDescent="0.25">
      <c r="A125797" t="s">
        <v>121853</v>
      </c>
      <c r="B125797">
        <v>1</v>
      </c>
      <c r="C125797" t="s">
        <v>121852</v>
      </c>
      <c r="D125797">
        <v>4</v>
      </c>
      <c r="E125797" t="s">
        <v>1</v>
      </c>
      <c r="F125797" t="s">
        <v>13</v>
      </c>
    </row>
    <row r="125798" spans="1:6" x14ac:dyDescent="0.25">
      <c r="A125798" t="s">
        <v>90746</v>
      </c>
      <c r="B125798">
        <v>1</v>
      </c>
      <c r="C125798" t="s">
        <v>121851</v>
      </c>
      <c r="D125798">
        <v>78</v>
      </c>
      <c r="E125798" t="s">
        <v>1</v>
      </c>
      <c r="F125798" t="s">
        <v>0</v>
      </c>
    </row>
    <row r="125799" spans="1:6" x14ac:dyDescent="0.25">
      <c r="A125799" t="s">
        <v>121850</v>
      </c>
      <c r="B125799">
        <v>1</v>
      </c>
      <c r="C125799" t="s">
        <v>121849</v>
      </c>
      <c r="D125799">
        <v>35</v>
      </c>
      <c r="E125799" t="s">
        <v>6</v>
      </c>
      <c r="F125799" t="s">
        <v>13</v>
      </c>
    </row>
    <row r="125800" spans="1:6" x14ac:dyDescent="0.25">
      <c r="A125800" t="s">
        <v>121848</v>
      </c>
      <c r="B125800">
        <v>1</v>
      </c>
      <c r="C125800" t="s">
        <v>121847</v>
      </c>
      <c r="D125800">
        <v>104</v>
      </c>
      <c r="E125800" t="s">
        <v>1</v>
      </c>
      <c r="F125800" t="s">
        <v>0</v>
      </c>
    </row>
    <row r="125801" spans="1:6" x14ac:dyDescent="0.25">
      <c r="A125801" t="s">
        <v>121846</v>
      </c>
      <c r="B125801">
        <v>1</v>
      </c>
      <c r="C125801" t="s">
        <v>121845</v>
      </c>
      <c r="D125801">
        <v>104</v>
      </c>
      <c r="E125801" t="s">
        <v>1</v>
      </c>
      <c r="F125801" t="s">
        <v>0</v>
      </c>
    </row>
    <row r="125802" spans="1:6" x14ac:dyDescent="0.25">
      <c r="A125802" t="s">
        <v>121844</v>
      </c>
      <c r="B125802">
        <v>1</v>
      </c>
      <c r="C125802" t="s">
        <v>121843</v>
      </c>
      <c r="D125802">
        <v>110</v>
      </c>
      <c r="E125802" t="s">
        <v>1</v>
      </c>
      <c r="F125802" t="s">
        <v>0</v>
      </c>
    </row>
    <row r="125803" spans="1:6" x14ac:dyDescent="0.25">
      <c r="A125803" t="s">
        <v>121842</v>
      </c>
      <c r="B125803">
        <v>1</v>
      </c>
      <c r="C125803" t="s">
        <v>121841</v>
      </c>
      <c r="D125803">
        <v>53</v>
      </c>
      <c r="E125803" t="s">
        <v>1</v>
      </c>
      <c r="F125803" t="s">
        <v>0</v>
      </c>
    </row>
    <row r="125804" spans="1:6" x14ac:dyDescent="0.25">
      <c r="A125804" t="s">
        <v>121840</v>
      </c>
      <c r="B125804">
        <v>1</v>
      </c>
      <c r="C125804" t="s">
        <v>121839</v>
      </c>
      <c r="D125804">
        <v>104</v>
      </c>
      <c r="E125804" t="s">
        <v>1</v>
      </c>
      <c r="F125804" t="s">
        <v>0</v>
      </c>
    </row>
    <row r="125805" spans="1:6" x14ac:dyDescent="0.25">
      <c r="A125805" t="s">
        <v>121838</v>
      </c>
      <c r="B125805">
        <v>1</v>
      </c>
      <c r="C125805" t="s">
        <v>121837</v>
      </c>
      <c r="D125805">
        <v>104</v>
      </c>
      <c r="E125805" t="s">
        <v>1</v>
      </c>
      <c r="F125805" t="s">
        <v>0</v>
      </c>
    </row>
    <row r="125806" spans="1:6" x14ac:dyDescent="0.25">
      <c r="A125806" t="s">
        <v>121836</v>
      </c>
      <c r="B125806">
        <v>1</v>
      </c>
      <c r="C125806" t="s">
        <v>121835</v>
      </c>
      <c r="D125806">
        <v>104</v>
      </c>
      <c r="E125806" t="s">
        <v>1</v>
      </c>
      <c r="F125806" t="s">
        <v>0</v>
      </c>
    </row>
    <row r="125807" spans="1:6" x14ac:dyDescent="0.25">
      <c r="A125807" t="s">
        <v>121834</v>
      </c>
      <c r="B125807">
        <v>1</v>
      </c>
      <c r="C125807" t="s">
        <v>121833</v>
      </c>
      <c r="D125807">
        <v>104</v>
      </c>
      <c r="E125807" t="s">
        <v>1</v>
      </c>
      <c r="F125807" t="s">
        <v>0</v>
      </c>
    </row>
    <row r="125808" spans="1:6" x14ac:dyDescent="0.25">
      <c r="A125808" t="s">
        <v>121832</v>
      </c>
      <c r="B125808">
        <v>1</v>
      </c>
      <c r="C125808" t="s">
        <v>121831</v>
      </c>
      <c r="D125808">
        <v>4</v>
      </c>
      <c r="E125808" t="s">
        <v>1</v>
      </c>
      <c r="F125808" t="s">
        <v>0</v>
      </c>
    </row>
    <row r="125809" spans="1:6" x14ac:dyDescent="0.25">
      <c r="A125809" t="s">
        <v>121830</v>
      </c>
      <c r="B125809">
        <v>1</v>
      </c>
      <c r="C125809" t="s">
        <v>121829</v>
      </c>
      <c r="D125809">
        <v>105</v>
      </c>
      <c r="E125809" t="s">
        <v>1</v>
      </c>
      <c r="F125809" t="s">
        <v>0</v>
      </c>
    </row>
    <row r="125810" spans="1:6" x14ac:dyDescent="0.25">
      <c r="A125810" t="s">
        <v>121828</v>
      </c>
      <c r="B125810">
        <v>1</v>
      </c>
      <c r="C125810" t="s">
        <v>121827</v>
      </c>
      <c r="D125810">
        <v>104</v>
      </c>
      <c r="E125810" t="s">
        <v>1</v>
      </c>
      <c r="F125810" t="s">
        <v>0</v>
      </c>
    </row>
    <row r="125811" spans="1:6" x14ac:dyDescent="0.25">
      <c r="A125811" t="s">
        <v>121826</v>
      </c>
      <c r="B125811">
        <v>1</v>
      </c>
      <c r="C125811" t="s">
        <v>121825</v>
      </c>
      <c r="D125811">
        <v>104</v>
      </c>
      <c r="E125811" t="s">
        <v>1</v>
      </c>
      <c r="F125811" t="s">
        <v>0</v>
      </c>
    </row>
    <row r="125812" spans="1:6" x14ac:dyDescent="0.25">
      <c r="A125812" t="s">
        <v>121824</v>
      </c>
      <c r="B125812">
        <v>1</v>
      </c>
      <c r="C125812" t="s">
        <v>121823</v>
      </c>
      <c r="D125812">
        <v>98</v>
      </c>
      <c r="E125812" t="s">
        <v>6</v>
      </c>
      <c r="F125812" t="s">
        <v>0</v>
      </c>
    </row>
    <row r="125813" spans="1:6" x14ac:dyDescent="0.25">
      <c r="A125813" t="s">
        <v>121822</v>
      </c>
      <c r="B125813">
        <v>1</v>
      </c>
      <c r="C125813" t="s">
        <v>121821</v>
      </c>
      <c r="D125813">
        <v>105</v>
      </c>
      <c r="E125813" t="s">
        <v>1</v>
      </c>
      <c r="F125813" t="s">
        <v>0</v>
      </c>
    </row>
    <row r="125814" spans="1:6" x14ac:dyDescent="0.25">
      <c r="A125814" t="s">
        <v>121820</v>
      </c>
      <c r="B125814">
        <v>1</v>
      </c>
      <c r="C125814" t="s">
        <v>121819</v>
      </c>
      <c r="D125814">
        <v>104</v>
      </c>
      <c r="E125814" t="s">
        <v>1</v>
      </c>
      <c r="F125814" t="s">
        <v>0</v>
      </c>
    </row>
    <row r="125815" spans="1:6" x14ac:dyDescent="0.25">
      <c r="A125815" t="s">
        <v>121818</v>
      </c>
      <c r="B125815">
        <v>1</v>
      </c>
      <c r="C125815" t="s">
        <v>121817</v>
      </c>
      <c r="D125815">
        <v>104</v>
      </c>
      <c r="E125815" t="s">
        <v>1</v>
      </c>
      <c r="F125815" t="s">
        <v>0</v>
      </c>
    </row>
    <row r="125816" spans="1:6" x14ac:dyDescent="0.25">
      <c r="A125816" t="s">
        <v>121816</v>
      </c>
      <c r="B125816">
        <v>1</v>
      </c>
      <c r="C125816" t="s">
        <v>121815</v>
      </c>
      <c r="D125816">
        <v>104</v>
      </c>
      <c r="E125816" t="s">
        <v>1</v>
      </c>
      <c r="F125816" t="s">
        <v>0</v>
      </c>
    </row>
    <row r="125817" spans="1:6" x14ac:dyDescent="0.25">
      <c r="A125817" t="s">
        <v>121814</v>
      </c>
      <c r="B125817">
        <v>1</v>
      </c>
      <c r="C125817" t="s">
        <v>121813</v>
      </c>
      <c r="D125817">
        <v>104</v>
      </c>
      <c r="E125817" t="s">
        <v>1</v>
      </c>
      <c r="F125817" t="s">
        <v>0</v>
      </c>
    </row>
    <row r="125818" spans="1:6" x14ac:dyDescent="0.25">
      <c r="A125818" t="s">
        <v>121812</v>
      </c>
      <c r="B125818">
        <v>1</v>
      </c>
      <c r="C125818" t="s">
        <v>121811</v>
      </c>
      <c r="D125818">
        <v>104</v>
      </c>
      <c r="E125818" t="s">
        <v>1</v>
      </c>
      <c r="F125818" t="s">
        <v>0</v>
      </c>
    </row>
    <row r="125819" spans="1:6" x14ac:dyDescent="0.25">
      <c r="A125819" t="s">
        <v>121810</v>
      </c>
      <c r="B125819">
        <v>1</v>
      </c>
      <c r="C125819" t="s">
        <v>121809</v>
      </c>
      <c r="D125819">
        <v>104</v>
      </c>
      <c r="E125819" t="s">
        <v>1</v>
      </c>
      <c r="F125819" t="s">
        <v>0</v>
      </c>
    </row>
    <row r="125820" spans="1:6" x14ac:dyDescent="0.25">
      <c r="A125820" t="s">
        <v>121808</v>
      </c>
      <c r="B125820">
        <v>1</v>
      </c>
      <c r="C125820" t="s">
        <v>121807</v>
      </c>
      <c r="D125820">
        <v>104</v>
      </c>
      <c r="E125820" t="s">
        <v>1</v>
      </c>
      <c r="F125820" t="s">
        <v>0</v>
      </c>
    </row>
    <row r="125821" spans="1:6" x14ac:dyDescent="0.25">
      <c r="A125821" t="s">
        <v>121806</v>
      </c>
      <c r="B125821">
        <v>1</v>
      </c>
      <c r="C125821" t="s">
        <v>121805</v>
      </c>
      <c r="D125821">
        <v>105</v>
      </c>
      <c r="E125821" t="s">
        <v>1</v>
      </c>
      <c r="F125821" t="s">
        <v>0</v>
      </c>
    </row>
    <row r="125822" spans="1:6" x14ac:dyDescent="0.25">
      <c r="A125822" t="s">
        <v>121804</v>
      </c>
      <c r="B125822">
        <v>1</v>
      </c>
      <c r="C125822" t="s">
        <v>121803</v>
      </c>
      <c r="D125822">
        <v>98</v>
      </c>
      <c r="E125822" t="s">
        <v>6</v>
      </c>
      <c r="F125822" t="s">
        <v>0</v>
      </c>
    </row>
    <row r="125823" spans="1:6" x14ac:dyDescent="0.25">
      <c r="A125823" t="s">
        <v>121802</v>
      </c>
      <c r="B125823">
        <v>1</v>
      </c>
      <c r="C125823" t="s">
        <v>121801</v>
      </c>
      <c r="D125823">
        <v>92</v>
      </c>
      <c r="E125823" t="s">
        <v>253</v>
      </c>
      <c r="F125823" t="s">
        <v>0</v>
      </c>
    </row>
    <row r="125824" spans="1:6" x14ac:dyDescent="0.25">
      <c r="A125824" t="s">
        <v>121800</v>
      </c>
      <c r="B125824">
        <v>1</v>
      </c>
      <c r="C125824" t="s">
        <v>121799</v>
      </c>
      <c r="D125824">
        <v>104</v>
      </c>
      <c r="E125824" t="s">
        <v>1</v>
      </c>
      <c r="F125824" t="s">
        <v>0</v>
      </c>
    </row>
    <row r="125825" spans="1:6" x14ac:dyDescent="0.25">
      <c r="A125825" t="s">
        <v>121798</v>
      </c>
      <c r="B125825">
        <v>1</v>
      </c>
      <c r="C125825" t="s">
        <v>121797</v>
      </c>
      <c r="D125825">
        <v>105</v>
      </c>
      <c r="E125825" t="s">
        <v>1</v>
      </c>
      <c r="F125825" t="s">
        <v>0</v>
      </c>
    </row>
    <row r="125826" spans="1:6" x14ac:dyDescent="0.25">
      <c r="A125826" t="s">
        <v>121796</v>
      </c>
      <c r="B125826">
        <v>1</v>
      </c>
      <c r="C125826" t="s">
        <v>121795</v>
      </c>
      <c r="D125826">
        <v>40</v>
      </c>
      <c r="E125826" t="s">
        <v>6</v>
      </c>
      <c r="F125826" t="s">
        <v>13</v>
      </c>
    </row>
    <row r="125827" spans="1:6" x14ac:dyDescent="0.25">
      <c r="A125827" t="s">
        <v>121794</v>
      </c>
      <c r="B125827">
        <v>1</v>
      </c>
      <c r="C125827" t="s">
        <v>121793</v>
      </c>
      <c r="D125827">
        <v>104</v>
      </c>
      <c r="E125827" t="s">
        <v>1</v>
      </c>
      <c r="F125827" t="s">
        <v>0</v>
      </c>
    </row>
    <row r="125828" spans="1:6" x14ac:dyDescent="0.25">
      <c r="A125828" t="s">
        <v>121792</v>
      </c>
      <c r="B125828">
        <v>1</v>
      </c>
      <c r="C125828" t="s">
        <v>121791</v>
      </c>
      <c r="D125828">
        <v>104</v>
      </c>
      <c r="E125828" t="s">
        <v>1</v>
      </c>
      <c r="F125828" t="s">
        <v>0</v>
      </c>
    </row>
    <row r="125829" spans="1:6" x14ac:dyDescent="0.25">
      <c r="A125829" t="s">
        <v>121790</v>
      </c>
      <c r="B125829">
        <v>1</v>
      </c>
      <c r="C125829" t="s">
        <v>121789</v>
      </c>
      <c r="D125829">
        <v>35</v>
      </c>
      <c r="E125829" t="s">
        <v>6</v>
      </c>
      <c r="F125829" t="s">
        <v>0</v>
      </c>
    </row>
    <row r="125830" spans="1:6" x14ac:dyDescent="0.25">
      <c r="A125830" t="s">
        <v>121788</v>
      </c>
      <c r="B125830">
        <v>1</v>
      </c>
      <c r="C125830" t="s">
        <v>121787</v>
      </c>
      <c r="D125830">
        <v>107</v>
      </c>
      <c r="E125830" t="s">
        <v>1</v>
      </c>
      <c r="F125830" t="s">
        <v>0</v>
      </c>
    </row>
    <row r="125831" spans="1:6" x14ac:dyDescent="0.25">
      <c r="A125831" t="s">
        <v>121786</v>
      </c>
      <c r="B125831">
        <v>1</v>
      </c>
      <c r="C125831" t="s">
        <v>121785</v>
      </c>
      <c r="D125831">
        <v>104</v>
      </c>
      <c r="E125831" t="s">
        <v>1</v>
      </c>
      <c r="F125831" t="s">
        <v>0</v>
      </c>
    </row>
    <row r="125832" spans="1:6" x14ac:dyDescent="0.25">
      <c r="A125832" t="s">
        <v>121784</v>
      </c>
      <c r="B125832">
        <v>1</v>
      </c>
      <c r="C125832" t="s">
        <v>121783</v>
      </c>
      <c r="D125832">
        <v>104</v>
      </c>
      <c r="E125832" t="s">
        <v>1</v>
      </c>
      <c r="F125832" t="s">
        <v>0</v>
      </c>
    </row>
    <row r="125833" spans="1:6" x14ac:dyDescent="0.25">
      <c r="A125833" t="s">
        <v>121782</v>
      </c>
      <c r="B125833">
        <v>1</v>
      </c>
      <c r="C125833" t="s">
        <v>121781</v>
      </c>
      <c r="D125833">
        <v>104</v>
      </c>
      <c r="E125833" t="s">
        <v>1</v>
      </c>
      <c r="F125833" t="s">
        <v>0</v>
      </c>
    </row>
    <row r="125834" spans="1:6" x14ac:dyDescent="0.25">
      <c r="A125834" t="s">
        <v>121780</v>
      </c>
      <c r="B125834">
        <v>1</v>
      </c>
      <c r="C125834" t="s">
        <v>121779</v>
      </c>
      <c r="D125834">
        <v>104</v>
      </c>
      <c r="E125834" t="s">
        <v>1</v>
      </c>
      <c r="F125834" t="s">
        <v>0</v>
      </c>
    </row>
    <row r="125835" spans="1:6" x14ac:dyDescent="0.25">
      <c r="A125835" t="s">
        <v>5417</v>
      </c>
      <c r="B125835">
        <v>3</v>
      </c>
      <c r="C125835" t="s">
        <v>121778</v>
      </c>
      <c r="D125835">
        <v>104</v>
      </c>
      <c r="E125835" t="s">
        <v>1</v>
      </c>
      <c r="F125835" t="s">
        <v>0</v>
      </c>
    </row>
    <row r="125836" spans="1:6" x14ac:dyDescent="0.25">
      <c r="A125836" t="s">
        <v>121777</v>
      </c>
      <c r="B125836">
        <v>1</v>
      </c>
      <c r="C125836" t="s">
        <v>121776</v>
      </c>
      <c r="D125836">
        <v>35</v>
      </c>
      <c r="E125836" t="s">
        <v>6</v>
      </c>
      <c r="F125836" t="s">
        <v>0</v>
      </c>
    </row>
    <row r="125837" spans="1:6" x14ac:dyDescent="0.25">
      <c r="A125837" t="s">
        <v>121775</v>
      </c>
      <c r="B125837">
        <v>1</v>
      </c>
      <c r="C125837" t="s">
        <v>121774</v>
      </c>
      <c r="D125837">
        <v>104</v>
      </c>
      <c r="E125837" t="s">
        <v>1</v>
      </c>
      <c r="F125837" t="s">
        <v>0</v>
      </c>
    </row>
    <row r="125838" spans="1:6" x14ac:dyDescent="0.25">
      <c r="A125838" t="s">
        <v>121773</v>
      </c>
      <c r="B125838">
        <v>1</v>
      </c>
      <c r="C125838" t="s">
        <v>121772</v>
      </c>
      <c r="D125838">
        <v>107</v>
      </c>
      <c r="E125838" t="s">
        <v>1</v>
      </c>
      <c r="F125838" t="s">
        <v>0</v>
      </c>
    </row>
    <row r="125839" spans="1:6" x14ac:dyDescent="0.25">
      <c r="A125839" t="s">
        <v>121771</v>
      </c>
      <c r="B125839">
        <v>1</v>
      </c>
      <c r="C125839" t="s">
        <v>121770</v>
      </c>
      <c r="D125839">
        <v>116</v>
      </c>
      <c r="E125839" t="s">
        <v>1</v>
      </c>
      <c r="F125839" t="s">
        <v>13</v>
      </c>
    </row>
    <row r="125840" spans="1:6" x14ac:dyDescent="0.25">
      <c r="A125840" t="s">
        <v>121769</v>
      </c>
      <c r="B125840">
        <v>1</v>
      </c>
      <c r="C125840" t="s">
        <v>121768</v>
      </c>
      <c r="D125840">
        <v>104</v>
      </c>
      <c r="E125840" t="s">
        <v>1</v>
      </c>
      <c r="F125840" t="s">
        <v>0</v>
      </c>
    </row>
    <row r="125841" spans="1:6" x14ac:dyDescent="0.25">
      <c r="A125841" t="s">
        <v>121767</v>
      </c>
      <c r="B125841">
        <v>1</v>
      </c>
      <c r="C125841" t="s">
        <v>121766</v>
      </c>
      <c r="D125841">
        <v>104</v>
      </c>
      <c r="E125841" t="s">
        <v>1</v>
      </c>
      <c r="F125841" t="s">
        <v>0</v>
      </c>
    </row>
    <row r="125842" spans="1:6" x14ac:dyDescent="0.25">
      <c r="A125842" t="s">
        <v>26266</v>
      </c>
      <c r="B125842">
        <v>1</v>
      </c>
      <c r="C125842" t="s">
        <v>121765</v>
      </c>
      <c r="D125842">
        <v>36</v>
      </c>
      <c r="E125842" t="s">
        <v>6</v>
      </c>
      <c r="F125842" t="s">
        <v>0</v>
      </c>
    </row>
    <row r="125843" spans="1:6" x14ac:dyDescent="0.25">
      <c r="A125843" t="s">
        <v>121764</v>
      </c>
      <c r="B125843">
        <v>1</v>
      </c>
      <c r="C125843" t="s">
        <v>121763</v>
      </c>
      <c r="D125843">
        <v>87</v>
      </c>
      <c r="E125843" t="s">
        <v>6</v>
      </c>
      <c r="F125843" t="s">
        <v>0</v>
      </c>
    </row>
    <row r="125844" spans="1:6" x14ac:dyDescent="0.25">
      <c r="A125844" t="s">
        <v>121762</v>
      </c>
      <c r="B125844">
        <v>1</v>
      </c>
      <c r="C125844" t="s">
        <v>121761</v>
      </c>
      <c r="D125844">
        <v>104</v>
      </c>
      <c r="E125844" t="s">
        <v>1</v>
      </c>
      <c r="F125844" t="s">
        <v>0</v>
      </c>
    </row>
    <row r="125845" spans="1:6" x14ac:dyDescent="0.25">
      <c r="A125845" t="s">
        <v>121760</v>
      </c>
      <c r="B125845">
        <v>1</v>
      </c>
      <c r="C125845" t="s">
        <v>121759</v>
      </c>
      <c r="D125845">
        <v>104</v>
      </c>
      <c r="E125845" t="s">
        <v>1</v>
      </c>
      <c r="F125845" t="s">
        <v>0</v>
      </c>
    </row>
    <row r="125846" spans="1:6" x14ac:dyDescent="0.25">
      <c r="A125846" t="s">
        <v>121758</v>
      </c>
      <c r="B125846">
        <v>1</v>
      </c>
      <c r="C125846" t="s">
        <v>121757</v>
      </c>
      <c r="D125846">
        <v>104</v>
      </c>
      <c r="E125846" t="s">
        <v>1</v>
      </c>
      <c r="F125846" t="s">
        <v>0</v>
      </c>
    </row>
    <row r="125847" spans="1:6" x14ac:dyDescent="0.25">
      <c r="A125847" t="s">
        <v>121756</v>
      </c>
      <c r="B125847">
        <v>1</v>
      </c>
      <c r="C125847" t="s">
        <v>121755</v>
      </c>
      <c r="D125847">
        <v>104</v>
      </c>
      <c r="E125847" t="s">
        <v>1</v>
      </c>
      <c r="F125847" t="s">
        <v>0</v>
      </c>
    </row>
    <row r="125848" spans="1:6" x14ac:dyDescent="0.25">
      <c r="A125848" t="s">
        <v>121754</v>
      </c>
      <c r="B125848">
        <v>1</v>
      </c>
      <c r="C125848" t="s">
        <v>121753</v>
      </c>
      <c r="D125848">
        <v>95</v>
      </c>
      <c r="E125848" t="s">
        <v>1</v>
      </c>
      <c r="F125848" t="s">
        <v>0</v>
      </c>
    </row>
    <row r="125849" spans="1:6" x14ac:dyDescent="0.25">
      <c r="A125849" t="s">
        <v>121752</v>
      </c>
      <c r="B125849">
        <v>1</v>
      </c>
      <c r="C125849" t="s">
        <v>121751</v>
      </c>
      <c r="D125849">
        <v>104</v>
      </c>
      <c r="E125849" t="s">
        <v>1</v>
      </c>
      <c r="F125849" t="s">
        <v>0</v>
      </c>
    </row>
    <row r="125850" spans="1:6" x14ac:dyDescent="0.25">
      <c r="A125850" t="s">
        <v>121750</v>
      </c>
      <c r="B125850">
        <v>1</v>
      </c>
      <c r="C125850" t="s">
        <v>121749</v>
      </c>
      <c r="D125850">
        <v>93</v>
      </c>
      <c r="E125850" t="s">
        <v>6</v>
      </c>
      <c r="F125850" t="s">
        <v>0</v>
      </c>
    </row>
    <row r="125851" spans="1:6" x14ac:dyDescent="0.25">
      <c r="A125851" t="s">
        <v>121748</v>
      </c>
      <c r="B125851">
        <v>1</v>
      </c>
      <c r="C125851" t="s">
        <v>121747</v>
      </c>
      <c r="D125851">
        <v>104</v>
      </c>
      <c r="E125851" t="s">
        <v>1</v>
      </c>
      <c r="F125851" t="s">
        <v>0</v>
      </c>
    </row>
    <row r="125852" spans="1:6" x14ac:dyDescent="0.25">
      <c r="A125852" t="s">
        <v>121746</v>
      </c>
      <c r="B125852">
        <v>1</v>
      </c>
      <c r="C125852" t="s">
        <v>121745</v>
      </c>
      <c r="D125852">
        <v>87</v>
      </c>
      <c r="E125852" t="s">
        <v>6</v>
      </c>
      <c r="F125852" t="s">
        <v>0</v>
      </c>
    </row>
    <row r="125853" spans="1:6" x14ac:dyDescent="0.25">
      <c r="A125853" t="s">
        <v>121744</v>
      </c>
      <c r="B125853">
        <v>1</v>
      </c>
      <c r="C125853" t="s">
        <v>121743</v>
      </c>
      <c r="D125853">
        <v>104</v>
      </c>
      <c r="E125853" t="s">
        <v>1</v>
      </c>
      <c r="F125853" t="s">
        <v>0</v>
      </c>
    </row>
    <row r="125854" spans="1:6" x14ac:dyDescent="0.25">
      <c r="A125854" t="s">
        <v>121742</v>
      </c>
      <c r="B125854">
        <v>1</v>
      </c>
      <c r="C125854" t="s">
        <v>121741</v>
      </c>
      <c r="D125854">
        <v>104</v>
      </c>
      <c r="E125854" t="s">
        <v>1</v>
      </c>
      <c r="F125854" t="s">
        <v>0</v>
      </c>
    </row>
    <row r="125855" spans="1:6" x14ac:dyDescent="0.25">
      <c r="A125855" t="s">
        <v>121740</v>
      </c>
      <c r="B125855">
        <v>1</v>
      </c>
      <c r="C125855" t="s">
        <v>121739</v>
      </c>
      <c r="D125855">
        <v>104</v>
      </c>
      <c r="E125855" t="s">
        <v>1</v>
      </c>
      <c r="F125855" t="s">
        <v>0</v>
      </c>
    </row>
    <row r="125856" spans="1:6" x14ac:dyDescent="0.25">
      <c r="A125856" t="s">
        <v>121738</v>
      </c>
      <c r="B125856">
        <v>1</v>
      </c>
      <c r="C125856" t="s">
        <v>121737</v>
      </c>
      <c r="D125856">
        <v>104</v>
      </c>
      <c r="E125856" t="s">
        <v>1</v>
      </c>
      <c r="F125856" t="s">
        <v>0</v>
      </c>
    </row>
    <row r="125857" spans="1:6" x14ac:dyDescent="0.25">
      <c r="A125857" t="s">
        <v>121736</v>
      </c>
      <c r="B125857">
        <v>1</v>
      </c>
      <c r="C125857" t="s">
        <v>121735</v>
      </c>
      <c r="D125857">
        <v>104</v>
      </c>
      <c r="E125857" t="s">
        <v>1</v>
      </c>
      <c r="F125857" t="s">
        <v>0</v>
      </c>
    </row>
    <row r="125858" spans="1:6" x14ac:dyDescent="0.25">
      <c r="A125858" t="s">
        <v>121734</v>
      </c>
      <c r="B125858">
        <v>1</v>
      </c>
      <c r="C125858" t="s">
        <v>121733</v>
      </c>
      <c r="D125858">
        <v>78</v>
      </c>
      <c r="E125858" t="s">
        <v>1</v>
      </c>
      <c r="F125858" t="s">
        <v>0</v>
      </c>
    </row>
    <row r="125859" spans="1:6" x14ac:dyDescent="0.25">
      <c r="A125859" t="s">
        <v>121732</v>
      </c>
      <c r="B125859">
        <v>1</v>
      </c>
      <c r="C125859" t="s">
        <v>121731</v>
      </c>
      <c r="D125859">
        <v>4</v>
      </c>
      <c r="E125859" t="s">
        <v>1</v>
      </c>
      <c r="F125859" t="s">
        <v>13</v>
      </c>
    </row>
    <row r="125860" spans="1:6" x14ac:dyDescent="0.25">
      <c r="A125860" t="s">
        <v>121730</v>
      </c>
      <c r="B125860">
        <v>1</v>
      </c>
      <c r="C125860" t="s">
        <v>121729</v>
      </c>
      <c r="D125860">
        <v>4</v>
      </c>
      <c r="E125860" t="s">
        <v>1</v>
      </c>
      <c r="F125860" t="s">
        <v>13</v>
      </c>
    </row>
    <row r="125861" spans="1:6" x14ac:dyDescent="0.25">
      <c r="A125861" t="s">
        <v>121728</v>
      </c>
      <c r="B125861">
        <v>1</v>
      </c>
      <c r="C125861" t="s">
        <v>121727</v>
      </c>
      <c r="D125861">
        <v>104</v>
      </c>
      <c r="E125861" t="s">
        <v>1</v>
      </c>
      <c r="F125861" t="s">
        <v>0</v>
      </c>
    </row>
    <row r="125862" spans="1:6" x14ac:dyDescent="0.25">
      <c r="A125862" t="s">
        <v>121726</v>
      </c>
      <c r="B125862">
        <v>1</v>
      </c>
      <c r="C125862" t="s">
        <v>121725</v>
      </c>
      <c r="D125862">
        <v>87</v>
      </c>
      <c r="E125862" t="s">
        <v>6</v>
      </c>
      <c r="F125862" t="s">
        <v>0</v>
      </c>
    </row>
    <row r="125863" spans="1:6" x14ac:dyDescent="0.25">
      <c r="A125863" t="s">
        <v>121724</v>
      </c>
      <c r="B125863">
        <v>1</v>
      </c>
      <c r="C125863" t="s">
        <v>121723</v>
      </c>
      <c r="D125863">
        <v>104</v>
      </c>
      <c r="E125863" t="s">
        <v>1</v>
      </c>
      <c r="F125863" t="s">
        <v>0</v>
      </c>
    </row>
    <row r="125864" spans="1:6" x14ac:dyDescent="0.25">
      <c r="A125864" t="s">
        <v>67116</v>
      </c>
      <c r="B125864">
        <v>1</v>
      </c>
      <c r="C125864" t="s">
        <v>121722</v>
      </c>
      <c r="D125864">
        <v>35</v>
      </c>
      <c r="E125864" t="s">
        <v>6</v>
      </c>
      <c r="F125864" t="s">
        <v>13</v>
      </c>
    </row>
    <row r="125865" spans="1:6" x14ac:dyDescent="0.25">
      <c r="A125865" t="s">
        <v>121721</v>
      </c>
      <c r="B125865">
        <v>1</v>
      </c>
      <c r="C125865" t="s">
        <v>121720</v>
      </c>
      <c r="D125865">
        <v>105</v>
      </c>
      <c r="E125865" t="s">
        <v>1</v>
      </c>
      <c r="F125865" t="s">
        <v>0</v>
      </c>
    </row>
    <row r="125866" spans="1:6" x14ac:dyDescent="0.25">
      <c r="A125866" t="s">
        <v>84078</v>
      </c>
      <c r="B125866">
        <v>1</v>
      </c>
      <c r="C125866" t="s">
        <v>121719</v>
      </c>
      <c r="D125866">
        <v>4</v>
      </c>
      <c r="E125866" t="s">
        <v>1</v>
      </c>
      <c r="F125866" t="s">
        <v>13</v>
      </c>
    </row>
    <row r="125867" spans="1:6" x14ac:dyDescent="0.25">
      <c r="A125867" t="s">
        <v>121718</v>
      </c>
      <c r="B125867">
        <v>1</v>
      </c>
      <c r="C125867" t="s">
        <v>121717</v>
      </c>
      <c r="D125867">
        <v>105</v>
      </c>
      <c r="E125867" t="s">
        <v>1</v>
      </c>
      <c r="F125867" t="s">
        <v>0</v>
      </c>
    </row>
    <row r="125868" spans="1:6" x14ac:dyDescent="0.25">
      <c r="A125868" t="s">
        <v>121716</v>
      </c>
      <c r="B125868">
        <v>1</v>
      </c>
      <c r="C125868" t="s">
        <v>121715</v>
      </c>
      <c r="D125868">
        <v>104</v>
      </c>
      <c r="E125868" t="s">
        <v>1</v>
      </c>
      <c r="F125868" t="s">
        <v>0</v>
      </c>
    </row>
    <row r="125869" spans="1:6" x14ac:dyDescent="0.25">
      <c r="A125869" t="s">
        <v>121714</v>
      </c>
      <c r="B125869">
        <v>1</v>
      </c>
      <c r="C125869" t="s">
        <v>121713</v>
      </c>
      <c r="D125869">
        <v>104</v>
      </c>
      <c r="E125869" t="s">
        <v>1</v>
      </c>
      <c r="F125869" t="s">
        <v>0</v>
      </c>
    </row>
    <row r="125870" spans="1:6" x14ac:dyDescent="0.25">
      <c r="A125870" t="s">
        <v>121712</v>
      </c>
      <c r="B125870">
        <v>1</v>
      </c>
      <c r="C125870" t="s">
        <v>121711</v>
      </c>
      <c r="D125870">
        <v>35</v>
      </c>
      <c r="E125870" t="s">
        <v>6</v>
      </c>
      <c r="F125870" t="s">
        <v>13</v>
      </c>
    </row>
    <row r="125871" spans="1:6" x14ac:dyDescent="0.25">
      <c r="A125871" t="s">
        <v>42355</v>
      </c>
      <c r="B125871">
        <v>1</v>
      </c>
      <c r="C125871" t="s">
        <v>121710</v>
      </c>
      <c r="D125871">
        <v>104</v>
      </c>
      <c r="E125871" t="s">
        <v>1</v>
      </c>
      <c r="F125871" t="s">
        <v>0</v>
      </c>
    </row>
    <row r="125872" spans="1:6" x14ac:dyDescent="0.25">
      <c r="A125872" t="s">
        <v>121709</v>
      </c>
      <c r="B125872">
        <v>1</v>
      </c>
      <c r="C125872" t="s">
        <v>121708</v>
      </c>
      <c r="D125872">
        <v>105</v>
      </c>
      <c r="E125872" t="s">
        <v>1</v>
      </c>
      <c r="F125872" t="s">
        <v>0</v>
      </c>
    </row>
    <row r="125873" spans="1:6" x14ac:dyDescent="0.25">
      <c r="A125873" t="s">
        <v>121707</v>
      </c>
      <c r="B125873">
        <v>1</v>
      </c>
      <c r="C125873" t="s">
        <v>121706</v>
      </c>
      <c r="D125873">
        <v>80</v>
      </c>
      <c r="E125873" t="s">
        <v>32</v>
      </c>
      <c r="F125873" t="s">
        <v>0</v>
      </c>
    </row>
    <row r="125874" spans="1:6" x14ac:dyDescent="0.25">
      <c r="A125874" t="s">
        <v>121705</v>
      </c>
      <c r="B125874">
        <v>1</v>
      </c>
      <c r="C125874" t="s">
        <v>121704</v>
      </c>
      <c r="D125874">
        <v>87</v>
      </c>
      <c r="E125874" t="s">
        <v>6</v>
      </c>
      <c r="F125874" t="s">
        <v>0</v>
      </c>
    </row>
    <row r="125875" spans="1:6" x14ac:dyDescent="0.25">
      <c r="A125875" t="s">
        <v>121703</v>
      </c>
      <c r="B125875">
        <v>1</v>
      </c>
      <c r="C125875" t="s">
        <v>121702</v>
      </c>
      <c r="D125875">
        <v>107</v>
      </c>
      <c r="E125875" t="s">
        <v>1</v>
      </c>
      <c r="F125875" t="s">
        <v>0</v>
      </c>
    </row>
    <row r="125876" spans="1:6" x14ac:dyDescent="0.25">
      <c r="A125876" t="s">
        <v>121701</v>
      </c>
      <c r="B125876">
        <v>1</v>
      </c>
      <c r="C125876" t="s">
        <v>121700</v>
      </c>
      <c r="D125876">
        <v>4</v>
      </c>
      <c r="E125876" t="s">
        <v>1</v>
      </c>
      <c r="F125876" t="s">
        <v>0</v>
      </c>
    </row>
    <row r="125877" spans="1:6" x14ac:dyDescent="0.25">
      <c r="A125877" t="s">
        <v>121699</v>
      </c>
      <c r="B125877">
        <v>1</v>
      </c>
      <c r="C125877" t="s">
        <v>121698</v>
      </c>
      <c r="D125877">
        <v>104</v>
      </c>
      <c r="E125877" t="s">
        <v>1</v>
      </c>
      <c r="F125877" t="s">
        <v>0</v>
      </c>
    </row>
    <row r="125878" spans="1:6" x14ac:dyDescent="0.25">
      <c r="A125878" t="s">
        <v>121697</v>
      </c>
      <c r="B125878">
        <v>1</v>
      </c>
      <c r="C125878" t="s">
        <v>121696</v>
      </c>
      <c r="D125878">
        <v>111</v>
      </c>
      <c r="E125878" t="s">
        <v>1</v>
      </c>
      <c r="F125878" t="s">
        <v>13</v>
      </c>
    </row>
    <row r="125879" spans="1:6" x14ac:dyDescent="0.25">
      <c r="A125879" t="s">
        <v>121695</v>
      </c>
      <c r="B125879">
        <v>1</v>
      </c>
      <c r="C125879" t="s">
        <v>121694</v>
      </c>
      <c r="D125879">
        <v>104</v>
      </c>
      <c r="E125879" t="s">
        <v>1</v>
      </c>
      <c r="F125879" t="s">
        <v>0</v>
      </c>
    </row>
    <row r="125880" spans="1:6" x14ac:dyDescent="0.25">
      <c r="A125880" t="s">
        <v>121693</v>
      </c>
      <c r="B125880">
        <v>1</v>
      </c>
      <c r="C125880" t="s">
        <v>121692</v>
      </c>
      <c r="D125880">
        <v>35</v>
      </c>
      <c r="E125880" t="s">
        <v>6</v>
      </c>
      <c r="F125880" t="s">
        <v>0</v>
      </c>
    </row>
    <row r="125881" spans="1:6" x14ac:dyDescent="0.25">
      <c r="A125881" t="s">
        <v>121691</v>
      </c>
      <c r="B125881">
        <v>1</v>
      </c>
      <c r="C125881" t="s">
        <v>121690</v>
      </c>
      <c r="D125881">
        <v>87</v>
      </c>
      <c r="E125881" t="s">
        <v>6</v>
      </c>
      <c r="F125881" t="s">
        <v>0</v>
      </c>
    </row>
    <row r="125882" spans="1:6" x14ac:dyDescent="0.25">
      <c r="A125882" t="s">
        <v>121689</v>
      </c>
      <c r="B125882">
        <v>1</v>
      </c>
      <c r="C125882" t="s">
        <v>121688</v>
      </c>
      <c r="D125882">
        <v>104</v>
      </c>
      <c r="E125882" t="s">
        <v>1</v>
      </c>
      <c r="F125882" t="s">
        <v>0</v>
      </c>
    </row>
    <row r="125883" spans="1:6" x14ac:dyDescent="0.25">
      <c r="A125883" t="s">
        <v>121687</v>
      </c>
      <c r="B125883">
        <v>1</v>
      </c>
      <c r="C125883" t="s">
        <v>121686</v>
      </c>
      <c r="D125883">
        <v>104</v>
      </c>
      <c r="E125883" t="s">
        <v>1</v>
      </c>
      <c r="F125883" t="s">
        <v>0</v>
      </c>
    </row>
    <row r="125884" spans="1:6" x14ac:dyDescent="0.25">
      <c r="A125884" t="s">
        <v>121685</v>
      </c>
      <c r="B125884">
        <v>1</v>
      </c>
      <c r="C125884" t="s">
        <v>121684</v>
      </c>
      <c r="D125884">
        <v>104</v>
      </c>
      <c r="E125884" t="s">
        <v>1</v>
      </c>
      <c r="F125884" t="s">
        <v>0</v>
      </c>
    </row>
    <row r="125885" spans="1:6" x14ac:dyDescent="0.25">
      <c r="A125885" t="s">
        <v>121683</v>
      </c>
      <c r="B125885">
        <v>1</v>
      </c>
      <c r="C125885" t="s">
        <v>121682</v>
      </c>
      <c r="D125885">
        <v>87</v>
      </c>
      <c r="E125885" t="s">
        <v>6</v>
      </c>
      <c r="F125885" t="s">
        <v>0</v>
      </c>
    </row>
    <row r="125886" spans="1:6" x14ac:dyDescent="0.25">
      <c r="A125886" t="s">
        <v>121681</v>
      </c>
      <c r="B125886">
        <v>1</v>
      </c>
      <c r="C125886" t="s">
        <v>121680</v>
      </c>
      <c r="D125886">
        <v>35</v>
      </c>
      <c r="E125886" t="s">
        <v>6</v>
      </c>
      <c r="F125886" t="s">
        <v>0</v>
      </c>
    </row>
    <row r="125887" spans="1:6" x14ac:dyDescent="0.25">
      <c r="A125887" t="s">
        <v>77025</v>
      </c>
      <c r="B125887">
        <v>1</v>
      </c>
      <c r="C125887" t="s">
        <v>121679</v>
      </c>
      <c r="D125887">
        <v>111</v>
      </c>
      <c r="E125887" t="s">
        <v>1</v>
      </c>
      <c r="F125887" t="s">
        <v>13</v>
      </c>
    </row>
    <row r="125888" spans="1:6" x14ac:dyDescent="0.25">
      <c r="A125888" t="s">
        <v>121678</v>
      </c>
      <c r="B125888">
        <v>1</v>
      </c>
      <c r="C125888" t="s">
        <v>121677</v>
      </c>
      <c r="D125888">
        <v>91</v>
      </c>
      <c r="E125888" t="s">
        <v>6</v>
      </c>
      <c r="F125888" t="s">
        <v>0</v>
      </c>
    </row>
    <row r="125889" spans="1:6" x14ac:dyDescent="0.25">
      <c r="A125889" t="s">
        <v>121676</v>
      </c>
      <c r="B125889">
        <v>1</v>
      </c>
      <c r="C125889" t="s">
        <v>121675</v>
      </c>
      <c r="D125889">
        <v>104</v>
      </c>
      <c r="E125889" t="s">
        <v>1</v>
      </c>
      <c r="F125889" t="s">
        <v>0</v>
      </c>
    </row>
    <row r="125890" spans="1:6" x14ac:dyDescent="0.25">
      <c r="A125890" t="s">
        <v>121674</v>
      </c>
      <c r="B125890">
        <v>1</v>
      </c>
      <c r="C125890" t="s">
        <v>121673</v>
      </c>
      <c r="D125890">
        <v>104</v>
      </c>
      <c r="E125890" t="s">
        <v>1</v>
      </c>
      <c r="F125890" t="s">
        <v>0</v>
      </c>
    </row>
    <row r="125891" spans="1:6" x14ac:dyDescent="0.25">
      <c r="A125891" t="s">
        <v>121672</v>
      </c>
      <c r="B125891">
        <v>1</v>
      </c>
      <c r="C125891" t="s">
        <v>121671</v>
      </c>
      <c r="D125891">
        <v>4</v>
      </c>
      <c r="E125891" t="s">
        <v>1</v>
      </c>
      <c r="F125891" t="s">
        <v>0</v>
      </c>
    </row>
    <row r="125892" spans="1:6" x14ac:dyDescent="0.25">
      <c r="A125892" t="s">
        <v>121670</v>
      </c>
      <c r="B125892">
        <v>1</v>
      </c>
      <c r="C125892" t="s">
        <v>121669</v>
      </c>
      <c r="D125892">
        <v>4</v>
      </c>
      <c r="E125892" t="s">
        <v>1</v>
      </c>
      <c r="F125892" t="s">
        <v>0</v>
      </c>
    </row>
    <row r="125893" spans="1:6" x14ac:dyDescent="0.25">
      <c r="A125893" t="s">
        <v>121668</v>
      </c>
      <c r="B125893">
        <v>1</v>
      </c>
      <c r="C125893" t="s">
        <v>121667</v>
      </c>
      <c r="D125893">
        <v>4</v>
      </c>
      <c r="E125893" t="s">
        <v>1</v>
      </c>
      <c r="F125893" t="s">
        <v>0</v>
      </c>
    </row>
    <row r="125894" spans="1:6" x14ac:dyDescent="0.25">
      <c r="A125894" t="s">
        <v>121666</v>
      </c>
      <c r="B125894">
        <v>1</v>
      </c>
      <c r="C125894" t="s">
        <v>121665</v>
      </c>
      <c r="D125894">
        <v>87</v>
      </c>
      <c r="E125894" t="s">
        <v>6</v>
      </c>
      <c r="F125894" t="s">
        <v>0</v>
      </c>
    </row>
    <row r="125895" spans="1:6" x14ac:dyDescent="0.25">
      <c r="A125895" t="s">
        <v>121664</v>
      </c>
      <c r="B125895">
        <v>1</v>
      </c>
      <c r="C125895" t="s">
        <v>121663</v>
      </c>
      <c r="D125895">
        <v>105</v>
      </c>
      <c r="E125895" t="s">
        <v>1</v>
      </c>
      <c r="F125895" t="s">
        <v>0</v>
      </c>
    </row>
    <row r="125896" spans="1:6" x14ac:dyDescent="0.25">
      <c r="A125896" t="s">
        <v>121662</v>
      </c>
      <c r="B125896">
        <v>1</v>
      </c>
      <c r="C125896" t="s">
        <v>121661</v>
      </c>
      <c r="D125896">
        <v>104</v>
      </c>
      <c r="E125896" t="s">
        <v>1</v>
      </c>
      <c r="F125896" t="s">
        <v>0</v>
      </c>
    </row>
    <row r="125897" spans="1:6" x14ac:dyDescent="0.25">
      <c r="A125897" t="s">
        <v>121660</v>
      </c>
      <c r="B125897">
        <v>1</v>
      </c>
      <c r="C125897" t="s">
        <v>121659</v>
      </c>
      <c r="D125897">
        <v>4</v>
      </c>
      <c r="E125897" t="s">
        <v>1</v>
      </c>
      <c r="F125897" t="s">
        <v>13</v>
      </c>
    </row>
    <row r="125898" spans="1:6" x14ac:dyDescent="0.25">
      <c r="A125898" t="s">
        <v>121658</v>
      </c>
      <c r="B125898">
        <v>1</v>
      </c>
      <c r="C125898" t="s">
        <v>121657</v>
      </c>
      <c r="D125898">
        <v>104</v>
      </c>
      <c r="E125898" t="s">
        <v>1</v>
      </c>
      <c r="F125898" t="s">
        <v>0</v>
      </c>
    </row>
    <row r="125899" spans="1:6" x14ac:dyDescent="0.25">
      <c r="A125899" t="s">
        <v>121656</v>
      </c>
      <c r="B125899">
        <v>1</v>
      </c>
      <c r="C125899" t="s">
        <v>121655</v>
      </c>
      <c r="D125899">
        <v>4</v>
      </c>
      <c r="E125899" t="s">
        <v>1</v>
      </c>
      <c r="F125899" t="s">
        <v>0</v>
      </c>
    </row>
    <row r="125900" spans="1:6" x14ac:dyDescent="0.25">
      <c r="A125900" t="s">
        <v>121654</v>
      </c>
      <c r="B125900">
        <v>1</v>
      </c>
      <c r="C125900" t="s">
        <v>121653</v>
      </c>
      <c r="D125900">
        <v>35</v>
      </c>
      <c r="E125900" t="s">
        <v>6</v>
      </c>
      <c r="F125900" t="s">
        <v>0</v>
      </c>
    </row>
    <row r="125901" spans="1:6" x14ac:dyDescent="0.25">
      <c r="A125901" t="s">
        <v>121652</v>
      </c>
      <c r="B125901">
        <v>1</v>
      </c>
      <c r="C125901" t="s">
        <v>121651</v>
      </c>
      <c r="D125901">
        <v>104</v>
      </c>
      <c r="E125901" t="s">
        <v>1</v>
      </c>
      <c r="F125901" t="s">
        <v>0</v>
      </c>
    </row>
    <row r="125902" spans="1:6" x14ac:dyDescent="0.25">
      <c r="A125902" t="s">
        <v>121650</v>
      </c>
      <c r="B125902">
        <v>1</v>
      </c>
      <c r="C125902" t="s">
        <v>121649</v>
      </c>
      <c r="D125902">
        <v>104</v>
      </c>
      <c r="E125902" t="s">
        <v>1</v>
      </c>
      <c r="F125902" t="s">
        <v>0</v>
      </c>
    </row>
    <row r="125903" spans="1:6" x14ac:dyDescent="0.25">
      <c r="A125903" t="s">
        <v>121648</v>
      </c>
      <c r="B125903">
        <v>1</v>
      </c>
      <c r="C125903" t="s">
        <v>121647</v>
      </c>
      <c r="D125903">
        <v>104</v>
      </c>
      <c r="E125903" t="s">
        <v>1</v>
      </c>
      <c r="F125903" t="s">
        <v>0</v>
      </c>
    </row>
    <row r="125904" spans="1:6" x14ac:dyDescent="0.25">
      <c r="A125904" t="s">
        <v>121646</v>
      </c>
      <c r="B125904">
        <v>1</v>
      </c>
      <c r="C125904" t="s">
        <v>121645</v>
      </c>
      <c r="D125904">
        <v>104</v>
      </c>
      <c r="E125904" t="s">
        <v>1</v>
      </c>
      <c r="F125904" t="s">
        <v>0</v>
      </c>
    </row>
    <row r="125905" spans="1:6" x14ac:dyDescent="0.25">
      <c r="A125905" t="s">
        <v>121644</v>
      </c>
      <c r="B125905">
        <v>1</v>
      </c>
      <c r="C125905" t="s">
        <v>121643</v>
      </c>
      <c r="D125905">
        <v>104</v>
      </c>
      <c r="E125905" t="s">
        <v>1</v>
      </c>
      <c r="F125905" t="s">
        <v>0</v>
      </c>
    </row>
    <row r="125906" spans="1:6" x14ac:dyDescent="0.25">
      <c r="A125906" t="s">
        <v>121642</v>
      </c>
      <c r="B125906">
        <v>1</v>
      </c>
      <c r="C125906" t="s">
        <v>121641</v>
      </c>
      <c r="D125906">
        <v>104</v>
      </c>
      <c r="E125906" t="s">
        <v>1</v>
      </c>
      <c r="F125906" t="s">
        <v>0</v>
      </c>
    </row>
    <row r="125907" spans="1:6" x14ac:dyDescent="0.25">
      <c r="A125907" t="s">
        <v>121640</v>
      </c>
      <c r="B125907">
        <v>1</v>
      </c>
      <c r="C125907" t="s">
        <v>121639</v>
      </c>
      <c r="D125907">
        <v>4</v>
      </c>
      <c r="E125907" t="s">
        <v>1</v>
      </c>
      <c r="F125907" t="s">
        <v>0</v>
      </c>
    </row>
    <row r="125908" spans="1:6" x14ac:dyDescent="0.25">
      <c r="A125908" t="s">
        <v>121638</v>
      </c>
      <c r="B125908">
        <v>1</v>
      </c>
      <c r="C125908" t="s">
        <v>121637</v>
      </c>
      <c r="D125908">
        <v>91</v>
      </c>
      <c r="E125908" t="s">
        <v>6</v>
      </c>
      <c r="F125908" t="s">
        <v>0</v>
      </c>
    </row>
    <row r="125909" spans="1:6" x14ac:dyDescent="0.25">
      <c r="A125909" t="s">
        <v>121636</v>
      </c>
      <c r="B125909">
        <v>1</v>
      </c>
      <c r="C125909" t="s">
        <v>121635</v>
      </c>
      <c r="D125909">
        <v>104</v>
      </c>
      <c r="E125909" t="s">
        <v>1</v>
      </c>
      <c r="F125909" t="s">
        <v>0</v>
      </c>
    </row>
    <row r="125910" spans="1:6" x14ac:dyDescent="0.25">
      <c r="A125910" t="s">
        <v>121634</v>
      </c>
      <c r="B125910">
        <v>1</v>
      </c>
      <c r="C125910" t="s">
        <v>121633</v>
      </c>
      <c r="D125910">
        <v>104</v>
      </c>
      <c r="E125910" t="s">
        <v>1</v>
      </c>
      <c r="F125910" t="s">
        <v>0</v>
      </c>
    </row>
    <row r="125911" spans="1:6" x14ac:dyDescent="0.25">
      <c r="A125911" t="s">
        <v>121632</v>
      </c>
      <c r="B125911">
        <v>1</v>
      </c>
      <c r="C125911" t="s">
        <v>121631</v>
      </c>
      <c r="D125911">
        <v>104</v>
      </c>
      <c r="E125911" t="s">
        <v>1</v>
      </c>
      <c r="F125911" t="s">
        <v>0</v>
      </c>
    </row>
    <row r="125912" spans="1:6" x14ac:dyDescent="0.25">
      <c r="A125912" t="s">
        <v>121630</v>
      </c>
      <c r="B125912">
        <v>1</v>
      </c>
      <c r="C125912" t="s">
        <v>121629</v>
      </c>
      <c r="D125912">
        <v>98</v>
      </c>
      <c r="E125912" t="s">
        <v>6</v>
      </c>
      <c r="F125912" t="s">
        <v>0</v>
      </c>
    </row>
    <row r="125913" spans="1:6" x14ac:dyDescent="0.25">
      <c r="A125913" t="s">
        <v>121628</v>
      </c>
      <c r="B125913">
        <v>1</v>
      </c>
      <c r="C125913" t="s">
        <v>121627</v>
      </c>
      <c r="D125913">
        <v>116</v>
      </c>
      <c r="E125913" t="s">
        <v>1</v>
      </c>
      <c r="F125913" t="s">
        <v>13</v>
      </c>
    </row>
    <row r="125914" spans="1:6" x14ac:dyDescent="0.25">
      <c r="A125914" t="s">
        <v>121626</v>
      </c>
      <c r="B125914">
        <v>1</v>
      </c>
      <c r="C125914" t="s">
        <v>121625</v>
      </c>
      <c r="D125914">
        <v>87</v>
      </c>
      <c r="E125914" t="s">
        <v>6</v>
      </c>
      <c r="F125914" t="s">
        <v>0</v>
      </c>
    </row>
    <row r="125915" spans="1:6" x14ac:dyDescent="0.25">
      <c r="A125915" t="s">
        <v>121624</v>
      </c>
      <c r="B125915">
        <v>1</v>
      </c>
      <c r="C125915" t="s">
        <v>121623</v>
      </c>
      <c r="D125915">
        <v>104</v>
      </c>
      <c r="E125915" t="s">
        <v>1</v>
      </c>
      <c r="F125915" t="s">
        <v>0</v>
      </c>
    </row>
    <row r="125916" spans="1:6" x14ac:dyDescent="0.25">
      <c r="A125916" t="s">
        <v>121622</v>
      </c>
      <c r="B125916">
        <v>1</v>
      </c>
      <c r="C125916" t="s">
        <v>121621</v>
      </c>
      <c r="D125916">
        <v>35</v>
      </c>
      <c r="E125916" t="s">
        <v>6</v>
      </c>
      <c r="F125916" t="s">
        <v>0</v>
      </c>
    </row>
    <row r="125917" spans="1:6" x14ac:dyDescent="0.25">
      <c r="A125917" t="s">
        <v>121620</v>
      </c>
      <c r="B125917">
        <v>1</v>
      </c>
      <c r="C125917" t="s">
        <v>121619</v>
      </c>
      <c r="D125917">
        <v>78</v>
      </c>
      <c r="E125917" t="s">
        <v>1</v>
      </c>
      <c r="F125917" t="s">
        <v>13</v>
      </c>
    </row>
    <row r="125918" spans="1:6" x14ac:dyDescent="0.25">
      <c r="A125918" t="s">
        <v>121618</v>
      </c>
      <c r="B125918">
        <v>1</v>
      </c>
      <c r="C125918" t="s">
        <v>121617</v>
      </c>
      <c r="D125918">
        <v>104</v>
      </c>
      <c r="E125918" t="s">
        <v>1</v>
      </c>
      <c r="F125918" t="s">
        <v>0</v>
      </c>
    </row>
    <row r="125919" spans="1:6" x14ac:dyDescent="0.25">
      <c r="A125919" t="s">
        <v>121616</v>
      </c>
      <c r="B125919">
        <v>1</v>
      </c>
      <c r="C125919" t="s">
        <v>121615</v>
      </c>
      <c r="D125919">
        <v>80</v>
      </c>
      <c r="E125919" t="s">
        <v>32</v>
      </c>
      <c r="F125919" t="s">
        <v>0</v>
      </c>
    </row>
    <row r="125920" spans="1:6" x14ac:dyDescent="0.25">
      <c r="A125920" t="s">
        <v>121614</v>
      </c>
      <c r="B125920">
        <v>1</v>
      </c>
      <c r="C125920" t="s">
        <v>121613</v>
      </c>
      <c r="D125920">
        <v>80</v>
      </c>
      <c r="E125920" t="s">
        <v>32</v>
      </c>
      <c r="F125920" t="s">
        <v>0</v>
      </c>
    </row>
    <row r="125921" spans="1:6" x14ac:dyDescent="0.25">
      <c r="A125921" t="s">
        <v>121612</v>
      </c>
      <c r="B125921">
        <v>1</v>
      </c>
      <c r="C125921" t="s">
        <v>121611</v>
      </c>
      <c r="D125921">
        <v>104</v>
      </c>
      <c r="E125921" t="s">
        <v>1</v>
      </c>
      <c r="F125921" t="s">
        <v>0</v>
      </c>
    </row>
    <row r="125922" spans="1:6" x14ac:dyDescent="0.25">
      <c r="A125922" t="s">
        <v>121610</v>
      </c>
      <c r="B125922">
        <v>1</v>
      </c>
      <c r="C125922" t="s">
        <v>121609</v>
      </c>
      <c r="D125922">
        <v>104</v>
      </c>
      <c r="E125922" t="s">
        <v>1</v>
      </c>
      <c r="F125922" t="s">
        <v>0</v>
      </c>
    </row>
    <row r="125923" spans="1:6" x14ac:dyDescent="0.25">
      <c r="A125923" t="s">
        <v>121608</v>
      </c>
      <c r="B125923">
        <v>1</v>
      </c>
      <c r="C125923" t="s">
        <v>121607</v>
      </c>
      <c r="D125923">
        <v>111</v>
      </c>
      <c r="E125923" t="s">
        <v>1</v>
      </c>
      <c r="F125923" t="s">
        <v>13</v>
      </c>
    </row>
    <row r="125924" spans="1:6" x14ac:dyDescent="0.25">
      <c r="A125924" t="s">
        <v>121606</v>
      </c>
      <c r="B125924">
        <v>1</v>
      </c>
      <c r="C125924" t="s">
        <v>121605</v>
      </c>
      <c r="D125924">
        <v>104</v>
      </c>
      <c r="E125924" t="s">
        <v>1</v>
      </c>
      <c r="F125924" t="s">
        <v>0</v>
      </c>
    </row>
    <row r="125925" spans="1:6" x14ac:dyDescent="0.25">
      <c r="A125925" t="s">
        <v>121604</v>
      </c>
      <c r="B125925">
        <v>1</v>
      </c>
      <c r="C125925" t="s">
        <v>121603</v>
      </c>
      <c r="D125925">
        <v>104</v>
      </c>
      <c r="E125925" t="s">
        <v>1</v>
      </c>
      <c r="F125925" t="s">
        <v>0</v>
      </c>
    </row>
    <row r="125926" spans="1:6" x14ac:dyDescent="0.25">
      <c r="A125926" t="s">
        <v>121602</v>
      </c>
      <c r="B125926">
        <v>1</v>
      </c>
      <c r="C125926" t="s">
        <v>121601</v>
      </c>
      <c r="D125926">
        <v>4</v>
      </c>
      <c r="E125926" t="s">
        <v>1</v>
      </c>
      <c r="F125926" t="s">
        <v>0</v>
      </c>
    </row>
    <row r="125927" spans="1:6" x14ac:dyDescent="0.25">
      <c r="A125927" t="s">
        <v>121600</v>
      </c>
      <c r="B125927">
        <v>1</v>
      </c>
      <c r="C125927" t="s">
        <v>121599</v>
      </c>
      <c r="D125927">
        <v>104</v>
      </c>
      <c r="E125927" t="s">
        <v>1</v>
      </c>
      <c r="F125927" t="s">
        <v>0</v>
      </c>
    </row>
    <row r="125928" spans="1:6" x14ac:dyDescent="0.25">
      <c r="A125928" t="s">
        <v>121598</v>
      </c>
      <c r="B125928">
        <v>1</v>
      </c>
      <c r="C125928" t="s">
        <v>121597</v>
      </c>
      <c r="D125928">
        <v>93</v>
      </c>
      <c r="E125928" t="s">
        <v>6</v>
      </c>
      <c r="F125928" t="s">
        <v>0</v>
      </c>
    </row>
    <row r="125929" spans="1:6" x14ac:dyDescent="0.25">
      <c r="A125929" t="s">
        <v>121596</v>
      </c>
      <c r="B125929">
        <v>1</v>
      </c>
      <c r="C125929" t="s">
        <v>121595</v>
      </c>
      <c r="D125929">
        <v>104</v>
      </c>
      <c r="E125929" t="s">
        <v>1</v>
      </c>
      <c r="F125929" t="s">
        <v>0</v>
      </c>
    </row>
    <row r="125930" spans="1:6" x14ac:dyDescent="0.25">
      <c r="A125930" t="s">
        <v>121594</v>
      </c>
      <c r="B125930">
        <v>1</v>
      </c>
      <c r="C125930" t="s">
        <v>121593</v>
      </c>
      <c r="D125930">
        <v>35</v>
      </c>
      <c r="E125930" t="s">
        <v>6</v>
      </c>
      <c r="F125930" t="s">
        <v>0</v>
      </c>
    </row>
    <row r="125931" spans="1:6" x14ac:dyDescent="0.25">
      <c r="A125931" t="s">
        <v>121592</v>
      </c>
      <c r="B125931">
        <v>1</v>
      </c>
      <c r="C125931" t="s">
        <v>121591</v>
      </c>
      <c r="D125931">
        <v>104</v>
      </c>
      <c r="E125931" t="s">
        <v>1</v>
      </c>
      <c r="F125931" t="s">
        <v>0</v>
      </c>
    </row>
    <row r="125932" spans="1:6" x14ac:dyDescent="0.25">
      <c r="A125932" t="s">
        <v>121590</v>
      </c>
      <c r="B125932">
        <v>1</v>
      </c>
      <c r="C125932" t="s">
        <v>121589</v>
      </c>
      <c r="D125932">
        <v>87</v>
      </c>
      <c r="E125932" t="s">
        <v>6</v>
      </c>
      <c r="F125932" t="s">
        <v>0</v>
      </c>
    </row>
    <row r="125933" spans="1:6" x14ac:dyDescent="0.25">
      <c r="A125933" t="s">
        <v>121588</v>
      </c>
      <c r="B125933">
        <v>1</v>
      </c>
      <c r="C125933" t="s">
        <v>121587</v>
      </c>
      <c r="D125933">
        <v>80</v>
      </c>
      <c r="E125933" t="s">
        <v>32</v>
      </c>
      <c r="F125933" t="s">
        <v>0</v>
      </c>
    </row>
    <row r="125934" spans="1:6" x14ac:dyDescent="0.25">
      <c r="A125934" t="s">
        <v>121586</v>
      </c>
      <c r="B125934">
        <v>1</v>
      </c>
      <c r="C125934" t="s">
        <v>121585</v>
      </c>
      <c r="D125934">
        <v>98</v>
      </c>
      <c r="E125934" t="s">
        <v>6</v>
      </c>
      <c r="F125934" t="s">
        <v>0</v>
      </c>
    </row>
    <row r="125935" spans="1:6" x14ac:dyDescent="0.25">
      <c r="A125935" t="s">
        <v>121584</v>
      </c>
      <c r="B125935">
        <v>1</v>
      </c>
      <c r="C125935" t="s">
        <v>121583</v>
      </c>
      <c r="D125935">
        <v>104</v>
      </c>
      <c r="E125935" t="s">
        <v>1</v>
      </c>
      <c r="F125935" t="s">
        <v>0</v>
      </c>
    </row>
    <row r="125936" spans="1:6" x14ac:dyDescent="0.25">
      <c r="A125936" t="s">
        <v>121582</v>
      </c>
      <c r="B125936">
        <v>1</v>
      </c>
      <c r="C125936" t="s">
        <v>121581</v>
      </c>
      <c r="D125936">
        <v>6</v>
      </c>
      <c r="E125936" t="s">
        <v>6</v>
      </c>
      <c r="F125936" t="s">
        <v>0</v>
      </c>
    </row>
    <row r="125937" spans="1:6" x14ac:dyDescent="0.25">
      <c r="A125937" t="s">
        <v>121580</v>
      </c>
      <c r="B125937">
        <v>1</v>
      </c>
      <c r="C125937" t="s">
        <v>121579</v>
      </c>
      <c r="D125937">
        <v>104</v>
      </c>
      <c r="E125937" t="s">
        <v>1</v>
      </c>
      <c r="F125937" t="s">
        <v>0</v>
      </c>
    </row>
    <row r="125938" spans="1:6" x14ac:dyDescent="0.25">
      <c r="A125938" t="s">
        <v>121578</v>
      </c>
      <c r="B125938">
        <v>1</v>
      </c>
      <c r="C125938" t="s">
        <v>121577</v>
      </c>
      <c r="D125938">
        <v>104</v>
      </c>
      <c r="E125938" t="s">
        <v>1</v>
      </c>
      <c r="F125938" t="s">
        <v>0</v>
      </c>
    </row>
    <row r="125939" spans="1:6" x14ac:dyDescent="0.25">
      <c r="A125939" t="s">
        <v>121576</v>
      </c>
      <c r="B125939">
        <v>1</v>
      </c>
      <c r="C125939" t="s">
        <v>121575</v>
      </c>
      <c r="D125939">
        <v>105</v>
      </c>
      <c r="E125939" t="s">
        <v>1</v>
      </c>
      <c r="F125939" t="s">
        <v>0</v>
      </c>
    </row>
    <row r="125940" spans="1:6" x14ac:dyDescent="0.25">
      <c r="A125940" t="s">
        <v>121574</v>
      </c>
      <c r="B125940">
        <v>1</v>
      </c>
      <c r="C125940" t="s">
        <v>121573</v>
      </c>
      <c r="D125940">
        <v>4</v>
      </c>
      <c r="E125940" t="s">
        <v>1</v>
      </c>
      <c r="F125940" t="s">
        <v>13</v>
      </c>
    </row>
    <row r="125941" spans="1:6" x14ac:dyDescent="0.25">
      <c r="A125941" t="s">
        <v>121572</v>
      </c>
      <c r="B125941">
        <v>1</v>
      </c>
      <c r="C125941" t="s">
        <v>121571</v>
      </c>
      <c r="D125941">
        <v>87</v>
      </c>
      <c r="E125941" t="s">
        <v>6</v>
      </c>
      <c r="F125941" t="s">
        <v>0</v>
      </c>
    </row>
    <row r="125942" spans="1:6" x14ac:dyDescent="0.25">
      <c r="A125942" t="s">
        <v>121570</v>
      </c>
      <c r="B125942">
        <v>1</v>
      </c>
      <c r="C125942" t="s">
        <v>121569</v>
      </c>
      <c r="D125942">
        <v>92</v>
      </c>
      <c r="E125942" t="s">
        <v>253</v>
      </c>
      <c r="F125942" t="s">
        <v>0</v>
      </c>
    </row>
    <row r="125943" spans="1:6" x14ac:dyDescent="0.25">
      <c r="A125943" t="s">
        <v>121568</v>
      </c>
      <c r="B125943">
        <v>1</v>
      </c>
      <c r="C125943" t="s">
        <v>121567</v>
      </c>
      <c r="D125943">
        <v>87</v>
      </c>
      <c r="E125943" t="s">
        <v>6</v>
      </c>
      <c r="F125943" t="s">
        <v>0</v>
      </c>
    </row>
    <row r="125944" spans="1:6" x14ac:dyDescent="0.25">
      <c r="A125944" t="s">
        <v>121566</v>
      </c>
      <c r="B125944">
        <v>1</v>
      </c>
      <c r="C125944" t="s">
        <v>121565</v>
      </c>
      <c r="D125944">
        <v>4</v>
      </c>
      <c r="E125944" t="s">
        <v>1</v>
      </c>
      <c r="F125944" t="s">
        <v>0</v>
      </c>
    </row>
    <row r="125945" spans="1:6" x14ac:dyDescent="0.25">
      <c r="A125945" t="s">
        <v>121564</v>
      </c>
      <c r="B125945">
        <v>1</v>
      </c>
      <c r="C125945" t="s">
        <v>121563</v>
      </c>
      <c r="D125945">
        <v>104</v>
      </c>
      <c r="E125945" t="s">
        <v>1</v>
      </c>
      <c r="F125945" t="s">
        <v>0</v>
      </c>
    </row>
    <row r="125946" spans="1:6" x14ac:dyDescent="0.25">
      <c r="A125946" t="s">
        <v>121562</v>
      </c>
      <c r="B125946">
        <v>1</v>
      </c>
      <c r="C125946" t="s">
        <v>121561</v>
      </c>
      <c r="D125946">
        <v>4</v>
      </c>
      <c r="E125946" t="s">
        <v>1</v>
      </c>
      <c r="F125946" t="s">
        <v>13</v>
      </c>
    </row>
    <row r="125947" spans="1:6" x14ac:dyDescent="0.25">
      <c r="A125947" t="s">
        <v>121560</v>
      </c>
      <c r="B125947">
        <v>1</v>
      </c>
      <c r="C125947" t="s">
        <v>121559</v>
      </c>
      <c r="D125947">
        <v>35</v>
      </c>
      <c r="E125947" t="s">
        <v>6</v>
      </c>
      <c r="F125947" t="s">
        <v>0</v>
      </c>
    </row>
    <row r="125948" spans="1:6" x14ac:dyDescent="0.25">
      <c r="A125948" t="s">
        <v>121558</v>
      </c>
      <c r="B125948">
        <v>1</v>
      </c>
      <c r="C125948" t="s">
        <v>121557</v>
      </c>
      <c r="D125948">
        <v>4</v>
      </c>
      <c r="E125948" t="s">
        <v>1</v>
      </c>
      <c r="F125948" t="s">
        <v>0</v>
      </c>
    </row>
    <row r="125949" spans="1:6" x14ac:dyDescent="0.25">
      <c r="A125949" t="s">
        <v>121556</v>
      </c>
      <c r="B125949">
        <v>1</v>
      </c>
      <c r="C125949" t="s">
        <v>121555</v>
      </c>
      <c r="D125949">
        <v>105</v>
      </c>
      <c r="E125949" t="s">
        <v>1</v>
      </c>
      <c r="F125949" t="s">
        <v>0</v>
      </c>
    </row>
    <row r="125950" spans="1:6" x14ac:dyDescent="0.25">
      <c r="A125950" t="s">
        <v>121554</v>
      </c>
      <c r="B125950">
        <v>1</v>
      </c>
      <c r="C125950" t="s">
        <v>121553</v>
      </c>
      <c r="D125950">
        <v>104</v>
      </c>
      <c r="E125950" t="s">
        <v>1</v>
      </c>
      <c r="F125950" t="s">
        <v>0</v>
      </c>
    </row>
    <row r="125951" spans="1:6" x14ac:dyDescent="0.25">
      <c r="A125951" t="s">
        <v>121552</v>
      </c>
      <c r="B125951">
        <v>1</v>
      </c>
      <c r="C125951" t="s">
        <v>121551</v>
      </c>
      <c r="D125951">
        <v>87</v>
      </c>
      <c r="E125951" t="s">
        <v>6</v>
      </c>
      <c r="F125951" t="s">
        <v>0</v>
      </c>
    </row>
    <row r="125952" spans="1:6" x14ac:dyDescent="0.25">
      <c r="A125952" t="s">
        <v>121550</v>
      </c>
      <c r="B125952">
        <v>1</v>
      </c>
      <c r="C125952" t="s">
        <v>121549</v>
      </c>
      <c r="D125952">
        <v>80</v>
      </c>
      <c r="E125952" t="s">
        <v>32</v>
      </c>
      <c r="F125952" t="s">
        <v>0</v>
      </c>
    </row>
    <row r="125953" spans="1:6" x14ac:dyDescent="0.25">
      <c r="A125953" t="s">
        <v>121548</v>
      </c>
      <c r="B125953">
        <v>1</v>
      </c>
      <c r="C125953" t="s">
        <v>121547</v>
      </c>
      <c r="D125953">
        <v>104</v>
      </c>
      <c r="E125953" t="s">
        <v>1</v>
      </c>
      <c r="F125953" t="s">
        <v>0</v>
      </c>
    </row>
    <row r="125954" spans="1:6" x14ac:dyDescent="0.25">
      <c r="A125954" t="s">
        <v>121546</v>
      </c>
      <c r="B125954">
        <v>1</v>
      </c>
      <c r="C125954" t="s">
        <v>121545</v>
      </c>
      <c r="D125954">
        <v>104</v>
      </c>
      <c r="E125954" t="s">
        <v>1</v>
      </c>
      <c r="F125954" t="s">
        <v>0</v>
      </c>
    </row>
    <row r="125955" spans="1:6" x14ac:dyDescent="0.25">
      <c r="A125955" t="s">
        <v>121544</v>
      </c>
      <c r="B125955">
        <v>1</v>
      </c>
      <c r="C125955" t="s">
        <v>121543</v>
      </c>
      <c r="D125955">
        <v>87</v>
      </c>
      <c r="E125955" t="s">
        <v>6</v>
      </c>
      <c r="F125955" t="s">
        <v>0</v>
      </c>
    </row>
    <row r="125956" spans="1:6" x14ac:dyDescent="0.25">
      <c r="A125956" t="s">
        <v>121542</v>
      </c>
      <c r="B125956">
        <v>1</v>
      </c>
      <c r="C125956" t="s">
        <v>121541</v>
      </c>
      <c r="D125956">
        <v>104</v>
      </c>
      <c r="E125956" t="s">
        <v>1</v>
      </c>
      <c r="F125956" t="s">
        <v>0</v>
      </c>
    </row>
    <row r="125957" spans="1:6" x14ac:dyDescent="0.25">
      <c r="A125957" t="s">
        <v>121540</v>
      </c>
      <c r="B125957">
        <v>1</v>
      </c>
      <c r="C125957" t="s">
        <v>121539</v>
      </c>
      <c r="D125957">
        <v>104</v>
      </c>
      <c r="E125957" t="s">
        <v>1</v>
      </c>
      <c r="F125957" t="s">
        <v>0</v>
      </c>
    </row>
    <row r="125958" spans="1:6" x14ac:dyDescent="0.25">
      <c r="A125958" t="s">
        <v>121538</v>
      </c>
      <c r="B125958">
        <v>1</v>
      </c>
      <c r="C125958" t="s">
        <v>121537</v>
      </c>
      <c r="D125958">
        <v>35</v>
      </c>
      <c r="E125958" t="s">
        <v>6</v>
      </c>
      <c r="F125958" t="s">
        <v>13</v>
      </c>
    </row>
    <row r="125959" spans="1:6" x14ac:dyDescent="0.25">
      <c r="A125959" t="s">
        <v>121536</v>
      </c>
      <c r="B125959">
        <v>1</v>
      </c>
      <c r="C125959" t="s">
        <v>121535</v>
      </c>
      <c r="D125959">
        <v>87</v>
      </c>
      <c r="E125959" t="s">
        <v>6</v>
      </c>
      <c r="F125959" t="s">
        <v>0</v>
      </c>
    </row>
    <row r="125960" spans="1:6" x14ac:dyDescent="0.25">
      <c r="A125960" t="s">
        <v>121534</v>
      </c>
      <c r="B125960">
        <v>1</v>
      </c>
      <c r="C125960" t="s">
        <v>121533</v>
      </c>
      <c r="D125960">
        <v>104</v>
      </c>
      <c r="E125960" t="s">
        <v>1</v>
      </c>
      <c r="F125960" t="s">
        <v>0</v>
      </c>
    </row>
    <row r="125961" spans="1:6" x14ac:dyDescent="0.25">
      <c r="A125961" t="s">
        <v>121532</v>
      </c>
      <c r="B125961">
        <v>1</v>
      </c>
      <c r="C125961" t="s">
        <v>121531</v>
      </c>
      <c r="D125961">
        <v>104</v>
      </c>
      <c r="E125961" t="s">
        <v>1</v>
      </c>
      <c r="F125961" t="s">
        <v>0</v>
      </c>
    </row>
    <row r="125962" spans="1:6" x14ac:dyDescent="0.25">
      <c r="A125962" t="s">
        <v>121530</v>
      </c>
      <c r="B125962">
        <v>1</v>
      </c>
      <c r="C125962" t="s">
        <v>121529</v>
      </c>
      <c r="D125962">
        <v>35</v>
      </c>
      <c r="E125962" t="s">
        <v>6</v>
      </c>
      <c r="F125962" t="s">
        <v>0</v>
      </c>
    </row>
    <row r="125963" spans="1:6" x14ac:dyDescent="0.25">
      <c r="A125963" t="s">
        <v>121528</v>
      </c>
      <c r="B125963">
        <v>1</v>
      </c>
      <c r="C125963" t="s">
        <v>121527</v>
      </c>
      <c r="D125963">
        <v>4</v>
      </c>
      <c r="E125963" t="s">
        <v>1</v>
      </c>
      <c r="F125963" t="s">
        <v>0</v>
      </c>
    </row>
    <row r="125964" spans="1:6" x14ac:dyDescent="0.25">
      <c r="A125964" t="s">
        <v>121526</v>
      </c>
      <c r="B125964">
        <v>1</v>
      </c>
      <c r="C125964" t="s">
        <v>121525</v>
      </c>
      <c r="D125964">
        <v>4</v>
      </c>
      <c r="E125964" t="s">
        <v>1</v>
      </c>
      <c r="F125964" t="s">
        <v>0</v>
      </c>
    </row>
    <row r="125965" spans="1:6" x14ac:dyDescent="0.25">
      <c r="A125965" t="s">
        <v>121524</v>
      </c>
      <c r="B125965">
        <v>1</v>
      </c>
      <c r="C125965" t="s">
        <v>121523</v>
      </c>
      <c r="D125965">
        <v>4</v>
      </c>
      <c r="E125965" t="s">
        <v>1</v>
      </c>
      <c r="F125965" t="s">
        <v>0</v>
      </c>
    </row>
    <row r="125966" spans="1:6" x14ac:dyDescent="0.25">
      <c r="A125966" t="s">
        <v>121522</v>
      </c>
      <c r="B125966">
        <v>1</v>
      </c>
      <c r="C125966" t="s">
        <v>121521</v>
      </c>
      <c r="D125966">
        <v>87</v>
      </c>
      <c r="E125966" t="s">
        <v>6</v>
      </c>
      <c r="F125966" t="s">
        <v>0</v>
      </c>
    </row>
    <row r="125967" spans="1:6" x14ac:dyDescent="0.25">
      <c r="A125967" t="s">
        <v>121520</v>
      </c>
      <c r="B125967">
        <v>1</v>
      </c>
      <c r="C125967" t="s">
        <v>121519</v>
      </c>
      <c r="D125967">
        <v>116</v>
      </c>
      <c r="E125967" t="s">
        <v>1</v>
      </c>
      <c r="F125967" t="s">
        <v>13</v>
      </c>
    </row>
    <row r="125968" spans="1:6" x14ac:dyDescent="0.25">
      <c r="A125968" t="s">
        <v>121518</v>
      </c>
      <c r="B125968">
        <v>1</v>
      </c>
      <c r="C125968" t="s">
        <v>121517</v>
      </c>
      <c r="D125968">
        <v>104</v>
      </c>
      <c r="E125968" t="s">
        <v>1</v>
      </c>
      <c r="F125968" t="s">
        <v>0</v>
      </c>
    </row>
    <row r="125969" spans="1:6" x14ac:dyDescent="0.25">
      <c r="A125969" t="s">
        <v>121516</v>
      </c>
      <c r="B125969">
        <v>1</v>
      </c>
      <c r="C125969" t="s">
        <v>121515</v>
      </c>
      <c r="D125969">
        <v>110</v>
      </c>
      <c r="E125969" t="s">
        <v>1</v>
      </c>
      <c r="F125969" t="s">
        <v>0</v>
      </c>
    </row>
    <row r="125970" spans="1:6" x14ac:dyDescent="0.25">
      <c r="A125970" t="s">
        <v>121514</v>
      </c>
      <c r="B125970">
        <v>1</v>
      </c>
      <c r="C125970" t="s">
        <v>121513</v>
      </c>
      <c r="D125970">
        <v>87</v>
      </c>
      <c r="E125970" t="s">
        <v>6</v>
      </c>
      <c r="F125970" t="s">
        <v>0</v>
      </c>
    </row>
    <row r="125971" spans="1:6" x14ac:dyDescent="0.25">
      <c r="A125971" t="s">
        <v>121512</v>
      </c>
      <c r="B125971">
        <v>1</v>
      </c>
      <c r="C125971" t="s">
        <v>121511</v>
      </c>
      <c r="D125971">
        <v>104</v>
      </c>
      <c r="E125971" t="s">
        <v>1</v>
      </c>
      <c r="F125971" t="s">
        <v>0</v>
      </c>
    </row>
    <row r="125972" spans="1:6" x14ac:dyDescent="0.25">
      <c r="A125972" t="s">
        <v>121510</v>
      </c>
      <c r="B125972">
        <v>1</v>
      </c>
      <c r="C125972" t="s">
        <v>121509</v>
      </c>
      <c r="D125972">
        <v>104</v>
      </c>
      <c r="E125972" t="s">
        <v>1</v>
      </c>
      <c r="F125972" t="s">
        <v>0</v>
      </c>
    </row>
    <row r="125973" spans="1:6" x14ac:dyDescent="0.25">
      <c r="A125973" t="s">
        <v>121508</v>
      </c>
      <c r="B125973">
        <v>1</v>
      </c>
      <c r="C125973" t="s">
        <v>121507</v>
      </c>
      <c r="D125973">
        <v>104</v>
      </c>
      <c r="E125973" t="s">
        <v>1</v>
      </c>
      <c r="F125973" t="s">
        <v>0</v>
      </c>
    </row>
    <row r="125974" spans="1:6" x14ac:dyDescent="0.25">
      <c r="A125974" t="s">
        <v>121506</v>
      </c>
      <c r="B125974">
        <v>1</v>
      </c>
      <c r="C125974" t="s">
        <v>121505</v>
      </c>
      <c r="D125974">
        <v>90</v>
      </c>
      <c r="E125974" t="s">
        <v>6</v>
      </c>
      <c r="F125974" t="s">
        <v>0</v>
      </c>
    </row>
    <row r="125975" spans="1:6" x14ac:dyDescent="0.25">
      <c r="A125975" t="s">
        <v>121504</v>
      </c>
      <c r="B125975">
        <v>1</v>
      </c>
      <c r="C125975" t="s">
        <v>121503</v>
      </c>
      <c r="D125975">
        <v>4</v>
      </c>
      <c r="E125975" t="s">
        <v>1</v>
      </c>
      <c r="F125975" t="s">
        <v>0</v>
      </c>
    </row>
    <row r="125976" spans="1:6" x14ac:dyDescent="0.25">
      <c r="A125976" t="s">
        <v>121502</v>
      </c>
      <c r="B125976">
        <v>1</v>
      </c>
      <c r="C125976" t="s">
        <v>121501</v>
      </c>
      <c r="D125976">
        <v>104</v>
      </c>
      <c r="E125976" t="s">
        <v>1</v>
      </c>
      <c r="F125976" t="s">
        <v>0</v>
      </c>
    </row>
    <row r="125977" spans="1:6" x14ac:dyDescent="0.25">
      <c r="A125977" t="s">
        <v>121500</v>
      </c>
      <c r="B125977">
        <v>1</v>
      </c>
      <c r="C125977" t="s">
        <v>121499</v>
      </c>
      <c r="D125977">
        <v>4</v>
      </c>
      <c r="E125977" t="s">
        <v>1</v>
      </c>
      <c r="F125977" t="s">
        <v>13</v>
      </c>
    </row>
    <row r="125978" spans="1:6" x14ac:dyDescent="0.25">
      <c r="A125978" t="s">
        <v>121498</v>
      </c>
      <c r="B125978">
        <v>1</v>
      </c>
      <c r="C125978" t="s">
        <v>121497</v>
      </c>
      <c r="D125978">
        <v>110</v>
      </c>
      <c r="E125978" t="s">
        <v>1</v>
      </c>
      <c r="F125978" t="s">
        <v>0</v>
      </c>
    </row>
    <row r="125979" spans="1:6" x14ac:dyDescent="0.25">
      <c r="A125979" t="s">
        <v>121496</v>
      </c>
      <c r="B125979">
        <v>1</v>
      </c>
      <c r="C125979" t="s">
        <v>121495</v>
      </c>
      <c r="D125979">
        <v>78</v>
      </c>
      <c r="E125979" t="s">
        <v>1</v>
      </c>
      <c r="F125979" t="s">
        <v>0</v>
      </c>
    </row>
    <row r="125980" spans="1:6" x14ac:dyDescent="0.25">
      <c r="A125980" t="s">
        <v>121494</v>
      </c>
      <c r="B125980">
        <v>1</v>
      </c>
      <c r="C125980" t="s">
        <v>121493</v>
      </c>
      <c r="D125980">
        <v>104</v>
      </c>
      <c r="E125980" t="s">
        <v>1</v>
      </c>
      <c r="F125980" t="s">
        <v>0</v>
      </c>
    </row>
    <row r="125981" spans="1:6" x14ac:dyDescent="0.25">
      <c r="A125981" t="s">
        <v>121492</v>
      </c>
      <c r="B125981">
        <v>1</v>
      </c>
      <c r="C125981" t="s">
        <v>121491</v>
      </c>
      <c r="D125981">
        <v>104</v>
      </c>
      <c r="E125981" t="s">
        <v>1</v>
      </c>
      <c r="F125981" t="s">
        <v>0</v>
      </c>
    </row>
    <row r="125982" spans="1:6" x14ac:dyDescent="0.25">
      <c r="A125982" t="s">
        <v>121490</v>
      </c>
      <c r="B125982">
        <v>1</v>
      </c>
      <c r="C125982" t="s">
        <v>121489</v>
      </c>
      <c r="D125982">
        <v>4</v>
      </c>
      <c r="E125982" t="s">
        <v>1</v>
      </c>
      <c r="F125982" t="s">
        <v>13</v>
      </c>
    </row>
    <row r="125983" spans="1:6" x14ac:dyDescent="0.25">
      <c r="A125983" t="s">
        <v>121488</v>
      </c>
      <c r="B125983">
        <v>1</v>
      </c>
      <c r="C125983" t="s">
        <v>121487</v>
      </c>
      <c r="D125983">
        <v>35</v>
      </c>
      <c r="E125983" t="s">
        <v>6</v>
      </c>
      <c r="F125983" t="s">
        <v>13</v>
      </c>
    </row>
    <row r="125984" spans="1:6" x14ac:dyDescent="0.25">
      <c r="A125984" t="s">
        <v>121486</v>
      </c>
      <c r="B125984">
        <v>1</v>
      </c>
      <c r="C125984" t="s">
        <v>121485</v>
      </c>
      <c r="D125984">
        <v>35</v>
      </c>
      <c r="E125984" t="s">
        <v>6</v>
      </c>
      <c r="F125984" t="s">
        <v>0</v>
      </c>
    </row>
    <row r="125985" spans="1:6" x14ac:dyDescent="0.25">
      <c r="A125985" t="s">
        <v>121484</v>
      </c>
      <c r="B125985">
        <v>1</v>
      </c>
      <c r="C125985" t="s">
        <v>121483</v>
      </c>
      <c r="D125985">
        <v>87</v>
      </c>
      <c r="E125985" t="s">
        <v>6</v>
      </c>
      <c r="F125985" t="s">
        <v>0</v>
      </c>
    </row>
    <row r="125986" spans="1:6" x14ac:dyDescent="0.25">
      <c r="A125986" t="s">
        <v>121482</v>
      </c>
      <c r="B125986">
        <v>1</v>
      </c>
      <c r="C125986" t="s">
        <v>121481</v>
      </c>
      <c r="D125986">
        <v>110</v>
      </c>
      <c r="E125986" t="s">
        <v>1</v>
      </c>
      <c r="F125986" t="s">
        <v>0</v>
      </c>
    </row>
    <row r="125987" spans="1:6" x14ac:dyDescent="0.25">
      <c r="A125987" t="s">
        <v>121480</v>
      </c>
      <c r="B125987">
        <v>1</v>
      </c>
      <c r="C125987" t="s">
        <v>121479</v>
      </c>
      <c r="D125987">
        <v>104</v>
      </c>
      <c r="E125987" t="s">
        <v>1</v>
      </c>
      <c r="F125987" t="s">
        <v>0</v>
      </c>
    </row>
    <row r="125988" spans="1:6" x14ac:dyDescent="0.25">
      <c r="A125988" t="s">
        <v>121478</v>
      </c>
      <c r="B125988">
        <v>1</v>
      </c>
      <c r="C125988" t="s">
        <v>121477</v>
      </c>
      <c r="D125988">
        <v>105</v>
      </c>
      <c r="E125988" t="s">
        <v>1</v>
      </c>
      <c r="F125988" t="s">
        <v>0</v>
      </c>
    </row>
    <row r="125989" spans="1:6" x14ac:dyDescent="0.25">
      <c r="A125989" t="s">
        <v>121476</v>
      </c>
      <c r="B125989">
        <v>1</v>
      </c>
      <c r="C125989" t="s">
        <v>121475</v>
      </c>
      <c r="D125989">
        <v>104</v>
      </c>
      <c r="E125989" t="s">
        <v>1</v>
      </c>
      <c r="F125989" t="s">
        <v>0</v>
      </c>
    </row>
    <row r="125990" spans="1:6" x14ac:dyDescent="0.25">
      <c r="A125990" t="s">
        <v>121474</v>
      </c>
      <c r="B125990">
        <v>1</v>
      </c>
      <c r="C125990" t="s">
        <v>121473</v>
      </c>
      <c r="D125990">
        <v>104</v>
      </c>
      <c r="E125990" t="s">
        <v>1</v>
      </c>
      <c r="F125990" t="s">
        <v>0</v>
      </c>
    </row>
    <row r="125991" spans="1:6" x14ac:dyDescent="0.25">
      <c r="A125991" t="s">
        <v>121472</v>
      </c>
      <c r="B125991">
        <v>1</v>
      </c>
      <c r="C125991" t="s">
        <v>121471</v>
      </c>
      <c r="D125991">
        <v>104</v>
      </c>
      <c r="E125991" t="s">
        <v>1</v>
      </c>
      <c r="F125991" t="s">
        <v>0</v>
      </c>
    </row>
    <row r="125992" spans="1:6" x14ac:dyDescent="0.25">
      <c r="A125992" t="s">
        <v>121470</v>
      </c>
      <c r="B125992">
        <v>1</v>
      </c>
      <c r="C125992" t="s">
        <v>121469</v>
      </c>
      <c r="D125992">
        <v>104</v>
      </c>
      <c r="E125992" t="s">
        <v>1</v>
      </c>
      <c r="F125992" t="s">
        <v>0</v>
      </c>
    </row>
    <row r="125993" spans="1:6" x14ac:dyDescent="0.25">
      <c r="A125993" t="s">
        <v>121468</v>
      </c>
      <c r="B125993">
        <v>1</v>
      </c>
      <c r="C125993" t="s">
        <v>121467</v>
      </c>
      <c r="D125993">
        <v>21</v>
      </c>
      <c r="E125993" t="s">
        <v>1</v>
      </c>
      <c r="F125993" t="s">
        <v>0</v>
      </c>
    </row>
    <row r="125994" spans="1:6" x14ac:dyDescent="0.25">
      <c r="A125994" t="s">
        <v>121466</v>
      </c>
      <c r="B125994">
        <v>1</v>
      </c>
      <c r="C125994" t="s">
        <v>121465</v>
      </c>
      <c r="D125994">
        <v>4</v>
      </c>
      <c r="E125994" t="s">
        <v>1</v>
      </c>
      <c r="F125994" t="s">
        <v>0</v>
      </c>
    </row>
    <row r="125995" spans="1:6" x14ac:dyDescent="0.25">
      <c r="A125995" t="s">
        <v>121464</v>
      </c>
      <c r="B125995">
        <v>1</v>
      </c>
      <c r="C125995" t="s">
        <v>121463</v>
      </c>
      <c r="D125995">
        <v>78</v>
      </c>
      <c r="E125995" t="s">
        <v>1</v>
      </c>
      <c r="F125995" t="s">
        <v>0</v>
      </c>
    </row>
    <row r="125996" spans="1:6" x14ac:dyDescent="0.25">
      <c r="A125996" t="s">
        <v>121462</v>
      </c>
      <c r="B125996">
        <v>3</v>
      </c>
      <c r="C125996" t="s">
        <v>121461</v>
      </c>
      <c r="D125996">
        <v>4</v>
      </c>
      <c r="E125996" t="s">
        <v>1</v>
      </c>
      <c r="F125996" t="s">
        <v>0</v>
      </c>
    </row>
    <row r="125997" spans="1:6" x14ac:dyDescent="0.25">
      <c r="A125997" t="s">
        <v>121460</v>
      </c>
      <c r="B125997">
        <v>1</v>
      </c>
      <c r="C125997" t="s">
        <v>121459</v>
      </c>
      <c r="D125997">
        <v>111</v>
      </c>
      <c r="E125997" t="s">
        <v>1</v>
      </c>
      <c r="F125997" t="s">
        <v>0</v>
      </c>
    </row>
    <row r="125998" spans="1:6" x14ac:dyDescent="0.25">
      <c r="A125998" t="s">
        <v>121458</v>
      </c>
      <c r="B125998">
        <v>1</v>
      </c>
      <c r="C125998" t="s">
        <v>121457</v>
      </c>
      <c r="D125998">
        <v>104</v>
      </c>
      <c r="E125998" t="s">
        <v>1</v>
      </c>
      <c r="F125998" t="s">
        <v>0</v>
      </c>
    </row>
    <row r="125999" spans="1:6" x14ac:dyDescent="0.25">
      <c r="A125999" t="s">
        <v>121456</v>
      </c>
      <c r="B125999">
        <v>1</v>
      </c>
      <c r="C125999" t="s">
        <v>121455</v>
      </c>
      <c r="D125999">
        <v>4</v>
      </c>
      <c r="E125999" t="s">
        <v>1</v>
      </c>
      <c r="F125999" t="s">
        <v>13</v>
      </c>
    </row>
    <row r="126000" spans="1:6" x14ac:dyDescent="0.25">
      <c r="A126000" t="s">
        <v>121454</v>
      </c>
      <c r="B126000">
        <v>1</v>
      </c>
      <c r="C126000" t="s">
        <v>121453</v>
      </c>
      <c r="D126000">
        <v>4</v>
      </c>
      <c r="E126000" t="s">
        <v>1</v>
      </c>
      <c r="F126000" t="s">
        <v>0</v>
      </c>
    </row>
    <row r="126001" spans="1:6" x14ac:dyDescent="0.25">
      <c r="A126001" t="s">
        <v>121452</v>
      </c>
      <c r="B126001">
        <v>1</v>
      </c>
      <c r="C126001" t="s">
        <v>121451</v>
      </c>
      <c r="D126001">
        <v>80</v>
      </c>
      <c r="E126001" t="s">
        <v>32</v>
      </c>
      <c r="F126001" t="s">
        <v>0</v>
      </c>
    </row>
    <row r="126002" spans="1:6" x14ac:dyDescent="0.25">
      <c r="A126002" t="s">
        <v>121450</v>
      </c>
      <c r="B126002">
        <v>1</v>
      </c>
      <c r="C126002" t="s">
        <v>121449</v>
      </c>
      <c r="D126002">
        <v>80</v>
      </c>
      <c r="E126002" t="s">
        <v>32</v>
      </c>
      <c r="F126002" t="s">
        <v>0</v>
      </c>
    </row>
    <row r="126003" spans="1:6" x14ac:dyDescent="0.25">
      <c r="A126003" t="s">
        <v>121448</v>
      </c>
      <c r="B126003">
        <v>1</v>
      </c>
      <c r="C126003" t="s">
        <v>121447</v>
      </c>
      <c r="D126003">
        <v>104</v>
      </c>
      <c r="E126003" t="s">
        <v>1</v>
      </c>
      <c r="F126003" t="s">
        <v>0</v>
      </c>
    </row>
    <row r="126004" spans="1:6" x14ac:dyDescent="0.25">
      <c r="A126004" t="s">
        <v>121446</v>
      </c>
      <c r="B126004">
        <v>1</v>
      </c>
      <c r="C126004" t="s">
        <v>121445</v>
      </c>
      <c r="D126004">
        <v>97</v>
      </c>
      <c r="E126004" t="s">
        <v>6</v>
      </c>
      <c r="F126004" t="s">
        <v>0</v>
      </c>
    </row>
    <row r="126005" spans="1:6" x14ac:dyDescent="0.25">
      <c r="A126005" t="s">
        <v>121444</v>
      </c>
      <c r="B126005">
        <v>1</v>
      </c>
      <c r="C126005" t="s">
        <v>121443</v>
      </c>
      <c r="D126005">
        <v>4</v>
      </c>
      <c r="E126005" t="s">
        <v>1</v>
      </c>
      <c r="F126005" t="s">
        <v>0</v>
      </c>
    </row>
    <row r="126006" spans="1:6" x14ac:dyDescent="0.25">
      <c r="A126006" t="s">
        <v>121442</v>
      </c>
      <c r="B126006">
        <v>1</v>
      </c>
      <c r="C126006" t="s">
        <v>121441</v>
      </c>
      <c r="D126006">
        <v>104</v>
      </c>
      <c r="E126006" t="s">
        <v>1</v>
      </c>
      <c r="F126006" t="s">
        <v>0</v>
      </c>
    </row>
    <row r="126007" spans="1:6" x14ac:dyDescent="0.25">
      <c r="A126007" t="s">
        <v>121440</v>
      </c>
      <c r="B126007">
        <v>1</v>
      </c>
      <c r="C126007" t="s">
        <v>121439</v>
      </c>
      <c r="D126007">
        <v>4</v>
      </c>
      <c r="E126007" t="s">
        <v>1</v>
      </c>
      <c r="F126007" t="s">
        <v>0</v>
      </c>
    </row>
    <row r="126008" spans="1:6" x14ac:dyDescent="0.25">
      <c r="A126008" t="s">
        <v>121438</v>
      </c>
      <c r="B126008">
        <v>1</v>
      </c>
      <c r="C126008" t="s">
        <v>121437</v>
      </c>
      <c r="D126008">
        <v>104</v>
      </c>
      <c r="E126008" t="s">
        <v>1</v>
      </c>
      <c r="F126008" t="s">
        <v>0</v>
      </c>
    </row>
    <row r="126009" spans="1:6" x14ac:dyDescent="0.25">
      <c r="A126009" t="s">
        <v>65279</v>
      </c>
      <c r="B126009">
        <v>3</v>
      </c>
      <c r="C126009" t="s">
        <v>121436</v>
      </c>
      <c r="D126009">
        <v>4</v>
      </c>
      <c r="E126009" t="s">
        <v>1</v>
      </c>
      <c r="F126009" t="s">
        <v>0</v>
      </c>
    </row>
    <row r="126010" spans="1:6" x14ac:dyDescent="0.25">
      <c r="A126010" t="s">
        <v>121435</v>
      </c>
      <c r="B126010">
        <v>1</v>
      </c>
      <c r="C126010" t="s">
        <v>121434</v>
      </c>
      <c r="D126010">
        <v>104</v>
      </c>
      <c r="E126010" t="s">
        <v>1</v>
      </c>
      <c r="F126010" t="s">
        <v>0</v>
      </c>
    </row>
    <row r="126011" spans="1:6" x14ac:dyDescent="0.25">
      <c r="A126011" t="s">
        <v>121433</v>
      </c>
      <c r="B126011">
        <v>1</v>
      </c>
      <c r="C126011" t="s">
        <v>121432</v>
      </c>
      <c r="D126011">
        <v>111</v>
      </c>
      <c r="E126011" t="s">
        <v>1</v>
      </c>
      <c r="F126011" t="s">
        <v>13</v>
      </c>
    </row>
    <row r="126012" spans="1:6" x14ac:dyDescent="0.25">
      <c r="A126012" t="s">
        <v>121431</v>
      </c>
      <c r="B126012">
        <v>1</v>
      </c>
      <c r="C126012" t="s">
        <v>121430</v>
      </c>
      <c r="D126012">
        <v>35</v>
      </c>
      <c r="E126012" t="s">
        <v>6</v>
      </c>
      <c r="F126012" t="s">
        <v>0</v>
      </c>
    </row>
    <row r="126013" spans="1:6" x14ac:dyDescent="0.25">
      <c r="A126013" t="s">
        <v>121429</v>
      </c>
      <c r="B126013">
        <v>1</v>
      </c>
      <c r="C126013" t="s">
        <v>121428</v>
      </c>
      <c r="D126013">
        <v>110</v>
      </c>
      <c r="E126013" t="s">
        <v>1</v>
      </c>
      <c r="F126013" t="s">
        <v>0</v>
      </c>
    </row>
    <row r="126014" spans="1:6" x14ac:dyDescent="0.25">
      <c r="A126014" t="s">
        <v>121427</v>
      </c>
      <c r="B126014">
        <v>1</v>
      </c>
      <c r="C126014" t="s">
        <v>121426</v>
      </c>
      <c r="D126014">
        <v>110</v>
      </c>
      <c r="E126014" t="s">
        <v>1</v>
      </c>
      <c r="F126014" t="s">
        <v>0</v>
      </c>
    </row>
    <row r="126015" spans="1:6" x14ac:dyDescent="0.25">
      <c r="A126015" t="s">
        <v>121425</v>
      </c>
      <c r="B126015">
        <v>1</v>
      </c>
      <c r="C126015" t="s">
        <v>121424</v>
      </c>
      <c r="D126015">
        <v>90</v>
      </c>
      <c r="E126015" t="s">
        <v>6</v>
      </c>
      <c r="F126015" t="s">
        <v>0</v>
      </c>
    </row>
    <row r="126016" spans="1:6" x14ac:dyDescent="0.25">
      <c r="A126016" t="s">
        <v>121423</v>
      </c>
      <c r="B126016">
        <v>1</v>
      </c>
      <c r="C126016" t="s">
        <v>121422</v>
      </c>
      <c r="D126016">
        <v>104</v>
      </c>
      <c r="E126016" t="s">
        <v>1</v>
      </c>
      <c r="F126016" t="s">
        <v>0</v>
      </c>
    </row>
    <row r="126017" spans="1:6" x14ac:dyDescent="0.25">
      <c r="A126017" t="s">
        <v>121421</v>
      </c>
      <c r="B126017">
        <v>1</v>
      </c>
      <c r="C126017" t="s">
        <v>121420</v>
      </c>
      <c r="D126017">
        <v>90</v>
      </c>
      <c r="E126017" t="s">
        <v>6</v>
      </c>
      <c r="F126017" t="s">
        <v>0</v>
      </c>
    </row>
    <row r="126018" spans="1:6" x14ac:dyDescent="0.25">
      <c r="A126018" t="s">
        <v>121419</v>
      </c>
      <c r="B126018">
        <v>1</v>
      </c>
      <c r="C126018" t="s">
        <v>121418</v>
      </c>
      <c r="D126018">
        <v>104</v>
      </c>
      <c r="E126018" t="s">
        <v>1</v>
      </c>
      <c r="F126018" t="s">
        <v>0</v>
      </c>
    </row>
    <row r="126019" spans="1:6" x14ac:dyDescent="0.25">
      <c r="A126019" t="s">
        <v>121417</v>
      </c>
      <c r="B126019">
        <v>1</v>
      </c>
      <c r="C126019" t="s">
        <v>121416</v>
      </c>
      <c r="D126019">
        <v>35</v>
      </c>
      <c r="E126019" t="s">
        <v>6</v>
      </c>
      <c r="F126019" t="s">
        <v>0</v>
      </c>
    </row>
    <row r="126020" spans="1:6" x14ac:dyDescent="0.25">
      <c r="A126020" t="s">
        <v>121415</v>
      </c>
      <c r="B126020">
        <v>1</v>
      </c>
      <c r="C126020" t="s">
        <v>121414</v>
      </c>
      <c r="D126020">
        <v>54</v>
      </c>
      <c r="E126020" t="s">
        <v>6</v>
      </c>
      <c r="F126020" t="s">
        <v>0</v>
      </c>
    </row>
    <row r="126021" spans="1:6" x14ac:dyDescent="0.25">
      <c r="A126021" t="s">
        <v>121413</v>
      </c>
      <c r="B126021">
        <v>1</v>
      </c>
      <c r="C126021" t="s">
        <v>121412</v>
      </c>
      <c r="D126021">
        <v>4</v>
      </c>
      <c r="E126021" t="s">
        <v>1</v>
      </c>
      <c r="F126021" t="s">
        <v>13</v>
      </c>
    </row>
    <row r="126022" spans="1:6" x14ac:dyDescent="0.25">
      <c r="A126022" t="s">
        <v>121411</v>
      </c>
      <c r="B126022">
        <v>1</v>
      </c>
      <c r="C126022" t="s">
        <v>121410</v>
      </c>
      <c r="D126022">
        <v>104</v>
      </c>
      <c r="E126022" t="s">
        <v>1</v>
      </c>
      <c r="F126022" t="s">
        <v>0</v>
      </c>
    </row>
    <row r="126023" spans="1:6" x14ac:dyDescent="0.25">
      <c r="A126023" t="s">
        <v>121409</v>
      </c>
      <c r="B126023">
        <v>1</v>
      </c>
      <c r="C126023" t="s">
        <v>121408</v>
      </c>
      <c r="D126023">
        <v>4</v>
      </c>
      <c r="E126023" t="s">
        <v>1</v>
      </c>
      <c r="F126023" t="s">
        <v>13</v>
      </c>
    </row>
    <row r="126024" spans="1:6" x14ac:dyDescent="0.25">
      <c r="A126024" t="s">
        <v>52975</v>
      </c>
      <c r="B126024">
        <v>1</v>
      </c>
      <c r="C126024" t="s">
        <v>121407</v>
      </c>
      <c r="D126024">
        <v>104</v>
      </c>
      <c r="E126024" t="s">
        <v>1</v>
      </c>
      <c r="F126024" t="s">
        <v>0</v>
      </c>
    </row>
    <row r="126025" spans="1:6" x14ac:dyDescent="0.25">
      <c r="A126025" t="s">
        <v>121406</v>
      </c>
      <c r="B126025">
        <v>1</v>
      </c>
      <c r="C126025" t="s">
        <v>121405</v>
      </c>
      <c r="D126025">
        <v>105</v>
      </c>
      <c r="E126025" t="s">
        <v>1</v>
      </c>
      <c r="F126025" t="s">
        <v>0</v>
      </c>
    </row>
    <row r="126026" spans="1:6" x14ac:dyDescent="0.25">
      <c r="A126026" t="s">
        <v>121404</v>
      </c>
      <c r="B126026">
        <v>1</v>
      </c>
      <c r="C126026" t="s">
        <v>121403</v>
      </c>
      <c r="D126026">
        <v>4</v>
      </c>
      <c r="E126026" t="s">
        <v>1</v>
      </c>
      <c r="F126026" t="s">
        <v>13</v>
      </c>
    </row>
    <row r="126027" spans="1:6" x14ac:dyDescent="0.25">
      <c r="A126027" t="s">
        <v>121402</v>
      </c>
      <c r="B126027">
        <v>1</v>
      </c>
      <c r="C126027" t="s">
        <v>121401</v>
      </c>
      <c r="D126027">
        <v>4</v>
      </c>
      <c r="E126027" t="s">
        <v>1</v>
      </c>
      <c r="F126027" t="s">
        <v>0</v>
      </c>
    </row>
    <row r="126028" spans="1:6" x14ac:dyDescent="0.25">
      <c r="A126028" t="s">
        <v>121400</v>
      </c>
      <c r="B126028">
        <v>1</v>
      </c>
      <c r="C126028" t="s">
        <v>121399</v>
      </c>
      <c r="D126028">
        <v>4</v>
      </c>
      <c r="E126028" t="s">
        <v>1</v>
      </c>
      <c r="F126028" t="s">
        <v>0</v>
      </c>
    </row>
    <row r="126029" spans="1:6" x14ac:dyDescent="0.25">
      <c r="A126029" t="s">
        <v>121398</v>
      </c>
      <c r="B126029">
        <v>1</v>
      </c>
      <c r="C126029" t="s">
        <v>121397</v>
      </c>
      <c r="D126029">
        <v>54</v>
      </c>
      <c r="E126029" t="s">
        <v>6</v>
      </c>
      <c r="F126029" t="s">
        <v>0</v>
      </c>
    </row>
    <row r="126030" spans="1:6" x14ac:dyDescent="0.25">
      <c r="A126030" t="s">
        <v>121396</v>
      </c>
      <c r="B126030">
        <v>1</v>
      </c>
      <c r="C126030" t="s">
        <v>121395</v>
      </c>
      <c r="D126030">
        <v>92</v>
      </c>
      <c r="E126030" t="s">
        <v>253</v>
      </c>
      <c r="F126030" t="s">
        <v>0</v>
      </c>
    </row>
    <row r="126031" spans="1:6" x14ac:dyDescent="0.25">
      <c r="A126031" t="s">
        <v>121394</v>
      </c>
      <c r="B126031">
        <v>1</v>
      </c>
      <c r="C126031" t="s">
        <v>121393</v>
      </c>
      <c r="D126031">
        <v>78</v>
      </c>
      <c r="E126031" t="s">
        <v>1</v>
      </c>
      <c r="F126031" t="s">
        <v>0</v>
      </c>
    </row>
    <row r="126032" spans="1:6" x14ac:dyDescent="0.25">
      <c r="A126032" t="s">
        <v>121392</v>
      </c>
      <c r="B126032">
        <v>1</v>
      </c>
      <c r="C126032" t="s">
        <v>121391</v>
      </c>
      <c r="D126032">
        <v>104</v>
      </c>
      <c r="E126032" t="s">
        <v>1</v>
      </c>
      <c r="F126032" t="s">
        <v>0</v>
      </c>
    </row>
    <row r="126033" spans="1:6" x14ac:dyDescent="0.25">
      <c r="A126033" t="s">
        <v>121390</v>
      </c>
      <c r="B126033">
        <v>1</v>
      </c>
      <c r="C126033" t="s">
        <v>121389</v>
      </c>
      <c r="D126033">
        <v>80</v>
      </c>
      <c r="E126033" t="s">
        <v>32</v>
      </c>
      <c r="F126033" t="s">
        <v>0</v>
      </c>
    </row>
    <row r="126034" spans="1:6" x14ac:dyDescent="0.25">
      <c r="A126034" t="s">
        <v>121388</v>
      </c>
      <c r="B126034">
        <v>1</v>
      </c>
      <c r="C126034" t="s">
        <v>121387</v>
      </c>
      <c r="D126034">
        <v>104</v>
      </c>
      <c r="E126034" t="s">
        <v>1</v>
      </c>
      <c r="F126034" t="s">
        <v>0</v>
      </c>
    </row>
    <row r="126035" spans="1:6" x14ac:dyDescent="0.25">
      <c r="A126035" t="s">
        <v>121386</v>
      </c>
      <c r="B126035">
        <v>1</v>
      </c>
      <c r="C126035" t="s">
        <v>121385</v>
      </c>
      <c r="D126035">
        <v>104</v>
      </c>
      <c r="E126035" t="s">
        <v>1</v>
      </c>
      <c r="F126035" t="s">
        <v>0</v>
      </c>
    </row>
    <row r="126036" spans="1:6" x14ac:dyDescent="0.25">
      <c r="A126036" t="s">
        <v>121384</v>
      </c>
      <c r="B126036">
        <v>1</v>
      </c>
      <c r="C126036" t="s">
        <v>121383</v>
      </c>
      <c r="D126036">
        <v>104</v>
      </c>
      <c r="E126036" t="s">
        <v>1</v>
      </c>
      <c r="F126036" t="s">
        <v>0</v>
      </c>
    </row>
    <row r="126037" spans="1:6" x14ac:dyDescent="0.25">
      <c r="A126037" t="s">
        <v>121382</v>
      </c>
      <c r="B126037">
        <v>1</v>
      </c>
      <c r="C126037" t="s">
        <v>121381</v>
      </c>
      <c r="D126037">
        <v>105</v>
      </c>
      <c r="E126037" t="s">
        <v>1</v>
      </c>
      <c r="F126037" t="s">
        <v>0</v>
      </c>
    </row>
    <row r="126038" spans="1:6" x14ac:dyDescent="0.25">
      <c r="A126038" t="s">
        <v>121380</v>
      </c>
      <c r="B126038">
        <v>1</v>
      </c>
      <c r="C126038" t="s">
        <v>121379</v>
      </c>
      <c r="D126038">
        <v>4</v>
      </c>
      <c r="E126038" t="s">
        <v>1</v>
      </c>
      <c r="F126038" t="s">
        <v>0</v>
      </c>
    </row>
    <row r="126039" spans="1:6" x14ac:dyDescent="0.25">
      <c r="A126039" t="s">
        <v>121378</v>
      </c>
      <c r="B126039">
        <v>1</v>
      </c>
      <c r="C126039" t="s">
        <v>121377</v>
      </c>
      <c r="D126039">
        <v>92</v>
      </c>
      <c r="E126039" t="s">
        <v>253</v>
      </c>
      <c r="F126039" t="s">
        <v>0</v>
      </c>
    </row>
    <row r="126040" spans="1:6" x14ac:dyDescent="0.25">
      <c r="A126040" t="s">
        <v>96521</v>
      </c>
      <c r="B126040">
        <v>1</v>
      </c>
      <c r="C126040" t="s">
        <v>121376</v>
      </c>
      <c r="D126040">
        <v>92</v>
      </c>
      <c r="E126040" t="s">
        <v>253</v>
      </c>
      <c r="F126040" t="s">
        <v>0</v>
      </c>
    </row>
    <row r="126041" spans="1:6" x14ac:dyDescent="0.25">
      <c r="A126041" t="s">
        <v>121375</v>
      </c>
      <c r="B126041">
        <v>1</v>
      </c>
      <c r="C126041" t="s">
        <v>121374</v>
      </c>
      <c r="D126041">
        <v>4</v>
      </c>
      <c r="E126041" t="s">
        <v>1</v>
      </c>
      <c r="F126041" t="s">
        <v>0</v>
      </c>
    </row>
    <row r="126042" spans="1:6" x14ac:dyDescent="0.25">
      <c r="A126042" t="s">
        <v>121373</v>
      </c>
      <c r="B126042">
        <v>1</v>
      </c>
      <c r="C126042" t="s">
        <v>121372</v>
      </c>
      <c r="D126042">
        <v>35</v>
      </c>
      <c r="E126042" t="s">
        <v>6</v>
      </c>
      <c r="F126042" t="s">
        <v>0</v>
      </c>
    </row>
    <row r="126043" spans="1:6" x14ac:dyDescent="0.25">
      <c r="A126043" t="s">
        <v>43265</v>
      </c>
      <c r="B126043">
        <v>1</v>
      </c>
      <c r="C126043" t="s">
        <v>121371</v>
      </c>
      <c r="D126043">
        <v>80</v>
      </c>
      <c r="E126043" t="s">
        <v>32</v>
      </c>
      <c r="F126043" t="s">
        <v>0</v>
      </c>
    </row>
    <row r="126044" spans="1:6" x14ac:dyDescent="0.25">
      <c r="A126044" t="s">
        <v>121370</v>
      </c>
      <c r="B126044">
        <v>1</v>
      </c>
      <c r="C126044" t="s">
        <v>121369</v>
      </c>
      <c r="D126044">
        <v>90</v>
      </c>
      <c r="E126044" t="s">
        <v>6</v>
      </c>
      <c r="F126044" t="s">
        <v>0</v>
      </c>
    </row>
    <row r="126045" spans="1:6" x14ac:dyDescent="0.25">
      <c r="A126045" t="s">
        <v>92920</v>
      </c>
      <c r="B126045">
        <v>1</v>
      </c>
      <c r="C126045" t="s">
        <v>121368</v>
      </c>
      <c r="D126045">
        <v>35</v>
      </c>
      <c r="E126045" t="s">
        <v>6</v>
      </c>
      <c r="F126045" t="s">
        <v>13</v>
      </c>
    </row>
    <row r="126046" spans="1:6" x14ac:dyDescent="0.25">
      <c r="A126046" t="s">
        <v>121367</v>
      </c>
      <c r="B126046">
        <v>1</v>
      </c>
      <c r="C126046" t="s">
        <v>121366</v>
      </c>
      <c r="D126046">
        <v>105</v>
      </c>
      <c r="E126046" t="s">
        <v>1</v>
      </c>
      <c r="F126046" t="s">
        <v>0</v>
      </c>
    </row>
    <row r="126047" spans="1:6" x14ac:dyDescent="0.25">
      <c r="A126047" t="s">
        <v>121365</v>
      </c>
      <c r="B126047">
        <v>1</v>
      </c>
      <c r="C126047" t="s">
        <v>121364</v>
      </c>
      <c r="D126047">
        <v>104</v>
      </c>
      <c r="E126047" t="s">
        <v>1</v>
      </c>
      <c r="F126047" t="s">
        <v>0</v>
      </c>
    </row>
    <row r="126048" spans="1:6" x14ac:dyDescent="0.25">
      <c r="A126048" t="s">
        <v>121363</v>
      </c>
      <c r="B126048">
        <v>1</v>
      </c>
      <c r="C126048" t="s">
        <v>121362</v>
      </c>
      <c r="D126048">
        <v>90</v>
      </c>
      <c r="E126048" t="s">
        <v>6</v>
      </c>
      <c r="F126048" t="s">
        <v>0</v>
      </c>
    </row>
    <row r="126049" spans="1:6" x14ac:dyDescent="0.25">
      <c r="A126049" t="s">
        <v>121361</v>
      </c>
      <c r="B126049">
        <v>1</v>
      </c>
      <c r="C126049" t="s">
        <v>121360</v>
      </c>
      <c r="D126049">
        <v>6</v>
      </c>
      <c r="E126049" t="s">
        <v>6</v>
      </c>
      <c r="F126049" t="s">
        <v>0</v>
      </c>
    </row>
    <row r="126050" spans="1:6" x14ac:dyDescent="0.25">
      <c r="A126050" t="s">
        <v>39102</v>
      </c>
      <c r="B126050">
        <v>1</v>
      </c>
      <c r="C126050" t="s">
        <v>121359</v>
      </c>
      <c r="D126050">
        <v>105</v>
      </c>
      <c r="E126050" t="s">
        <v>1</v>
      </c>
      <c r="F126050" t="s">
        <v>0</v>
      </c>
    </row>
    <row r="126051" spans="1:6" x14ac:dyDescent="0.25">
      <c r="A126051" t="s">
        <v>121358</v>
      </c>
      <c r="B126051">
        <v>1</v>
      </c>
      <c r="C126051" t="s">
        <v>121357</v>
      </c>
      <c r="D126051">
        <v>87</v>
      </c>
      <c r="E126051" t="s">
        <v>6</v>
      </c>
      <c r="F126051" t="s">
        <v>0</v>
      </c>
    </row>
    <row r="126052" spans="1:6" x14ac:dyDescent="0.25">
      <c r="A126052" t="s">
        <v>76122</v>
      </c>
      <c r="B126052">
        <v>1</v>
      </c>
      <c r="C126052" t="s">
        <v>121356</v>
      </c>
      <c r="D126052">
        <v>4</v>
      </c>
      <c r="E126052" t="s">
        <v>1</v>
      </c>
      <c r="F126052" t="s">
        <v>13</v>
      </c>
    </row>
    <row r="126053" spans="1:6" x14ac:dyDescent="0.25">
      <c r="A126053" t="s">
        <v>121355</v>
      </c>
      <c r="B126053">
        <v>1</v>
      </c>
      <c r="C126053" t="s">
        <v>121354</v>
      </c>
      <c r="D126053">
        <v>87</v>
      </c>
      <c r="E126053" t="s">
        <v>6</v>
      </c>
      <c r="F126053" t="s">
        <v>0</v>
      </c>
    </row>
    <row r="126054" spans="1:6" x14ac:dyDescent="0.25">
      <c r="A126054" t="s">
        <v>121353</v>
      </c>
      <c r="B126054">
        <v>1</v>
      </c>
      <c r="C126054" t="s">
        <v>121352</v>
      </c>
      <c r="D126054">
        <v>91</v>
      </c>
      <c r="E126054" t="s">
        <v>6</v>
      </c>
      <c r="F126054" t="s">
        <v>0</v>
      </c>
    </row>
    <row r="126055" spans="1:6" x14ac:dyDescent="0.25">
      <c r="A126055" t="s">
        <v>121351</v>
      </c>
      <c r="B126055">
        <v>1</v>
      </c>
      <c r="C126055" t="s">
        <v>121350</v>
      </c>
      <c r="D126055">
        <v>87</v>
      </c>
      <c r="E126055" t="s">
        <v>6</v>
      </c>
      <c r="F126055" t="s">
        <v>0</v>
      </c>
    </row>
    <row r="126056" spans="1:6" x14ac:dyDescent="0.25">
      <c r="A126056" t="s">
        <v>121349</v>
      </c>
      <c r="B126056">
        <v>1</v>
      </c>
      <c r="C126056" t="s">
        <v>121348</v>
      </c>
      <c r="D126056">
        <v>105</v>
      </c>
      <c r="E126056" t="s">
        <v>1</v>
      </c>
      <c r="F126056" t="s">
        <v>0</v>
      </c>
    </row>
    <row r="126057" spans="1:6" x14ac:dyDescent="0.25">
      <c r="A126057" t="s">
        <v>121347</v>
      </c>
      <c r="B126057">
        <v>1</v>
      </c>
      <c r="C126057" t="s">
        <v>121346</v>
      </c>
      <c r="D126057">
        <v>4</v>
      </c>
      <c r="E126057" t="s">
        <v>1</v>
      </c>
      <c r="F126057" t="s">
        <v>13</v>
      </c>
    </row>
    <row r="126058" spans="1:6" x14ac:dyDescent="0.25">
      <c r="A126058" t="s">
        <v>121345</v>
      </c>
      <c r="B126058">
        <v>1</v>
      </c>
      <c r="C126058" t="s">
        <v>121344</v>
      </c>
      <c r="D126058">
        <v>110</v>
      </c>
      <c r="E126058" t="s">
        <v>1</v>
      </c>
      <c r="F126058" t="s">
        <v>0</v>
      </c>
    </row>
    <row r="126059" spans="1:6" x14ac:dyDescent="0.25">
      <c r="A126059" t="s">
        <v>121343</v>
      </c>
      <c r="B126059">
        <v>1</v>
      </c>
      <c r="C126059" t="s">
        <v>121342</v>
      </c>
      <c r="D126059">
        <v>104</v>
      </c>
      <c r="E126059" t="s">
        <v>1</v>
      </c>
      <c r="F126059" t="s">
        <v>0</v>
      </c>
    </row>
    <row r="126060" spans="1:6" x14ac:dyDescent="0.25">
      <c r="A126060" t="s">
        <v>42882</v>
      </c>
      <c r="B126060">
        <v>1</v>
      </c>
      <c r="C126060" t="s">
        <v>121341</v>
      </c>
      <c r="D126060">
        <v>104</v>
      </c>
      <c r="E126060" t="s">
        <v>1</v>
      </c>
      <c r="F126060" t="s">
        <v>0</v>
      </c>
    </row>
    <row r="126061" spans="1:6" x14ac:dyDescent="0.25">
      <c r="A126061" t="s">
        <v>116826</v>
      </c>
      <c r="B126061">
        <v>1</v>
      </c>
      <c r="C126061" t="s">
        <v>121340</v>
      </c>
      <c r="D126061">
        <v>104</v>
      </c>
      <c r="E126061" t="s">
        <v>1</v>
      </c>
      <c r="F126061" t="s">
        <v>0</v>
      </c>
    </row>
    <row r="126062" spans="1:6" x14ac:dyDescent="0.25">
      <c r="A126062" t="s">
        <v>121339</v>
      </c>
      <c r="B126062">
        <v>1</v>
      </c>
      <c r="C126062" t="s">
        <v>121338</v>
      </c>
      <c r="D126062">
        <v>104</v>
      </c>
      <c r="E126062" t="s">
        <v>1</v>
      </c>
      <c r="F126062" t="s">
        <v>0</v>
      </c>
    </row>
    <row r="126063" spans="1:6" x14ac:dyDescent="0.25">
      <c r="A126063" t="s">
        <v>121337</v>
      </c>
      <c r="B126063">
        <v>1</v>
      </c>
      <c r="C126063" t="s">
        <v>121336</v>
      </c>
      <c r="D126063">
        <v>104</v>
      </c>
      <c r="E126063" t="s">
        <v>1</v>
      </c>
      <c r="F126063" t="s">
        <v>0</v>
      </c>
    </row>
    <row r="126064" spans="1:6" x14ac:dyDescent="0.25">
      <c r="A126064" t="s">
        <v>121335</v>
      </c>
      <c r="B126064">
        <v>1</v>
      </c>
      <c r="C126064" t="s">
        <v>121334</v>
      </c>
      <c r="D126064">
        <v>105</v>
      </c>
      <c r="E126064" t="s">
        <v>1</v>
      </c>
      <c r="F126064" t="s">
        <v>0</v>
      </c>
    </row>
    <row r="126065" spans="1:6" x14ac:dyDescent="0.25">
      <c r="A126065" t="s">
        <v>121333</v>
      </c>
      <c r="B126065">
        <v>1</v>
      </c>
      <c r="C126065" t="s">
        <v>121332</v>
      </c>
      <c r="D126065">
        <v>104</v>
      </c>
      <c r="E126065" t="s">
        <v>1</v>
      </c>
      <c r="F126065" t="s">
        <v>0</v>
      </c>
    </row>
    <row r="126066" spans="1:6" x14ac:dyDescent="0.25">
      <c r="A126066" t="s">
        <v>30381</v>
      </c>
      <c r="B126066">
        <v>1</v>
      </c>
      <c r="C126066" t="s">
        <v>121331</v>
      </c>
      <c r="D126066">
        <v>117</v>
      </c>
      <c r="E126066" t="s">
        <v>32</v>
      </c>
      <c r="F126066" t="s">
        <v>0</v>
      </c>
    </row>
    <row r="126067" spans="1:6" x14ac:dyDescent="0.25">
      <c r="A126067" t="s">
        <v>121330</v>
      </c>
      <c r="B126067">
        <v>1</v>
      </c>
      <c r="C126067" t="s">
        <v>121329</v>
      </c>
      <c r="D126067">
        <v>87</v>
      </c>
      <c r="E126067" t="s">
        <v>6</v>
      </c>
      <c r="F126067" t="s">
        <v>0</v>
      </c>
    </row>
    <row r="126068" spans="1:6" x14ac:dyDescent="0.25">
      <c r="A126068" t="s">
        <v>121328</v>
      </c>
      <c r="B126068">
        <v>1</v>
      </c>
      <c r="C126068" t="s">
        <v>121327</v>
      </c>
      <c r="D126068">
        <v>104</v>
      </c>
      <c r="E126068" t="s">
        <v>1</v>
      </c>
      <c r="F126068" t="s">
        <v>0</v>
      </c>
    </row>
    <row r="126069" spans="1:6" x14ac:dyDescent="0.25">
      <c r="A126069" t="s">
        <v>121326</v>
      </c>
      <c r="B126069">
        <v>1</v>
      </c>
      <c r="C126069" t="s">
        <v>121325</v>
      </c>
      <c r="D126069">
        <v>98</v>
      </c>
      <c r="E126069" t="s">
        <v>6</v>
      </c>
      <c r="F126069" t="s">
        <v>0</v>
      </c>
    </row>
    <row r="126070" spans="1:6" x14ac:dyDescent="0.25">
      <c r="A126070" t="s">
        <v>121324</v>
      </c>
      <c r="B126070">
        <v>1</v>
      </c>
      <c r="C126070" t="s">
        <v>121323</v>
      </c>
      <c r="D126070">
        <v>104</v>
      </c>
      <c r="E126070" t="s">
        <v>1</v>
      </c>
      <c r="F126070" t="s">
        <v>0</v>
      </c>
    </row>
    <row r="126071" spans="1:6" x14ac:dyDescent="0.25">
      <c r="A126071" t="s">
        <v>121322</v>
      </c>
      <c r="B126071">
        <v>1</v>
      </c>
      <c r="C126071" t="s">
        <v>121321</v>
      </c>
      <c r="D126071">
        <v>104</v>
      </c>
      <c r="E126071" t="s">
        <v>1</v>
      </c>
      <c r="F126071" t="s">
        <v>0</v>
      </c>
    </row>
    <row r="126072" spans="1:6" x14ac:dyDescent="0.25">
      <c r="A126072" t="s">
        <v>121320</v>
      </c>
      <c r="B126072">
        <v>1</v>
      </c>
      <c r="C126072" t="s">
        <v>121319</v>
      </c>
      <c r="D126072">
        <v>78</v>
      </c>
      <c r="E126072" t="s">
        <v>1</v>
      </c>
      <c r="F126072" t="s">
        <v>0</v>
      </c>
    </row>
    <row r="126073" spans="1:6" x14ac:dyDescent="0.25">
      <c r="A126073" t="s">
        <v>121318</v>
      </c>
      <c r="B126073">
        <v>1</v>
      </c>
      <c r="C126073" t="s">
        <v>121317</v>
      </c>
      <c r="D126073">
        <v>90</v>
      </c>
      <c r="E126073" t="s">
        <v>6</v>
      </c>
      <c r="F126073" t="s">
        <v>0</v>
      </c>
    </row>
    <row r="126074" spans="1:6" x14ac:dyDescent="0.25">
      <c r="A126074" t="s">
        <v>121316</v>
      </c>
      <c r="B126074">
        <v>1</v>
      </c>
      <c r="C126074" t="s">
        <v>121315</v>
      </c>
      <c r="D126074">
        <v>6</v>
      </c>
      <c r="E126074" t="s">
        <v>6</v>
      </c>
      <c r="F126074" t="s">
        <v>0</v>
      </c>
    </row>
    <row r="126075" spans="1:6" x14ac:dyDescent="0.25">
      <c r="A126075" t="s">
        <v>121314</v>
      </c>
      <c r="B126075">
        <v>1</v>
      </c>
      <c r="C126075" t="s">
        <v>121313</v>
      </c>
      <c r="D126075">
        <v>35</v>
      </c>
      <c r="E126075" t="s">
        <v>6</v>
      </c>
      <c r="F126075" t="s">
        <v>13</v>
      </c>
    </row>
    <row r="126076" spans="1:6" x14ac:dyDescent="0.25">
      <c r="A126076" t="s">
        <v>121312</v>
      </c>
      <c r="B126076">
        <v>1</v>
      </c>
      <c r="C126076" t="s">
        <v>121311</v>
      </c>
      <c r="D126076">
        <v>6</v>
      </c>
      <c r="E126076" t="s">
        <v>6</v>
      </c>
      <c r="F126076" t="s">
        <v>0</v>
      </c>
    </row>
    <row r="126077" spans="1:6" x14ac:dyDescent="0.25">
      <c r="A126077" t="s">
        <v>121310</v>
      </c>
      <c r="B126077">
        <v>1</v>
      </c>
      <c r="C126077" t="s">
        <v>121309</v>
      </c>
      <c r="D126077">
        <v>104</v>
      </c>
      <c r="E126077" t="s">
        <v>1</v>
      </c>
      <c r="F126077" t="s">
        <v>0</v>
      </c>
    </row>
    <row r="126078" spans="1:6" x14ac:dyDescent="0.25">
      <c r="A126078" t="s">
        <v>121308</v>
      </c>
      <c r="B126078">
        <v>1</v>
      </c>
      <c r="C126078" t="s">
        <v>121307</v>
      </c>
      <c r="D126078">
        <v>104</v>
      </c>
      <c r="E126078" t="s">
        <v>1</v>
      </c>
      <c r="F126078" t="s">
        <v>0</v>
      </c>
    </row>
    <row r="126079" spans="1:6" x14ac:dyDescent="0.25">
      <c r="A126079" t="s">
        <v>121306</v>
      </c>
      <c r="B126079">
        <v>1</v>
      </c>
      <c r="C126079" t="s">
        <v>121305</v>
      </c>
      <c r="D126079">
        <v>105</v>
      </c>
      <c r="E126079" t="s">
        <v>1</v>
      </c>
      <c r="F126079" t="s">
        <v>0</v>
      </c>
    </row>
    <row r="126080" spans="1:6" x14ac:dyDescent="0.25">
      <c r="A126080" t="s">
        <v>121304</v>
      </c>
      <c r="B126080">
        <v>1</v>
      </c>
      <c r="C126080" t="s">
        <v>121303</v>
      </c>
      <c r="D126080">
        <v>78</v>
      </c>
      <c r="E126080" t="s">
        <v>1</v>
      </c>
      <c r="F126080" t="s">
        <v>0</v>
      </c>
    </row>
    <row r="126081" spans="1:6" x14ac:dyDescent="0.25">
      <c r="A126081" t="s">
        <v>121302</v>
      </c>
      <c r="B126081">
        <v>1</v>
      </c>
      <c r="C126081" t="s">
        <v>121301</v>
      </c>
      <c r="D126081">
        <v>35</v>
      </c>
      <c r="E126081" t="s">
        <v>6</v>
      </c>
      <c r="F126081" t="s">
        <v>0</v>
      </c>
    </row>
    <row r="126082" spans="1:6" x14ac:dyDescent="0.25">
      <c r="A126082" t="s">
        <v>121300</v>
      </c>
      <c r="B126082">
        <v>1</v>
      </c>
      <c r="C126082" t="s">
        <v>121299</v>
      </c>
      <c r="D126082">
        <v>35</v>
      </c>
      <c r="E126082" t="s">
        <v>6</v>
      </c>
      <c r="F126082" t="s">
        <v>0</v>
      </c>
    </row>
    <row r="126083" spans="1:6" x14ac:dyDescent="0.25">
      <c r="A126083" t="s">
        <v>121298</v>
      </c>
      <c r="B126083">
        <v>1</v>
      </c>
      <c r="C126083" t="s">
        <v>121297</v>
      </c>
      <c r="D126083">
        <v>4</v>
      </c>
      <c r="E126083" t="s">
        <v>1</v>
      </c>
      <c r="F126083" t="s">
        <v>0</v>
      </c>
    </row>
    <row r="126084" spans="1:6" x14ac:dyDescent="0.25">
      <c r="A126084" t="s">
        <v>121296</v>
      </c>
      <c r="B126084">
        <v>1</v>
      </c>
      <c r="C126084" t="s">
        <v>121295</v>
      </c>
      <c r="D126084">
        <v>104</v>
      </c>
      <c r="E126084" t="s">
        <v>1</v>
      </c>
      <c r="F126084" t="s">
        <v>0</v>
      </c>
    </row>
    <row r="126085" spans="1:6" x14ac:dyDescent="0.25">
      <c r="A126085" t="s">
        <v>121294</v>
      </c>
      <c r="B126085">
        <v>1</v>
      </c>
      <c r="C126085" t="s">
        <v>121293</v>
      </c>
      <c r="D126085">
        <v>104</v>
      </c>
      <c r="E126085" t="s">
        <v>1</v>
      </c>
      <c r="F126085" t="s">
        <v>0</v>
      </c>
    </row>
    <row r="126086" spans="1:6" x14ac:dyDescent="0.25">
      <c r="A126086" t="s">
        <v>121292</v>
      </c>
      <c r="B126086">
        <v>1</v>
      </c>
      <c r="C126086" t="s">
        <v>121291</v>
      </c>
      <c r="D126086">
        <v>104</v>
      </c>
      <c r="E126086" t="s">
        <v>1</v>
      </c>
      <c r="F126086" t="s">
        <v>0</v>
      </c>
    </row>
    <row r="126087" spans="1:6" x14ac:dyDescent="0.25">
      <c r="A126087" t="s">
        <v>121290</v>
      </c>
      <c r="B126087">
        <v>1</v>
      </c>
      <c r="C126087" t="s">
        <v>121289</v>
      </c>
      <c r="D126087">
        <v>35</v>
      </c>
      <c r="E126087" t="s">
        <v>6</v>
      </c>
      <c r="F126087" t="s">
        <v>0</v>
      </c>
    </row>
    <row r="126088" spans="1:6" x14ac:dyDescent="0.25">
      <c r="A126088" t="s">
        <v>28558</v>
      </c>
      <c r="B126088">
        <v>1</v>
      </c>
      <c r="C126088" t="s">
        <v>121288</v>
      </c>
      <c r="D126088">
        <v>90</v>
      </c>
      <c r="E126088" t="s">
        <v>6</v>
      </c>
      <c r="F126088" t="s">
        <v>0</v>
      </c>
    </row>
    <row r="126089" spans="1:6" x14ac:dyDescent="0.25">
      <c r="A126089" t="s">
        <v>121287</v>
      </c>
      <c r="B126089">
        <v>1</v>
      </c>
      <c r="C126089" t="s">
        <v>121286</v>
      </c>
      <c r="D126089">
        <v>104</v>
      </c>
      <c r="E126089" t="s">
        <v>1</v>
      </c>
      <c r="F126089" t="s">
        <v>0</v>
      </c>
    </row>
    <row r="126090" spans="1:6" x14ac:dyDescent="0.25">
      <c r="A126090" t="s">
        <v>121285</v>
      </c>
      <c r="B126090">
        <v>1</v>
      </c>
      <c r="C126090" t="s">
        <v>121284</v>
      </c>
      <c r="D126090">
        <v>104</v>
      </c>
      <c r="E126090" t="s">
        <v>1</v>
      </c>
      <c r="F126090" t="s">
        <v>0</v>
      </c>
    </row>
    <row r="126091" spans="1:6" x14ac:dyDescent="0.25">
      <c r="A126091" t="s">
        <v>121283</v>
      </c>
      <c r="B126091">
        <v>1</v>
      </c>
      <c r="C126091" t="s">
        <v>121282</v>
      </c>
      <c r="D126091">
        <v>6</v>
      </c>
      <c r="E126091" t="s">
        <v>6</v>
      </c>
      <c r="F126091" t="s">
        <v>0</v>
      </c>
    </row>
    <row r="126092" spans="1:6" x14ac:dyDescent="0.25">
      <c r="A126092" t="s">
        <v>121281</v>
      </c>
      <c r="B126092">
        <v>1</v>
      </c>
      <c r="C126092" t="s">
        <v>121280</v>
      </c>
      <c r="D126092">
        <v>4</v>
      </c>
      <c r="E126092" t="s">
        <v>1</v>
      </c>
      <c r="F126092" t="s">
        <v>13</v>
      </c>
    </row>
    <row r="126093" spans="1:6" x14ac:dyDescent="0.25">
      <c r="A126093" t="s">
        <v>121279</v>
      </c>
      <c r="B126093">
        <v>1</v>
      </c>
      <c r="C126093" t="s">
        <v>121278</v>
      </c>
      <c r="D126093">
        <v>87</v>
      </c>
      <c r="E126093" t="s">
        <v>6</v>
      </c>
      <c r="F126093" t="s">
        <v>0</v>
      </c>
    </row>
    <row r="126094" spans="1:6" x14ac:dyDescent="0.25">
      <c r="A126094" t="s">
        <v>121277</v>
      </c>
      <c r="B126094">
        <v>1</v>
      </c>
      <c r="C126094" t="s">
        <v>121276</v>
      </c>
      <c r="D126094">
        <v>104</v>
      </c>
      <c r="E126094" t="s">
        <v>1</v>
      </c>
      <c r="F126094" t="s">
        <v>0</v>
      </c>
    </row>
    <row r="126095" spans="1:6" x14ac:dyDescent="0.25">
      <c r="A126095" t="s">
        <v>121275</v>
      </c>
      <c r="B126095">
        <v>1</v>
      </c>
      <c r="C126095" t="s">
        <v>121274</v>
      </c>
      <c r="D126095">
        <v>80</v>
      </c>
      <c r="E126095" t="s">
        <v>32</v>
      </c>
      <c r="F126095" t="s">
        <v>0</v>
      </c>
    </row>
    <row r="126096" spans="1:6" x14ac:dyDescent="0.25">
      <c r="A126096" t="s">
        <v>121273</v>
      </c>
      <c r="B126096">
        <v>1</v>
      </c>
      <c r="C126096" t="s">
        <v>121272</v>
      </c>
      <c r="D126096">
        <v>104</v>
      </c>
      <c r="E126096" t="s">
        <v>1</v>
      </c>
      <c r="F126096" t="s">
        <v>0</v>
      </c>
    </row>
    <row r="126097" spans="1:6" x14ac:dyDescent="0.25">
      <c r="A126097" t="s">
        <v>121271</v>
      </c>
      <c r="B126097">
        <v>1</v>
      </c>
      <c r="C126097" t="s">
        <v>121270</v>
      </c>
      <c r="D126097">
        <v>105</v>
      </c>
      <c r="E126097" t="s">
        <v>1</v>
      </c>
      <c r="F126097" t="s">
        <v>0</v>
      </c>
    </row>
    <row r="126098" spans="1:6" x14ac:dyDescent="0.25">
      <c r="A126098" t="s">
        <v>121269</v>
      </c>
      <c r="B126098">
        <v>1</v>
      </c>
      <c r="C126098" t="s">
        <v>121268</v>
      </c>
      <c r="D126098">
        <v>43</v>
      </c>
      <c r="E126098" t="s">
        <v>1</v>
      </c>
      <c r="F126098" t="s">
        <v>0</v>
      </c>
    </row>
    <row r="126099" spans="1:6" x14ac:dyDescent="0.25">
      <c r="A126099" t="s">
        <v>121267</v>
      </c>
      <c r="B126099">
        <v>1</v>
      </c>
      <c r="C126099" t="s">
        <v>121266</v>
      </c>
      <c r="D126099">
        <v>21</v>
      </c>
      <c r="E126099" t="s">
        <v>1</v>
      </c>
      <c r="F126099" t="s">
        <v>13</v>
      </c>
    </row>
    <row r="126100" spans="1:6" x14ac:dyDescent="0.25">
      <c r="A126100" t="s">
        <v>121265</v>
      </c>
      <c r="B126100">
        <v>1</v>
      </c>
      <c r="C126100" t="s">
        <v>121264</v>
      </c>
      <c r="D126100">
        <v>104</v>
      </c>
      <c r="E126100" t="s">
        <v>1</v>
      </c>
      <c r="F126100" t="s">
        <v>0</v>
      </c>
    </row>
    <row r="126101" spans="1:6" x14ac:dyDescent="0.25">
      <c r="A126101" t="s">
        <v>121263</v>
      </c>
      <c r="B126101">
        <v>1</v>
      </c>
      <c r="C126101" t="s">
        <v>121262</v>
      </c>
      <c r="D126101">
        <v>4</v>
      </c>
      <c r="E126101" t="s">
        <v>1</v>
      </c>
      <c r="F126101" t="s">
        <v>13</v>
      </c>
    </row>
    <row r="126102" spans="1:6" x14ac:dyDescent="0.25">
      <c r="A126102" t="s">
        <v>121261</v>
      </c>
      <c r="B126102">
        <v>1</v>
      </c>
      <c r="C126102" t="s">
        <v>121260</v>
      </c>
      <c r="D126102">
        <v>35</v>
      </c>
      <c r="E126102" t="s">
        <v>6</v>
      </c>
      <c r="F126102" t="s">
        <v>0</v>
      </c>
    </row>
    <row r="126103" spans="1:6" x14ac:dyDescent="0.25">
      <c r="A126103" t="s">
        <v>121259</v>
      </c>
      <c r="B126103">
        <v>1</v>
      </c>
      <c r="C126103" t="s">
        <v>121258</v>
      </c>
      <c r="D126103">
        <v>105</v>
      </c>
      <c r="E126103" t="s">
        <v>1</v>
      </c>
      <c r="F126103" t="s">
        <v>0</v>
      </c>
    </row>
    <row r="126104" spans="1:6" x14ac:dyDescent="0.25">
      <c r="A126104" t="s">
        <v>20894</v>
      </c>
      <c r="B126104">
        <v>1</v>
      </c>
      <c r="C126104" t="s">
        <v>121257</v>
      </c>
      <c r="D126104">
        <v>110</v>
      </c>
      <c r="E126104" t="s">
        <v>1</v>
      </c>
      <c r="F126104" t="s">
        <v>0</v>
      </c>
    </row>
    <row r="126105" spans="1:6" x14ac:dyDescent="0.25">
      <c r="A126105" t="s">
        <v>121256</v>
      </c>
      <c r="B126105">
        <v>1</v>
      </c>
      <c r="C126105" t="s">
        <v>121255</v>
      </c>
      <c r="D126105">
        <v>116</v>
      </c>
      <c r="E126105" t="s">
        <v>1</v>
      </c>
      <c r="F126105" t="s">
        <v>13</v>
      </c>
    </row>
    <row r="126106" spans="1:6" x14ac:dyDescent="0.25">
      <c r="A126106" t="s">
        <v>121254</v>
      </c>
      <c r="B126106">
        <v>1</v>
      </c>
      <c r="C126106" t="s">
        <v>121253</v>
      </c>
      <c r="D126106">
        <v>4</v>
      </c>
      <c r="E126106" t="s">
        <v>1</v>
      </c>
      <c r="F126106" t="s">
        <v>13</v>
      </c>
    </row>
    <row r="126107" spans="1:6" x14ac:dyDescent="0.25">
      <c r="A126107" t="s">
        <v>121252</v>
      </c>
      <c r="B126107">
        <v>1</v>
      </c>
      <c r="C126107" t="s">
        <v>121251</v>
      </c>
      <c r="D126107">
        <v>35</v>
      </c>
      <c r="E126107" t="s">
        <v>6</v>
      </c>
      <c r="F126107" t="s">
        <v>0</v>
      </c>
    </row>
    <row r="126108" spans="1:6" x14ac:dyDescent="0.25">
      <c r="A126108" t="s">
        <v>121250</v>
      </c>
      <c r="B126108">
        <v>1</v>
      </c>
      <c r="C126108" t="s">
        <v>121249</v>
      </c>
      <c r="D126108">
        <v>80</v>
      </c>
      <c r="E126108" t="s">
        <v>32</v>
      </c>
      <c r="F126108" t="s">
        <v>0</v>
      </c>
    </row>
    <row r="126109" spans="1:6" x14ac:dyDescent="0.25">
      <c r="A126109" t="s">
        <v>121248</v>
      </c>
      <c r="B126109">
        <v>1</v>
      </c>
      <c r="C126109" t="s">
        <v>121247</v>
      </c>
      <c r="D126109">
        <v>104</v>
      </c>
      <c r="E126109" t="s">
        <v>1</v>
      </c>
      <c r="F126109" t="s">
        <v>0</v>
      </c>
    </row>
    <row r="126110" spans="1:6" x14ac:dyDescent="0.25">
      <c r="A126110" t="s">
        <v>121246</v>
      </c>
      <c r="B126110">
        <v>1</v>
      </c>
      <c r="C126110" t="s">
        <v>121245</v>
      </c>
      <c r="D126110">
        <v>104</v>
      </c>
      <c r="E126110" t="s">
        <v>1</v>
      </c>
      <c r="F126110" t="s">
        <v>0</v>
      </c>
    </row>
    <row r="126111" spans="1:6" x14ac:dyDescent="0.25">
      <c r="A126111" t="s">
        <v>121244</v>
      </c>
      <c r="B126111">
        <v>1</v>
      </c>
      <c r="C126111" t="s">
        <v>121243</v>
      </c>
      <c r="D126111">
        <v>104</v>
      </c>
      <c r="E126111" t="s">
        <v>1</v>
      </c>
      <c r="F126111" t="s">
        <v>0</v>
      </c>
    </row>
    <row r="126112" spans="1:6" x14ac:dyDescent="0.25">
      <c r="A126112" t="s">
        <v>75479</v>
      </c>
      <c r="B126112">
        <v>1</v>
      </c>
      <c r="C126112" t="s">
        <v>121242</v>
      </c>
      <c r="D126112">
        <v>92</v>
      </c>
      <c r="E126112" t="s">
        <v>253</v>
      </c>
      <c r="F126112" t="s">
        <v>0</v>
      </c>
    </row>
    <row r="126113" spans="1:6" x14ac:dyDescent="0.25">
      <c r="A126113" t="s">
        <v>46644</v>
      </c>
      <c r="B126113">
        <v>1</v>
      </c>
      <c r="C126113" t="s">
        <v>121241</v>
      </c>
      <c r="D126113">
        <v>91</v>
      </c>
      <c r="E126113" t="s">
        <v>6</v>
      </c>
      <c r="F126113" t="s">
        <v>0</v>
      </c>
    </row>
    <row r="126114" spans="1:6" x14ac:dyDescent="0.25">
      <c r="A126114" t="s">
        <v>121240</v>
      </c>
      <c r="B126114">
        <v>1</v>
      </c>
      <c r="C126114" t="s">
        <v>121239</v>
      </c>
      <c r="D126114">
        <v>104</v>
      </c>
      <c r="E126114" t="s">
        <v>1</v>
      </c>
      <c r="F126114" t="s">
        <v>0</v>
      </c>
    </row>
    <row r="126115" spans="1:6" x14ac:dyDescent="0.25">
      <c r="A126115" t="s">
        <v>121238</v>
      </c>
      <c r="B126115">
        <v>1</v>
      </c>
      <c r="C126115" t="s">
        <v>121237</v>
      </c>
      <c r="D126115">
        <v>104</v>
      </c>
      <c r="E126115" t="s">
        <v>1</v>
      </c>
      <c r="F126115" t="s">
        <v>0</v>
      </c>
    </row>
    <row r="126116" spans="1:6" x14ac:dyDescent="0.25">
      <c r="A126116" t="s">
        <v>121236</v>
      </c>
      <c r="B126116">
        <v>1</v>
      </c>
      <c r="C126116" t="s">
        <v>121235</v>
      </c>
      <c r="D126116">
        <v>104</v>
      </c>
      <c r="E126116" t="s">
        <v>1</v>
      </c>
      <c r="F126116" t="s">
        <v>0</v>
      </c>
    </row>
    <row r="126117" spans="1:6" x14ac:dyDescent="0.25">
      <c r="A126117" t="s">
        <v>63050</v>
      </c>
      <c r="B126117">
        <v>1</v>
      </c>
      <c r="C126117" t="s">
        <v>121234</v>
      </c>
      <c r="D126117">
        <v>4</v>
      </c>
      <c r="E126117" t="s">
        <v>1</v>
      </c>
      <c r="F126117" t="s">
        <v>13</v>
      </c>
    </row>
    <row r="126118" spans="1:6" x14ac:dyDescent="0.25">
      <c r="A126118" t="s">
        <v>121233</v>
      </c>
      <c r="B126118">
        <v>1</v>
      </c>
      <c r="C126118" t="s">
        <v>121232</v>
      </c>
      <c r="D126118">
        <v>104</v>
      </c>
      <c r="E126118" t="s">
        <v>1</v>
      </c>
      <c r="F126118" t="s">
        <v>0</v>
      </c>
    </row>
    <row r="126119" spans="1:6" x14ac:dyDescent="0.25">
      <c r="A126119" t="s">
        <v>121231</v>
      </c>
      <c r="B126119">
        <v>1</v>
      </c>
      <c r="C126119" t="s">
        <v>121230</v>
      </c>
      <c r="D126119">
        <v>104</v>
      </c>
      <c r="E126119" t="s">
        <v>1</v>
      </c>
      <c r="F126119" t="s">
        <v>0</v>
      </c>
    </row>
    <row r="126120" spans="1:6" x14ac:dyDescent="0.25">
      <c r="A126120" t="s">
        <v>121229</v>
      </c>
      <c r="B126120">
        <v>1</v>
      </c>
      <c r="C126120" t="s">
        <v>121228</v>
      </c>
      <c r="D126120">
        <v>104</v>
      </c>
      <c r="E126120" t="s">
        <v>1</v>
      </c>
      <c r="F126120" t="s">
        <v>0</v>
      </c>
    </row>
    <row r="126121" spans="1:6" x14ac:dyDescent="0.25">
      <c r="A126121" t="s">
        <v>121227</v>
      </c>
      <c r="B126121">
        <v>1</v>
      </c>
      <c r="C126121" t="s">
        <v>121226</v>
      </c>
      <c r="D126121">
        <v>104</v>
      </c>
      <c r="E126121" t="s">
        <v>1</v>
      </c>
      <c r="F126121" t="s">
        <v>0</v>
      </c>
    </row>
    <row r="126122" spans="1:6" x14ac:dyDescent="0.25">
      <c r="A126122" t="s">
        <v>121225</v>
      </c>
      <c r="B126122">
        <v>1</v>
      </c>
      <c r="C126122" t="s">
        <v>121224</v>
      </c>
      <c r="D126122">
        <v>4</v>
      </c>
      <c r="E126122" t="s">
        <v>1</v>
      </c>
      <c r="F126122" t="s">
        <v>0</v>
      </c>
    </row>
    <row r="126123" spans="1:6" x14ac:dyDescent="0.25">
      <c r="A126123" t="s">
        <v>121223</v>
      </c>
      <c r="B126123">
        <v>1</v>
      </c>
      <c r="C126123" t="s">
        <v>121222</v>
      </c>
      <c r="D126123">
        <v>105</v>
      </c>
      <c r="E126123" t="s">
        <v>1</v>
      </c>
      <c r="F126123" t="s">
        <v>0</v>
      </c>
    </row>
    <row r="126124" spans="1:6" x14ac:dyDescent="0.25">
      <c r="A126124" t="s">
        <v>109490</v>
      </c>
      <c r="B126124">
        <v>1</v>
      </c>
      <c r="C126124" t="s">
        <v>121221</v>
      </c>
      <c r="D126124">
        <v>6</v>
      </c>
      <c r="E126124" t="s">
        <v>6</v>
      </c>
      <c r="F126124" t="s">
        <v>0</v>
      </c>
    </row>
    <row r="126125" spans="1:6" x14ac:dyDescent="0.25">
      <c r="A126125" t="s">
        <v>121220</v>
      </c>
      <c r="B126125">
        <v>1</v>
      </c>
      <c r="C126125" t="s">
        <v>121219</v>
      </c>
      <c r="D126125">
        <v>4</v>
      </c>
      <c r="E126125" t="s">
        <v>1</v>
      </c>
      <c r="F126125" t="s">
        <v>13</v>
      </c>
    </row>
    <row r="126126" spans="1:6" x14ac:dyDescent="0.25">
      <c r="A126126" t="s">
        <v>121218</v>
      </c>
      <c r="B126126">
        <v>1</v>
      </c>
      <c r="C126126" t="s">
        <v>121217</v>
      </c>
      <c r="D126126">
        <v>80</v>
      </c>
      <c r="E126126" t="s">
        <v>32</v>
      </c>
      <c r="F126126" t="s">
        <v>0</v>
      </c>
    </row>
    <row r="126127" spans="1:6" x14ac:dyDescent="0.25">
      <c r="A126127" t="s">
        <v>121216</v>
      </c>
      <c r="B126127">
        <v>1</v>
      </c>
      <c r="C126127" t="s">
        <v>121215</v>
      </c>
      <c r="D126127">
        <v>104</v>
      </c>
      <c r="E126127" t="s">
        <v>1</v>
      </c>
      <c r="F126127" t="s">
        <v>0</v>
      </c>
    </row>
    <row r="126128" spans="1:6" x14ac:dyDescent="0.25">
      <c r="A126128" t="s">
        <v>121214</v>
      </c>
      <c r="B126128">
        <v>1</v>
      </c>
      <c r="C126128" t="s">
        <v>121213</v>
      </c>
      <c r="D126128">
        <v>104</v>
      </c>
      <c r="E126128" t="s">
        <v>1</v>
      </c>
      <c r="F126128" t="s">
        <v>0</v>
      </c>
    </row>
    <row r="126129" spans="1:6" x14ac:dyDescent="0.25">
      <c r="A126129" t="s">
        <v>121212</v>
      </c>
      <c r="B126129">
        <v>1</v>
      </c>
      <c r="C126129" t="s">
        <v>121211</v>
      </c>
      <c r="D126129">
        <v>104</v>
      </c>
      <c r="E126129" t="s">
        <v>1</v>
      </c>
      <c r="F126129" t="s">
        <v>0</v>
      </c>
    </row>
    <row r="126130" spans="1:6" x14ac:dyDescent="0.25">
      <c r="A126130" t="s">
        <v>121210</v>
      </c>
      <c r="B126130">
        <v>1</v>
      </c>
      <c r="C126130" t="s">
        <v>121209</v>
      </c>
      <c r="D126130">
        <v>120</v>
      </c>
      <c r="E126130" t="s">
        <v>1</v>
      </c>
      <c r="F126130" t="s">
        <v>0</v>
      </c>
    </row>
    <row r="126131" spans="1:6" x14ac:dyDescent="0.25">
      <c r="A126131" t="s">
        <v>121208</v>
      </c>
      <c r="B126131">
        <v>1</v>
      </c>
      <c r="C126131" t="s">
        <v>121207</v>
      </c>
      <c r="D126131">
        <v>116</v>
      </c>
      <c r="E126131" t="s">
        <v>1</v>
      </c>
      <c r="F126131" t="s">
        <v>13</v>
      </c>
    </row>
    <row r="126132" spans="1:6" x14ac:dyDescent="0.25">
      <c r="A126132" t="s">
        <v>121206</v>
      </c>
      <c r="B126132">
        <v>1</v>
      </c>
      <c r="C126132" t="s">
        <v>121205</v>
      </c>
      <c r="D126132">
        <v>90</v>
      </c>
      <c r="E126132" t="s">
        <v>6</v>
      </c>
      <c r="F126132" t="s">
        <v>0</v>
      </c>
    </row>
    <row r="126133" spans="1:6" x14ac:dyDescent="0.25">
      <c r="A126133" t="s">
        <v>121204</v>
      </c>
      <c r="B126133">
        <v>1</v>
      </c>
      <c r="C126133" t="s">
        <v>121203</v>
      </c>
      <c r="D126133">
        <v>87</v>
      </c>
      <c r="E126133" t="s">
        <v>6</v>
      </c>
      <c r="F126133" t="s">
        <v>0</v>
      </c>
    </row>
    <row r="126134" spans="1:6" x14ac:dyDescent="0.25">
      <c r="A126134" t="s">
        <v>121202</v>
      </c>
      <c r="B126134">
        <v>1</v>
      </c>
      <c r="C126134" t="s">
        <v>121201</v>
      </c>
      <c r="D126134">
        <v>104</v>
      </c>
      <c r="E126134" t="s">
        <v>1</v>
      </c>
      <c r="F126134" t="s">
        <v>0</v>
      </c>
    </row>
    <row r="126135" spans="1:6" x14ac:dyDescent="0.25">
      <c r="A126135" t="s">
        <v>121200</v>
      </c>
      <c r="B126135">
        <v>1</v>
      </c>
      <c r="C126135" t="s">
        <v>121199</v>
      </c>
      <c r="D126135">
        <v>104</v>
      </c>
      <c r="E126135" t="s">
        <v>1</v>
      </c>
      <c r="F126135" t="s">
        <v>0</v>
      </c>
    </row>
    <row r="126136" spans="1:6" x14ac:dyDescent="0.25">
      <c r="A126136" t="s">
        <v>121198</v>
      </c>
      <c r="B126136">
        <v>1</v>
      </c>
      <c r="C126136" t="s">
        <v>121197</v>
      </c>
      <c r="D126136">
        <v>104</v>
      </c>
      <c r="E126136" t="s">
        <v>1</v>
      </c>
      <c r="F126136" t="s">
        <v>0</v>
      </c>
    </row>
    <row r="126137" spans="1:6" x14ac:dyDescent="0.25">
      <c r="A126137" t="s">
        <v>121196</v>
      </c>
      <c r="B126137">
        <v>1</v>
      </c>
      <c r="C126137" t="s">
        <v>121195</v>
      </c>
      <c r="D126137">
        <v>104</v>
      </c>
      <c r="E126137" t="s">
        <v>1</v>
      </c>
      <c r="F126137" t="s">
        <v>0</v>
      </c>
    </row>
    <row r="126138" spans="1:6" x14ac:dyDescent="0.25">
      <c r="A126138" t="s">
        <v>121194</v>
      </c>
      <c r="B126138">
        <v>1</v>
      </c>
      <c r="C126138" t="s">
        <v>121193</v>
      </c>
      <c r="D126138">
        <v>4</v>
      </c>
      <c r="E126138" t="s">
        <v>1</v>
      </c>
      <c r="F126138" t="s">
        <v>13</v>
      </c>
    </row>
    <row r="126139" spans="1:6" x14ac:dyDescent="0.25">
      <c r="A126139" t="s">
        <v>121192</v>
      </c>
      <c r="B126139">
        <v>1</v>
      </c>
      <c r="C126139" t="s">
        <v>121191</v>
      </c>
      <c r="D126139">
        <v>4</v>
      </c>
      <c r="E126139" t="s">
        <v>1</v>
      </c>
      <c r="F126139" t="s">
        <v>0</v>
      </c>
    </row>
    <row r="126140" spans="1:6" x14ac:dyDescent="0.25">
      <c r="A126140" t="s">
        <v>121190</v>
      </c>
      <c r="B126140">
        <v>1</v>
      </c>
      <c r="C126140" t="s">
        <v>121189</v>
      </c>
      <c r="D126140">
        <v>110</v>
      </c>
      <c r="E126140" t="s">
        <v>1</v>
      </c>
      <c r="F126140" t="s">
        <v>0</v>
      </c>
    </row>
    <row r="126141" spans="1:6" x14ac:dyDescent="0.25">
      <c r="A126141" t="s">
        <v>121188</v>
      </c>
      <c r="B126141">
        <v>1</v>
      </c>
      <c r="C126141" t="s">
        <v>121187</v>
      </c>
      <c r="D126141">
        <v>90</v>
      </c>
      <c r="E126141" t="s">
        <v>6</v>
      </c>
      <c r="F126141" t="s">
        <v>0</v>
      </c>
    </row>
    <row r="126142" spans="1:6" x14ac:dyDescent="0.25">
      <c r="A126142" t="s">
        <v>121186</v>
      </c>
      <c r="B126142">
        <v>1</v>
      </c>
      <c r="C126142" t="s">
        <v>121185</v>
      </c>
      <c r="D126142">
        <v>104</v>
      </c>
      <c r="E126142" t="s">
        <v>1</v>
      </c>
      <c r="F126142" t="s">
        <v>0</v>
      </c>
    </row>
    <row r="126143" spans="1:6" x14ac:dyDescent="0.25">
      <c r="A126143" t="s">
        <v>121184</v>
      </c>
      <c r="B126143">
        <v>1</v>
      </c>
      <c r="C126143" t="s">
        <v>121183</v>
      </c>
      <c r="D126143">
        <v>92</v>
      </c>
      <c r="E126143" t="s">
        <v>253</v>
      </c>
      <c r="F126143" t="s">
        <v>0</v>
      </c>
    </row>
    <row r="126144" spans="1:6" x14ac:dyDescent="0.25">
      <c r="A126144" t="s">
        <v>121182</v>
      </c>
      <c r="B126144">
        <v>1</v>
      </c>
      <c r="C126144" t="s">
        <v>121181</v>
      </c>
      <c r="D126144">
        <v>104</v>
      </c>
      <c r="E126144" t="s">
        <v>1</v>
      </c>
      <c r="F126144" t="s">
        <v>0</v>
      </c>
    </row>
    <row r="126145" spans="1:6" x14ac:dyDescent="0.25">
      <c r="A126145" t="s">
        <v>121180</v>
      </c>
      <c r="B126145">
        <v>1</v>
      </c>
      <c r="C126145" t="s">
        <v>121179</v>
      </c>
      <c r="D126145">
        <v>95</v>
      </c>
      <c r="E126145" t="s">
        <v>1</v>
      </c>
      <c r="F126145" t="s">
        <v>0</v>
      </c>
    </row>
    <row r="126146" spans="1:6" x14ac:dyDescent="0.25">
      <c r="A126146" t="s">
        <v>121178</v>
      </c>
      <c r="B126146">
        <v>1</v>
      </c>
      <c r="C126146" t="s">
        <v>121177</v>
      </c>
      <c r="D126146">
        <v>4</v>
      </c>
      <c r="E126146" t="s">
        <v>1</v>
      </c>
      <c r="F126146" t="s">
        <v>0</v>
      </c>
    </row>
    <row r="126147" spans="1:6" x14ac:dyDescent="0.25">
      <c r="A126147" t="s">
        <v>121176</v>
      </c>
      <c r="B126147">
        <v>1</v>
      </c>
      <c r="C126147" t="s">
        <v>121175</v>
      </c>
      <c r="D126147">
        <v>92</v>
      </c>
      <c r="E126147" t="s">
        <v>253</v>
      </c>
      <c r="F126147" t="s">
        <v>0</v>
      </c>
    </row>
    <row r="126148" spans="1:6" x14ac:dyDescent="0.25">
      <c r="A126148" t="s">
        <v>121174</v>
      </c>
      <c r="B126148">
        <v>1</v>
      </c>
      <c r="C126148" t="s">
        <v>121173</v>
      </c>
      <c r="D126148">
        <v>111</v>
      </c>
      <c r="E126148" t="s">
        <v>1</v>
      </c>
      <c r="F126148" t="s">
        <v>0</v>
      </c>
    </row>
    <row r="126149" spans="1:6" x14ac:dyDescent="0.25">
      <c r="A126149" t="s">
        <v>85942</v>
      </c>
      <c r="B126149">
        <v>1</v>
      </c>
      <c r="C126149" t="s">
        <v>121172</v>
      </c>
      <c r="D126149">
        <v>35</v>
      </c>
      <c r="E126149" t="s">
        <v>6</v>
      </c>
      <c r="F126149" t="s">
        <v>0</v>
      </c>
    </row>
    <row r="126150" spans="1:6" x14ac:dyDescent="0.25">
      <c r="A126150" t="s">
        <v>121171</v>
      </c>
      <c r="B126150">
        <v>1</v>
      </c>
      <c r="C126150" t="s">
        <v>121170</v>
      </c>
      <c r="D126150">
        <v>104</v>
      </c>
      <c r="E126150" t="s">
        <v>1</v>
      </c>
      <c r="F126150" t="s">
        <v>0</v>
      </c>
    </row>
    <row r="126151" spans="1:6" x14ac:dyDescent="0.25">
      <c r="A126151" t="s">
        <v>121169</v>
      </c>
      <c r="B126151">
        <v>1</v>
      </c>
      <c r="C126151" t="s">
        <v>121168</v>
      </c>
      <c r="D126151">
        <v>104</v>
      </c>
      <c r="E126151" t="s">
        <v>1</v>
      </c>
      <c r="F126151" t="s">
        <v>0</v>
      </c>
    </row>
    <row r="126152" spans="1:6" x14ac:dyDescent="0.25">
      <c r="A126152" t="s">
        <v>121167</v>
      </c>
      <c r="B126152">
        <v>1</v>
      </c>
      <c r="C126152" t="s">
        <v>121166</v>
      </c>
      <c r="D126152">
        <v>54</v>
      </c>
      <c r="E126152" t="s">
        <v>6</v>
      </c>
      <c r="F126152" t="s">
        <v>13</v>
      </c>
    </row>
    <row r="126153" spans="1:6" x14ac:dyDescent="0.25">
      <c r="A126153" t="s">
        <v>121165</v>
      </c>
      <c r="B126153">
        <v>1</v>
      </c>
      <c r="C126153" t="s">
        <v>121164</v>
      </c>
      <c r="D126153">
        <v>104</v>
      </c>
      <c r="E126153" t="s">
        <v>1</v>
      </c>
      <c r="F126153" t="s">
        <v>0</v>
      </c>
    </row>
    <row r="126154" spans="1:6" x14ac:dyDescent="0.25">
      <c r="A126154" t="s">
        <v>121163</v>
      </c>
      <c r="B126154">
        <v>1</v>
      </c>
      <c r="C126154" t="s">
        <v>121162</v>
      </c>
      <c r="D126154">
        <v>80</v>
      </c>
      <c r="E126154" t="s">
        <v>32</v>
      </c>
      <c r="F126154" t="s">
        <v>0</v>
      </c>
    </row>
    <row r="126155" spans="1:6" x14ac:dyDescent="0.25">
      <c r="A126155" t="s">
        <v>121161</v>
      </c>
      <c r="B126155">
        <v>1</v>
      </c>
      <c r="C126155" t="s">
        <v>121160</v>
      </c>
      <c r="D126155">
        <v>104</v>
      </c>
      <c r="E126155" t="s">
        <v>1</v>
      </c>
      <c r="F126155" t="s">
        <v>0</v>
      </c>
    </row>
    <row r="126156" spans="1:6" x14ac:dyDescent="0.25">
      <c r="A126156" t="s">
        <v>121159</v>
      </c>
      <c r="B126156">
        <v>1</v>
      </c>
      <c r="C126156" t="s">
        <v>121158</v>
      </c>
      <c r="D126156">
        <v>104</v>
      </c>
      <c r="E126156" t="s">
        <v>1</v>
      </c>
      <c r="F126156" t="s">
        <v>0</v>
      </c>
    </row>
    <row r="126157" spans="1:6" x14ac:dyDescent="0.25">
      <c r="A126157" t="s">
        <v>121157</v>
      </c>
      <c r="B126157">
        <v>1</v>
      </c>
      <c r="C126157" t="s">
        <v>121156</v>
      </c>
      <c r="D126157">
        <v>35</v>
      </c>
      <c r="E126157" t="s">
        <v>6</v>
      </c>
      <c r="F126157" t="s">
        <v>0</v>
      </c>
    </row>
    <row r="126158" spans="1:6" x14ac:dyDescent="0.25">
      <c r="A126158" t="s">
        <v>121155</v>
      </c>
      <c r="B126158">
        <v>1</v>
      </c>
      <c r="C126158" t="s">
        <v>121154</v>
      </c>
      <c r="D126158">
        <v>92</v>
      </c>
      <c r="E126158" t="s">
        <v>253</v>
      </c>
      <c r="F126158" t="s">
        <v>0</v>
      </c>
    </row>
    <row r="126159" spans="1:6" x14ac:dyDescent="0.25">
      <c r="A126159" t="s">
        <v>121153</v>
      </c>
      <c r="B126159">
        <v>1</v>
      </c>
      <c r="C126159" t="s">
        <v>121152</v>
      </c>
      <c r="D126159">
        <v>4</v>
      </c>
      <c r="E126159" t="s">
        <v>1</v>
      </c>
      <c r="F126159" t="s">
        <v>0</v>
      </c>
    </row>
    <row r="126160" spans="1:6" x14ac:dyDescent="0.25">
      <c r="A126160" t="s">
        <v>121151</v>
      </c>
      <c r="B126160">
        <v>1</v>
      </c>
      <c r="C126160" t="s">
        <v>121150</v>
      </c>
      <c r="D126160">
        <v>90</v>
      </c>
      <c r="E126160" t="s">
        <v>6</v>
      </c>
      <c r="F126160" t="s">
        <v>0</v>
      </c>
    </row>
    <row r="126161" spans="1:6" x14ac:dyDescent="0.25">
      <c r="A126161" t="s">
        <v>121149</v>
      </c>
      <c r="B126161">
        <v>1</v>
      </c>
      <c r="C126161" t="s">
        <v>121148</v>
      </c>
      <c r="D126161">
        <v>4</v>
      </c>
      <c r="E126161" t="s">
        <v>1</v>
      </c>
      <c r="F126161" t="s">
        <v>0</v>
      </c>
    </row>
    <row r="126162" spans="1:6" x14ac:dyDescent="0.25">
      <c r="A126162" t="s">
        <v>121147</v>
      </c>
      <c r="B126162">
        <v>1</v>
      </c>
      <c r="C126162" t="s">
        <v>121146</v>
      </c>
      <c r="D126162">
        <v>104</v>
      </c>
      <c r="E126162" t="s">
        <v>1</v>
      </c>
      <c r="F126162" t="s">
        <v>0</v>
      </c>
    </row>
    <row r="126163" spans="1:6" x14ac:dyDescent="0.25">
      <c r="A126163" t="s">
        <v>121145</v>
      </c>
      <c r="B126163">
        <v>1</v>
      </c>
      <c r="C126163" t="s">
        <v>121144</v>
      </c>
      <c r="D126163">
        <v>87</v>
      </c>
      <c r="E126163" t="s">
        <v>6</v>
      </c>
      <c r="F126163" t="s">
        <v>0</v>
      </c>
    </row>
    <row r="126164" spans="1:6" x14ac:dyDescent="0.25">
      <c r="A126164" t="s">
        <v>121143</v>
      </c>
      <c r="B126164">
        <v>1</v>
      </c>
      <c r="C126164" t="s">
        <v>121142</v>
      </c>
      <c r="D126164">
        <v>105</v>
      </c>
      <c r="E126164" t="s">
        <v>1</v>
      </c>
      <c r="F126164" t="s">
        <v>0</v>
      </c>
    </row>
    <row r="126165" spans="1:6" x14ac:dyDescent="0.25">
      <c r="A126165" t="s">
        <v>121141</v>
      </c>
      <c r="B126165">
        <v>1</v>
      </c>
      <c r="C126165" t="s">
        <v>121140</v>
      </c>
      <c r="D126165">
        <v>110</v>
      </c>
      <c r="E126165" t="s">
        <v>1</v>
      </c>
      <c r="F126165" t="s">
        <v>0</v>
      </c>
    </row>
    <row r="126166" spans="1:6" x14ac:dyDescent="0.25">
      <c r="A126166" t="s">
        <v>121139</v>
      </c>
      <c r="B126166">
        <v>1</v>
      </c>
      <c r="C126166" t="s">
        <v>121138</v>
      </c>
      <c r="D126166">
        <v>93</v>
      </c>
      <c r="E126166" t="s">
        <v>6</v>
      </c>
      <c r="F126166" t="s">
        <v>0</v>
      </c>
    </row>
    <row r="126167" spans="1:6" x14ac:dyDescent="0.25">
      <c r="A126167" t="s">
        <v>121137</v>
      </c>
      <c r="B126167">
        <v>1</v>
      </c>
      <c r="C126167" t="s">
        <v>121136</v>
      </c>
      <c r="D126167">
        <v>104</v>
      </c>
      <c r="E126167" t="s">
        <v>1</v>
      </c>
      <c r="F126167" t="s">
        <v>0</v>
      </c>
    </row>
    <row r="126168" spans="1:6" x14ac:dyDescent="0.25">
      <c r="A126168" t="s">
        <v>121135</v>
      </c>
      <c r="B126168">
        <v>1</v>
      </c>
      <c r="C126168" t="s">
        <v>121134</v>
      </c>
      <c r="D126168">
        <v>104</v>
      </c>
      <c r="E126168" t="s">
        <v>1</v>
      </c>
      <c r="F126168" t="s">
        <v>0</v>
      </c>
    </row>
    <row r="126169" spans="1:6" x14ac:dyDescent="0.25">
      <c r="A126169" t="s">
        <v>121133</v>
      </c>
      <c r="B126169">
        <v>1</v>
      </c>
      <c r="C126169" t="s">
        <v>121132</v>
      </c>
      <c r="D126169">
        <v>35</v>
      </c>
      <c r="E126169" t="s">
        <v>6</v>
      </c>
      <c r="F126169" t="s">
        <v>0</v>
      </c>
    </row>
    <row r="126170" spans="1:6" x14ac:dyDescent="0.25">
      <c r="A126170" t="s">
        <v>121131</v>
      </c>
      <c r="B126170">
        <v>1</v>
      </c>
      <c r="C126170" t="s">
        <v>121130</v>
      </c>
      <c r="D126170">
        <v>104</v>
      </c>
      <c r="E126170" t="s">
        <v>1</v>
      </c>
      <c r="F126170" t="s">
        <v>0</v>
      </c>
    </row>
    <row r="126171" spans="1:6" x14ac:dyDescent="0.25">
      <c r="A126171" t="s">
        <v>119720</v>
      </c>
      <c r="B126171">
        <v>1</v>
      </c>
      <c r="C126171" t="s">
        <v>121129</v>
      </c>
      <c r="D126171">
        <v>4</v>
      </c>
      <c r="E126171" t="s">
        <v>1</v>
      </c>
      <c r="F126171" t="s">
        <v>13</v>
      </c>
    </row>
    <row r="126172" spans="1:6" x14ac:dyDescent="0.25">
      <c r="A126172" t="s">
        <v>121128</v>
      </c>
      <c r="B126172">
        <v>1</v>
      </c>
      <c r="C126172" t="s">
        <v>121127</v>
      </c>
      <c r="D126172">
        <v>104</v>
      </c>
      <c r="E126172" t="s">
        <v>1</v>
      </c>
      <c r="F126172" t="s">
        <v>0</v>
      </c>
    </row>
    <row r="126173" spans="1:6" x14ac:dyDescent="0.25">
      <c r="A126173" t="s">
        <v>121126</v>
      </c>
      <c r="B126173">
        <v>1</v>
      </c>
      <c r="C126173" t="s">
        <v>121125</v>
      </c>
      <c r="D126173">
        <v>104</v>
      </c>
      <c r="E126173" t="s">
        <v>1</v>
      </c>
      <c r="F126173" t="s">
        <v>0</v>
      </c>
    </row>
    <row r="126174" spans="1:6" x14ac:dyDescent="0.25">
      <c r="A126174" t="s">
        <v>121124</v>
      </c>
      <c r="B126174">
        <v>1</v>
      </c>
      <c r="C126174" t="s">
        <v>121123</v>
      </c>
      <c r="D126174">
        <v>104</v>
      </c>
      <c r="E126174" t="s">
        <v>1</v>
      </c>
      <c r="F126174" t="s">
        <v>0</v>
      </c>
    </row>
    <row r="126175" spans="1:6" x14ac:dyDescent="0.25">
      <c r="A126175" t="s">
        <v>121122</v>
      </c>
      <c r="B126175">
        <v>1</v>
      </c>
      <c r="C126175" t="s">
        <v>121121</v>
      </c>
      <c r="D126175">
        <v>104</v>
      </c>
      <c r="E126175" t="s">
        <v>1</v>
      </c>
      <c r="F126175" t="s">
        <v>0</v>
      </c>
    </row>
    <row r="126176" spans="1:6" x14ac:dyDescent="0.25">
      <c r="A126176" t="s">
        <v>121120</v>
      </c>
      <c r="B126176">
        <v>1</v>
      </c>
      <c r="C126176" t="s">
        <v>121119</v>
      </c>
      <c r="D126176">
        <v>104</v>
      </c>
      <c r="E126176" t="s">
        <v>1</v>
      </c>
      <c r="F126176" t="s">
        <v>0</v>
      </c>
    </row>
    <row r="126177" spans="1:6" x14ac:dyDescent="0.25">
      <c r="A126177" t="s">
        <v>121118</v>
      </c>
      <c r="B126177">
        <v>1</v>
      </c>
      <c r="C126177" t="s">
        <v>121117</v>
      </c>
      <c r="D126177">
        <v>104</v>
      </c>
      <c r="E126177" t="s">
        <v>1</v>
      </c>
      <c r="F126177" t="s">
        <v>0</v>
      </c>
    </row>
    <row r="126178" spans="1:6" x14ac:dyDescent="0.25">
      <c r="A126178" t="s">
        <v>121116</v>
      </c>
      <c r="B126178">
        <v>1</v>
      </c>
      <c r="C126178" t="s">
        <v>121115</v>
      </c>
      <c r="D126178">
        <v>4</v>
      </c>
      <c r="E126178" t="s">
        <v>1</v>
      </c>
      <c r="F126178" t="s">
        <v>13</v>
      </c>
    </row>
    <row r="126179" spans="1:6" x14ac:dyDescent="0.25">
      <c r="A126179" t="s">
        <v>121114</v>
      </c>
      <c r="B126179">
        <v>1</v>
      </c>
      <c r="C126179" t="s">
        <v>121113</v>
      </c>
      <c r="D126179">
        <v>105</v>
      </c>
      <c r="E126179" t="s">
        <v>1</v>
      </c>
      <c r="F126179" t="s">
        <v>0</v>
      </c>
    </row>
    <row r="126180" spans="1:6" x14ac:dyDescent="0.25">
      <c r="A126180" t="s">
        <v>121112</v>
      </c>
      <c r="B126180">
        <v>1</v>
      </c>
      <c r="C126180" t="s">
        <v>121111</v>
      </c>
      <c r="D126180">
        <v>87</v>
      </c>
      <c r="E126180" t="s">
        <v>6</v>
      </c>
      <c r="F126180" t="s">
        <v>0</v>
      </c>
    </row>
    <row r="126181" spans="1:6" x14ac:dyDescent="0.25">
      <c r="A126181" t="s">
        <v>121110</v>
      </c>
      <c r="B126181">
        <v>1</v>
      </c>
      <c r="C126181" t="s">
        <v>121109</v>
      </c>
      <c r="D126181">
        <v>104</v>
      </c>
      <c r="E126181" t="s">
        <v>1</v>
      </c>
      <c r="F126181" t="s">
        <v>0</v>
      </c>
    </row>
    <row r="126182" spans="1:6" x14ac:dyDescent="0.25">
      <c r="A126182" t="s">
        <v>121108</v>
      </c>
      <c r="B126182">
        <v>1</v>
      </c>
      <c r="C126182" t="s">
        <v>121107</v>
      </c>
      <c r="D126182">
        <v>104</v>
      </c>
      <c r="E126182" t="s">
        <v>1</v>
      </c>
      <c r="F126182" t="s">
        <v>0</v>
      </c>
    </row>
    <row r="126183" spans="1:6" x14ac:dyDescent="0.25">
      <c r="A126183" t="s">
        <v>121106</v>
      </c>
      <c r="B126183">
        <v>1</v>
      </c>
      <c r="C126183" t="s">
        <v>121105</v>
      </c>
      <c r="D126183">
        <v>78</v>
      </c>
      <c r="E126183" t="s">
        <v>1</v>
      </c>
      <c r="F126183" t="s">
        <v>0</v>
      </c>
    </row>
    <row r="126184" spans="1:6" x14ac:dyDescent="0.25">
      <c r="A126184" t="s">
        <v>121104</v>
      </c>
      <c r="B126184">
        <v>1</v>
      </c>
      <c r="C126184" t="s">
        <v>121103</v>
      </c>
      <c r="D126184">
        <v>104</v>
      </c>
      <c r="E126184" t="s">
        <v>1</v>
      </c>
      <c r="F126184" t="s">
        <v>0</v>
      </c>
    </row>
    <row r="126185" spans="1:6" x14ac:dyDescent="0.25">
      <c r="A126185" t="s">
        <v>121102</v>
      </c>
      <c r="B126185">
        <v>1</v>
      </c>
      <c r="C126185" t="s">
        <v>121101</v>
      </c>
      <c r="D126185">
        <v>104</v>
      </c>
      <c r="E126185" t="s">
        <v>1</v>
      </c>
      <c r="F126185" t="s">
        <v>0</v>
      </c>
    </row>
    <row r="126186" spans="1:6" x14ac:dyDescent="0.25">
      <c r="A126186" t="s">
        <v>121100</v>
      </c>
      <c r="B126186">
        <v>1</v>
      </c>
      <c r="C126186" t="s">
        <v>121099</v>
      </c>
      <c r="D126186">
        <v>104</v>
      </c>
      <c r="E126186" t="s">
        <v>1</v>
      </c>
      <c r="F126186" t="s">
        <v>0</v>
      </c>
    </row>
    <row r="126187" spans="1:6" x14ac:dyDescent="0.25">
      <c r="A126187" t="s">
        <v>121098</v>
      </c>
      <c r="B126187">
        <v>1</v>
      </c>
      <c r="C126187" t="s">
        <v>121097</v>
      </c>
      <c r="D126187">
        <v>87</v>
      </c>
      <c r="E126187" t="s">
        <v>6</v>
      </c>
      <c r="F126187" t="s">
        <v>0</v>
      </c>
    </row>
    <row r="126188" spans="1:6" x14ac:dyDescent="0.25">
      <c r="A126188" t="s">
        <v>121096</v>
      </c>
      <c r="B126188">
        <v>1</v>
      </c>
      <c r="C126188" t="s">
        <v>121095</v>
      </c>
      <c r="D126188">
        <v>105</v>
      </c>
      <c r="E126188" t="s">
        <v>1</v>
      </c>
      <c r="F126188" t="s">
        <v>0</v>
      </c>
    </row>
    <row r="126189" spans="1:6" x14ac:dyDescent="0.25">
      <c r="A126189" t="s">
        <v>121094</v>
      </c>
      <c r="B126189">
        <v>1</v>
      </c>
      <c r="C126189" t="s">
        <v>121093</v>
      </c>
      <c r="D126189">
        <v>90</v>
      </c>
      <c r="E126189" t="s">
        <v>6</v>
      </c>
      <c r="F126189" t="s">
        <v>0</v>
      </c>
    </row>
    <row r="126190" spans="1:6" x14ac:dyDescent="0.25">
      <c r="A126190" t="s">
        <v>121092</v>
      </c>
      <c r="B126190">
        <v>1</v>
      </c>
      <c r="C126190" t="s">
        <v>121091</v>
      </c>
      <c r="D126190">
        <v>110</v>
      </c>
      <c r="E126190" t="s">
        <v>1</v>
      </c>
      <c r="F126190" t="s">
        <v>0</v>
      </c>
    </row>
    <row r="126191" spans="1:6" x14ac:dyDescent="0.25">
      <c r="A126191" t="s">
        <v>121090</v>
      </c>
      <c r="B126191">
        <v>1</v>
      </c>
      <c r="C126191" t="s">
        <v>121089</v>
      </c>
      <c r="D126191">
        <v>87</v>
      </c>
      <c r="E126191" t="s">
        <v>6</v>
      </c>
      <c r="F126191" t="s">
        <v>0</v>
      </c>
    </row>
    <row r="126192" spans="1:6" x14ac:dyDescent="0.25">
      <c r="A126192" t="s">
        <v>121088</v>
      </c>
      <c r="B126192">
        <v>1</v>
      </c>
      <c r="C126192" t="s">
        <v>121087</v>
      </c>
      <c r="D126192">
        <v>116</v>
      </c>
      <c r="E126192" t="s">
        <v>1</v>
      </c>
      <c r="F126192" t="s">
        <v>13</v>
      </c>
    </row>
    <row r="126193" spans="1:6" x14ac:dyDescent="0.25">
      <c r="A126193" t="s">
        <v>121086</v>
      </c>
      <c r="B126193">
        <v>1</v>
      </c>
      <c r="C126193" t="s">
        <v>121085</v>
      </c>
      <c r="D126193">
        <v>4</v>
      </c>
      <c r="E126193" t="s">
        <v>1</v>
      </c>
      <c r="F126193" t="s">
        <v>13</v>
      </c>
    </row>
    <row r="126194" spans="1:6" x14ac:dyDescent="0.25">
      <c r="A126194" t="s">
        <v>121084</v>
      </c>
      <c r="B126194">
        <v>1</v>
      </c>
      <c r="C126194" t="s">
        <v>121083</v>
      </c>
      <c r="D126194">
        <v>110</v>
      </c>
      <c r="E126194" t="s">
        <v>1</v>
      </c>
      <c r="F126194" t="s">
        <v>0</v>
      </c>
    </row>
    <row r="126195" spans="1:6" x14ac:dyDescent="0.25">
      <c r="A126195" t="s">
        <v>121082</v>
      </c>
      <c r="B126195">
        <v>1</v>
      </c>
      <c r="C126195" t="s">
        <v>121081</v>
      </c>
      <c r="D126195">
        <v>105</v>
      </c>
      <c r="E126195" t="s">
        <v>1</v>
      </c>
      <c r="F126195" t="s">
        <v>0</v>
      </c>
    </row>
    <row r="126196" spans="1:6" x14ac:dyDescent="0.25">
      <c r="A126196" t="s">
        <v>56392</v>
      </c>
      <c r="B126196">
        <v>1</v>
      </c>
      <c r="C126196" t="s">
        <v>121080</v>
      </c>
      <c r="D126196">
        <v>4</v>
      </c>
      <c r="E126196" t="s">
        <v>1</v>
      </c>
      <c r="F126196" t="s">
        <v>13</v>
      </c>
    </row>
    <row r="126197" spans="1:6" x14ac:dyDescent="0.25">
      <c r="A126197" t="s">
        <v>121079</v>
      </c>
      <c r="B126197">
        <v>1</v>
      </c>
      <c r="C126197" t="s">
        <v>121078</v>
      </c>
      <c r="D126197">
        <v>4</v>
      </c>
      <c r="E126197" t="s">
        <v>1</v>
      </c>
      <c r="F126197" t="s">
        <v>13</v>
      </c>
    </row>
    <row r="126198" spans="1:6" x14ac:dyDescent="0.25">
      <c r="A126198" t="s">
        <v>121077</v>
      </c>
      <c r="B126198">
        <v>1</v>
      </c>
      <c r="C126198" t="s">
        <v>121076</v>
      </c>
      <c r="D126198">
        <v>104</v>
      </c>
      <c r="E126198" t="s">
        <v>1</v>
      </c>
      <c r="F126198" t="s">
        <v>0</v>
      </c>
    </row>
    <row r="126199" spans="1:6" x14ac:dyDescent="0.25">
      <c r="A126199" t="s">
        <v>121075</v>
      </c>
      <c r="B126199">
        <v>1</v>
      </c>
      <c r="C126199" t="s">
        <v>121074</v>
      </c>
      <c r="D126199">
        <v>107</v>
      </c>
      <c r="E126199" t="s">
        <v>1</v>
      </c>
      <c r="F126199" t="s">
        <v>0</v>
      </c>
    </row>
    <row r="126200" spans="1:6" x14ac:dyDescent="0.25">
      <c r="A126200" t="s">
        <v>121073</v>
      </c>
      <c r="B126200">
        <v>1</v>
      </c>
      <c r="C126200" t="s">
        <v>121072</v>
      </c>
      <c r="D126200">
        <v>105</v>
      </c>
      <c r="E126200" t="s">
        <v>1</v>
      </c>
      <c r="F126200" t="s">
        <v>0</v>
      </c>
    </row>
    <row r="126201" spans="1:6" x14ac:dyDescent="0.25">
      <c r="A126201" t="s">
        <v>121071</v>
      </c>
      <c r="B126201">
        <v>1</v>
      </c>
      <c r="C126201" t="s">
        <v>121070</v>
      </c>
      <c r="D126201">
        <v>4</v>
      </c>
      <c r="E126201" t="s">
        <v>1</v>
      </c>
      <c r="F126201" t="s">
        <v>0</v>
      </c>
    </row>
    <row r="126202" spans="1:6" x14ac:dyDescent="0.25">
      <c r="A126202" t="s">
        <v>39813</v>
      </c>
      <c r="B126202">
        <v>1</v>
      </c>
      <c r="C126202" t="s">
        <v>121069</v>
      </c>
      <c r="D126202">
        <v>104</v>
      </c>
      <c r="E126202" t="s">
        <v>1</v>
      </c>
      <c r="F126202" t="s">
        <v>0</v>
      </c>
    </row>
    <row r="126203" spans="1:6" x14ac:dyDescent="0.25">
      <c r="A126203" t="s">
        <v>121068</v>
      </c>
      <c r="B126203">
        <v>1</v>
      </c>
      <c r="C126203" t="s">
        <v>121067</v>
      </c>
      <c r="D126203">
        <v>110</v>
      </c>
      <c r="E126203" t="s">
        <v>1</v>
      </c>
      <c r="F126203" t="s">
        <v>0</v>
      </c>
    </row>
    <row r="126204" spans="1:6" x14ac:dyDescent="0.25">
      <c r="A126204" t="s">
        <v>121066</v>
      </c>
      <c r="B126204">
        <v>1</v>
      </c>
      <c r="C126204" t="s">
        <v>121065</v>
      </c>
      <c r="D126204">
        <v>35</v>
      </c>
      <c r="E126204" t="s">
        <v>6</v>
      </c>
      <c r="F126204" t="s">
        <v>13</v>
      </c>
    </row>
    <row r="126205" spans="1:6" x14ac:dyDescent="0.25">
      <c r="A126205" t="s">
        <v>121064</v>
      </c>
      <c r="B126205">
        <v>3</v>
      </c>
      <c r="C126205" t="s">
        <v>121063</v>
      </c>
      <c r="D126205">
        <v>4</v>
      </c>
      <c r="E126205" t="s">
        <v>1</v>
      </c>
      <c r="F126205" t="s">
        <v>0</v>
      </c>
    </row>
    <row r="126206" spans="1:6" x14ac:dyDescent="0.25">
      <c r="A126206" t="s">
        <v>69104</v>
      </c>
      <c r="B126206">
        <v>1</v>
      </c>
      <c r="C126206" t="s">
        <v>121062</v>
      </c>
      <c r="D126206">
        <v>87</v>
      </c>
      <c r="E126206" t="s">
        <v>6</v>
      </c>
      <c r="F126206" t="s">
        <v>0</v>
      </c>
    </row>
    <row r="126207" spans="1:6" x14ac:dyDescent="0.25">
      <c r="A126207" t="s">
        <v>121061</v>
      </c>
      <c r="B126207">
        <v>1</v>
      </c>
      <c r="C126207" t="s">
        <v>121060</v>
      </c>
      <c r="D126207">
        <v>98</v>
      </c>
      <c r="E126207" t="s">
        <v>6</v>
      </c>
      <c r="F126207" t="s">
        <v>0</v>
      </c>
    </row>
    <row r="126208" spans="1:6" x14ac:dyDescent="0.25">
      <c r="A126208" t="s">
        <v>121059</v>
      </c>
      <c r="B126208">
        <v>1</v>
      </c>
      <c r="C126208" t="s">
        <v>121058</v>
      </c>
      <c r="D126208">
        <v>110</v>
      </c>
      <c r="E126208" t="s">
        <v>1</v>
      </c>
      <c r="F126208" t="s">
        <v>0</v>
      </c>
    </row>
    <row r="126209" spans="1:6" x14ac:dyDescent="0.25">
      <c r="A126209" t="s">
        <v>121057</v>
      </c>
      <c r="B126209">
        <v>1</v>
      </c>
      <c r="C126209" t="s">
        <v>121056</v>
      </c>
      <c r="D126209">
        <v>104</v>
      </c>
      <c r="E126209" t="s">
        <v>1</v>
      </c>
      <c r="F126209" t="s">
        <v>0</v>
      </c>
    </row>
    <row r="126210" spans="1:6" x14ac:dyDescent="0.25">
      <c r="A126210" t="s">
        <v>121055</v>
      </c>
      <c r="B126210">
        <v>1</v>
      </c>
      <c r="C126210" t="s">
        <v>121054</v>
      </c>
      <c r="D126210">
        <v>116</v>
      </c>
      <c r="E126210" t="s">
        <v>1</v>
      </c>
      <c r="F126210" t="s">
        <v>13</v>
      </c>
    </row>
    <row r="126211" spans="1:6" x14ac:dyDescent="0.25">
      <c r="A126211" t="s">
        <v>121053</v>
      </c>
      <c r="B126211">
        <v>1</v>
      </c>
      <c r="C126211" t="s">
        <v>121052</v>
      </c>
      <c r="D126211">
        <v>104</v>
      </c>
      <c r="E126211" t="s">
        <v>1</v>
      </c>
      <c r="F126211" t="s">
        <v>0</v>
      </c>
    </row>
    <row r="126212" spans="1:6" x14ac:dyDescent="0.25">
      <c r="A126212" t="s">
        <v>121051</v>
      </c>
      <c r="B126212">
        <v>1</v>
      </c>
      <c r="C126212" t="s">
        <v>121050</v>
      </c>
      <c r="D126212">
        <v>35</v>
      </c>
      <c r="E126212" t="s">
        <v>6</v>
      </c>
      <c r="F126212" t="s">
        <v>0</v>
      </c>
    </row>
    <row r="126213" spans="1:6" x14ac:dyDescent="0.25">
      <c r="A126213" t="s">
        <v>121049</v>
      </c>
      <c r="B126213">
        <v>1</v>
      </c>
      <c r="C126213" t="s">
        <v>121048</v>
      </c>
      <c r="D126213">
        <v>4</v>
      </c>
      <c r="E126213" t="s">
        <v>1</v>
      </c>
      <c r="F126213" t="s">
        <v>13</v>
      </c>
    </row>
    <row r="126214" spans="1:6" x14ac:dyDescent="0.25">
      <c r="A126214" t="s">
        <v>121047</v>
      </c>
      <c r="B126214">
        <v>1</v>
      </c>
      <c r="C126214" t="s">
        <v>121046</v>
      </c>
      <c r="D126214">
        <v>35</v>
      </c>
      <c r="E126214" t="s">
        <v>6</v>
      </c>
      <c r="F126214" t="s">
        <v>0</v>
      </c>
    </row>
    <row r="126215" spans="1:6" x14ac:dyDescent="0.25">
      <c r="A126215" t="s">
        <v>121045</v>
      </c>
      <c r="B126215">
        <v>1</v>
      </c>
      <c r="C126215" t="s">
        <v>121044</v>
      </c>
      <c r="D126215">
        <v>80</v>
      </c>
      <c r="E126215" t="s">
        <v>32</v>
      </c>
      <c r="F126215" t="s">
        <v>0</v>
      </c>
    </row>
    <row r="126216" spans="1:6" x14ac:dyDescent="0.25">
      <c r="A126216" t="s">
        <v>121043</v>
      </c>
      <c r="B126216">
        <v>1</v>
      </c>
      <c r="C126216" t="s">
        <v>121042</v>
      </c>
      <c r="D126216">
        <v>105</v>
      </c>
      <c r="E126216" t="s">
        <v>1</v>
      </c>
      <c r="F126216" t="s">
        <v>0</v>
      </c>
    </row>
    <row r="126217" spans="1:6" x14ac:dyDescent="0.25">
      <c r="A126217" t="s">
        <v>121041</v>
      </c>
      <c r="B126217">
        <v>1</v>
      </c>
      <c r="C126217" t="s">
        <v>121040</v>
      </c>
      <c r="D126217">
        <v>107</v>
      </c>
      <c r="E126217" t="s">
        <v>1</v>
      </c>
      <c r="F126217" t="s">
        <v>0</v>
      </c>
    </row>
    <row r="126218" spans="1:6" x14ac:dyDescent="0.25">
      <c r="A126218" t="s">
        <v>121039</v>
      </c>
      <c r="B126218">
        <v>1</v>
      </c>
      <c r="C126218" t="s">
        <v>121038</v>
      </c>
      <c r="D126218">
        <v>113</v>
      </c>
      <c r="E126218" t="s">
        <v>1</v>
      </c>
      <c r="F126218" t="s">
        <v>13</v>
      </c>
    </row>
    <row r="126219" spans="1:6" x14ac:dyDescent="0.25">
      <c r="A126219" t="s">
        <v>121037</v>
      </c>
      <c r="B126219">
        <v>1</v>
      </c>
      <c r="C126219" t="s">
        <v>121036</v>
      </c>
      <c r="D126219">
        <v>87</v>
      </c>
      <c r="E126219" t="s">
        <v>6</v>
      </c>
      <c r="F126219" t="s">
        <v>0</v>
      </c>
    </row>
    <row r="126220" spans="1:6" x14ac:dyDescent="0.25">
      <c r="A126220" t="s">
        <v>121035</v>
      </c>
      <c r="B126220">
        <v>1</v>
      </c>
      <c r="C126220" t="s">
        <v>121034</v>
      </c>
      <c r="D126220">
        <v>104</v>
      </c>
      <c r="E126220" t="s">
        <v>1</v>
      </c>
      <c r="F126220" t="s">
        <v>0</v>
      </c>
    </row>
    <row r="126221" spans="1:6" x14ac:dyDescent="0.25">
      <c r="A126221" t="s">
        <v>121033</v>
      </c>
      <c r="B126221">
        <v>1</v>
      </c>
      <c r="C126221" t="s">
        <v>121032</v>
      </c>
      <c r="D126221">
        <v>104</v>
      </c>
      <c r="E126221" t="s">
        <v>1</v>
      </c>
      <c r="F126221" t="s">
        <v>0</v>
      </c>
    </row>
    <row r="126222" spans="1:6" x14ac:dyDescent="0.25">
      <c r="A126222" t="s">
        <v>121031</v>
      </c>
      <c r="B126222">
        <v>1</v>
      </c>
      <c r="C126222" t="s">
        <v>121030</v>
      </c>
      <c r="D126222">
        <v>104</v>
      </c>
      <c r="E126222" t="s">
        <v>1</v>
      </c>
      <c r="F126222" t="s">
        <v>0</v>
      </c>
    </row>
    <row r="126223" spans="1:6" x14ac:dyDescent="0.25">
      <c r="A126223" t="s">
        <v>121029</v>
      </c>
      <c r="B126223">
        <v>1</v>
      </c>
      <c r="C126223" t="s">
        <v>121028</v>
      </c>
      <c r="D126223">
        <v>53</v>
      </c>
      <c r="E126223" t="s">
        <v>1</v>
      </c>
      <c r="F126223" t="s">
        <v>0</v>
      </c>
    </row>
    <row r="126224" spans="1:6" x14ac:dyDescent="0.25">
      <c r="A126224" t="s">
        <v>121027</v>
      </c>
      <c r="B126224">
        <v>1</v>
      </c>
      <c r="C126224" t="s">
        <v>121026</v>
      </c>
      <c r="D126224">
        <v>90</v>
      </c>
      <c r="E126224" t="s">
        <v>6</v>
      </c>
      <c r="F126224" t="s">
        <v>0</v>
      </c>
    </row>
    <row r="126225" spans="1:6" x14ac:dyDescent="0.25">
      <c r="A126225" t="s">
        <v>121025</v>
      </c>
      <c r="B126225">
        <v>1</v>
      </c>
      <c r="C126225" t="s">
        <v>121024</v>
      </c>
      <c r="D126225">
        <v>35</v>
      </c>
      <c r="E126225" t="s">
        <v>6</v>
      </c>
      <c r="F126225" t="s">
        <v>0</v>
      </c>
    </row>
    <row r="126226" spans="1:6" x14ac:dyDescent="0.25">
      <c r="A126226" t="s">
        <v>121023</v>
      </c>
      <c r="B126226">
        <v>1</v>
      </c>
      <c r="C126226" t="s">
        <v>121022</v>
      </c>
      <c r="D126226">
        <v>104</v>
      </c>
      <c r="E126226" t="s">
        <v>1</v>
      </c>
      <c r="F126226" t="s">
        <v>0</v>
      </c>
    </row>
    <row r="126227" spans="1:6" x14ac:dyDescent="0.25">
      <c r="A126227" t="s">
        <v>121021</v>
      </c>
      <c r="B126227">
        <v>1</v>
      </c>
      <c r="C126227" t="s">
        <v>121020</v>
      </c>
      <c r="D126227">
        <v>104</v>
      </c>
      <c r="E126227" t="s">
        <v>1</v>
      </c>
      <c r="F126227" t="s">
        <v>0</v>
      </c>
    </row>
    <row r="126228" spans="1:6" x14ac:dyDescent="0.25">
      <c r="A126228" t="s">
        <v>121019</v>
      </c>
      <c r="B126228">
        <v>1</v>
      </c>
      <c r="C126228" t="s">
        <v>121018</v>
      </c>
      <c r="D126228">
        <v>90</v>
      </c>
      <c r="E126228" t="s">
        <v>6</v>
      </c>
      <c r="F126228" t="s">
        <v>0</v>
      </c>
    </row>
    <row r="126229" spans="1:6" x14ac:dyDescent="0.25">
      <c r="A126229" t="s">
        <v>121017</v>
      </c>
      <c r="B126229">
        <v>1</v>
      </c>
      <c r="C126229" t="s">
        <v>121016</v>
      </c>
      <c r="D126229">
        <v>6</v>
      </c>
      <c r="E126229" t="s">
        <v>6</v>
      </c>
      <c r="F126229" t="s">
        <v>0</v>
      </c>
    </row>
    <row r="126230" spans="1:6" x14ac:dyDescent="0.25">
      <c r="A126230" t="s">
        <v>59857</v>
      </c>
      <c r="B126230">
        <v>1</v>
      </c>
      <c r="C126230" t="s">
        <v>121015</v>
      </c>
      <c r="D126230">
        <v>35</v>
      </c>
      <c r="E126230" t="s">
        <v>6</v>
      </c>
      <c r="F126230" t="s">
        <v>13</v>
      </c>
    </row>
    <row r="126231" spans="1:6" x14ac:dyDescent="0.25">
      <c r="A126231" t="s">
        <v>121014</v>
      </c>
      <c r="B126231">
        <v>1</v>
      </c>
      <c r="C126231" t="s">
        <v>121013</v>
      </c>
      <c r="D126231">
        <v>104</v>
      </c>
      <c r="E126231" t="s">
        <v>1</v>
      </c>
      <c r="F126231" t="s">
        <v>0</v>
      </c>
    </row>
    <row r="126232" spans="1:6" x14ac:dyDescent="0.25">
      <c r="A126232" t="s">
        <v>121012</v>
      </c>
      <c r="B126232">
        <v>1</v>
      </c>
      <c r="C126232" t="s">
        <v>121011</v>
      </c>
      <c r="D126232">
        <v>104</v>
      </c>
      <c r="E126232" t="s">
        <v>1</v>
      </c>
      <c r="F126232" t="s">
        <v>0</v>
      </c>
    </row>
    <row r="126233" spans="1:6" x14ac:dyDescent="0.25">
      <c r="A126233" t="s">
        <v>121010</v>
      </c>
      <c r="B126233">
        <v>1</v>
      </c>
      <c r="C126233" t="s">
        <v>121009</v>
      </c>
      <c r="D126233">
        <v>104</v>
      </c>
      <c r="E126233" t="s">
        <v>1</v>
      </c>
      <c r="F126233" t="s">
        <v>0</v>
      </c>
    </row>
    <row r="126234" spans="1:6" x14ac:dyDescent="0.25">
      <c r="A126234" t="s">
        <v>121008</v>
      </c>
      <c r="B126234">
        <v>1</v>
      </c>
      <c r="C126234" t="s">
        <v>121007</v>
      </c>
      <c r="D126234">
        <v>111</v>
      </c>
      <c r="E126234" t="s">
        <v>1</v>
      </c>
      <c r="F126234" t="s">
        <v>13</v>
      </c>
    </row>
    <row r="126235" spans="1:6" x14ac:dyDescent="0.25">
      <c r="A126235" t="s">
        <v>121006</v>
      </c>
      <c r="B126235">
        <v>1</v>
      </c>
      <c r="C126235" t="s">
        <v>121005</v>
      </c>
      <c r="D126235">
        <v>4</v>
      </c>
      <c r="E126235" t="s">
        <v>1</v>
      </c>
      <c r="F126235" t="s">
        <v>13</v>
      </c>
    </row>
    <row r="126236" spans="1:6" x14ac:dyDescent="0.25">
      <c r="A126236" t="s">
        <v>121004</v>
      </c>
      <c r="B126236">
        <v>1</v>
      </c>
      <c r="C126236" t="s">
        <v>121003</v>
      </c>
      <c r="D126236">
        <v>4</v>
      </c>
      <c r="E126236" t="s">
        <v>1</v>
      </c>
      <c r="F126236" t="s">
        <v>0</v>
      </c>
    </row>
    <row r="126237" spans="1:6" x14ac:dyDescent="0.25">
      <c r="A126237" t="s">
        <v>121002</v>
      </c>
      <c r="B126237">
        <v>1</v>
      </c>
      <c r="C126237" t="s">
        <v>121001</v>
      </c>
      <c r="D126237">
        <v>104</v>
      </c>
      <c r="E126237" t="s">
        <v>1</v>
      </c>
      <c r="F126237" t="s">
        <v>0</v>
      </c>
    </row>
    <row r="126238" spans="1:6" x14ac:dyDescent="0.25">
      <c r="A126238" t="s">
        <v>121000</v>
      </c>
      <c r="B126238">
        <v>1</v>
      </c>
      <c r="C126238" t="s">
        <v>120999</v>
      </c>
      <c r="D126238">
        <v>4</v>
      </c>
      <c r="E126238" t="s">
        <v>1</v>
      </c>
      <c r="F126238" t="s">
        <v>0</v>
      </c>
    </row>
    <row r="126239" spans="1:6" x14ac:dyDescent="0.25">
      <c r="A126239" t="s">
        <v>120998</v>
      </c>
      <c r="B126239">
        <v>1</v>
      </c>
      <c r="C126239" t="s">
        <v>120997</v>
      </c>
      <c r="D126239">
        <v>104</v>
      </c>
      <c r="E126239" t="s">
        <v>1</v>
      </c>
      <c r="F126239" t="s">
        <v>0</v>
      </c>
    </row>
    <row r="126240" spans="1:6" x14ac:dyDescent="0.25">
      <c r="A126240" t="s">
        <v>120996</v>
      </c>
      <c r="B126240">
        <v>1</v>
      </c>
      <c r="C126240" t="s">
        <v>120995</v>
      </c>
      <c r="D126240">
        <v>4</v>
      </c>
      <c r="E126240" t="s">
        <v>1</v>
      </c>
      <c r="F126240" t="s">
        <v>13</v>
      </c>
    </row>
    <row r="126241" spans="1:6" x14ac:dyDescent="0.25">
      <c r="A126241" t="s">
        <v>120994</v>
      </c>
      <c r="B126241">
        <v>1</v>
      </c>
      <c r="C126241" t="s">
        <v>120993</v>
      </c>
      <c r="D126241">
        <v>104</v>
      </c>
      <c r="E126241" t="s">
        <v>1</v>
      </c>
      <c r="F126241" t="s">
        <v>0</v>
      </c>
    </row>
    <row r="126242" spans="1:6" x14ac:dyDescent="0.25">
      <c r="A126242" t="s">
        <v>120992</v>
      </c>
      <c r="B126242">
        <v>1</v>
      </c>
      <c r="C126242" t="s">
        <v>120991</v>
      </c>
      <c r="D126242">
        <v>105</v>
      </c>
      <c r="E126242" t="s">
        <v>1</v>
      </c>
      <c r="F126242" t="s">
        <v>0</v>
      </c>
    </row>
    <row r="126243" spans="1:6" x14ac:dyDescent="0.25">
      <c r="A126243" t="s">
        <v>120990</v>
      </c>
      <c r="B126243">
        <v>1</v>
      </c>
      <c r="C126243" t="s">
        <v>120989</v>
      </c>
      <c r="D126243">
        <v>104</v>
      </c>
      <c r="E126243" t="s">
        <v>1</v>
      </c>
      <c r="F126243" t="s">
        <v>0</v>
      </c>
    </row>
    <row r="126244" spans="1:6" x14ac:dyDescent="0.25">
      <c r="A126244" t="s">
        <v>120988</v>
      </c>
      <c r="B126244">
        <v>1</v>
      </c>
      <c r="C126244" t="s">
        <v>120987</v>
      </c>
      <c r="D126244">
        <v>104</v>
      </c>
      <c r="E126244" t="s">
        <v>1</v>
      </c>
      <c r="F126244" t="s">
        <v>0</v>
      </c>
    </row>
    <row r="126245" spans="1:6" x14ac:dyDescent="0.25">
      <c r="A126245" t="s">
        <v>120986</v>
      </c>
      <c r="B126245">
        <v>1</v>
      </c>
      <c r="C126245" t="s">
        <v>120985</v>
      </c>
      <c r="D126245">
        <v>4</v>
      </c>
      <c r="E126245" t="s">
        <v>1</v>
      </c>
      <c r="F126245" t="s">
        <v>0</v>
      </c>
    </row>
    <row r="126246" spans="1:6" x14ac:dyDescent="0.25">
      <c r="A126246" t="s">
        <v>120984</v>
      </c>
      <c r="B126246">
        <v>1</v>
      </c>
      <c r="C126246" t="s">
        <v>120983</v>
      </c>
      <c r="D126246">
        <v>107</v>
      </c>
      <c r="E126246" t="s">
        <v>1</v>
      </c>
      <c r="F126246" t="s">
        <v>0</v>
      </c>
    </row>
    <row r="126247" spans="1:6" x14ac:dyDescent="0.25">
      <c r="A126247" t="s">
        <v>105809</v>
      </c>
      <c r="B126247">
        <v>1</v>
      </c>
      <c r="C126247" t="s">
        <v>120982</v>
      </c>
      <c r="D126247">
        <v>87</v>
      </c>
      <c r="E126247" t="s">
        <v>6</v>
      </c>
      <c r="F126247" t="s">
        <v>0</v>
      </c>
    </row>
    <row r="126248" spans="1:6" x14ac:dyDescent="0.25">
      <c r="A126248" t="s">
        <v>120981</v>
      </c>
      <c r="B126248">
        <v>1</v>
      </c>
      <c r="C126248" t="s">
        <v>120980</v>
      </c>
      <c r="D126248">
        <v>78</v>
      </c>
      <c r="E126248" t="s">
        <v>1</v>
      </c>
      <c r="F126248" t="s">
        <v>0</v>
      </c>
    </row>
    <row r="126249" spans="1:6" x14ac:dyDescent="0.25">
      <c r="A126249" t="s">
        <v>120979</v>
      </c>
      <c r="B126249">
        <v>1</v>
      </c>
      <c r="C126249" t="s">
        <v>120978</v>
      </c>
      <c r="D126249">
        <v>110</v>
      </c>
      <c r="E126249" t="s">
        <v>1</v>
      </c>
      <c r="F126249" t="s">
        <v>0</v>
      </c>
    </row>
    <row r="126250" spans="1:6" x14ac:dyDescent="0.25">
      <c r="A126250" t="s">
        <v>120977</v>
      </c>
      <c r="B126250">
        <v>1</v>
      </c>
      <c r="C126250" t="s">
        <v>120976</v>
      </c>
      <c r="D126250">
        <v>105</v>
      </c>
      <c r="E126250" t="s">
        <v>1</v>
      </c>
      <c r="F126250" t="s">
        <v>0</v>
      </c>
    </row>
    <row r="126251" spans="1:6" x14ac:dyDescent="0.25">
      <c r="A126251" t="s">
        <v>120975</v>
      </c>
      <c r="B126251">
        <v>1</v>
      </c>
      <c r="C126251" t="s">
        <v>120974</v>
      </c>
      <c r="D126251">
        <v>92</v>
      </c>
      <c r="E126251" t="s">
        <v>253</v>
      </c>
      <c r="F126251" t="s">
        <v>0</v>
      </c>
    </row>
    <row r="126252" spans="1:6" x14ac:dyDescent="0.25">
      <c r="A126252" t="s">
        <v>120973</v>
      </c>
      <c r="B126252">
        <v>1</v>
      </c>
      <c r="C126252" t="s">
        <v>120972</v>
      </c>
      <c r="D126252">
        <v>104</v>
      </c>
      <c r="E126252" t="s">
        <v>1</v>
      </c>
      <c r="F126252" t="s">
        <v>0</v>
      </c>
    </row>
    <row r="126253" spans="1:6" x14ac:dyDescent="0.25">
      <c r="A126253" t="s">
        <v>120971</v>
      </c>
      <c r="B126253">
        <v>1</v>
      </c>
      <c r="C126253" t="s">
        <v>120970</v>
      </c>
      <c r="D126253">
        <v>104</v>
      </c>
      <c r="E126253" t="s">
        <v>1</v>
      </c>
      <c r="F126253" t="s">
        <v>0</v>
      </c>
    </row>
    <row r="126254" spans="1:6" x14ac:dyDescent="0.25">
      <c r="A126254" t="s">
        <v>120969</v>
      </c>
      <c r="B126254">
        <v>1</v>
      </c>
      <c r="C126254" t="s">
        <v>120968</v>
      </c>
      <c r="D126254">
        <v>90</v>
      </c>
      <c r="E126254" t="s">
        <v>6</v>
      </c>
      <c r="F126254" t="s">
        <v>0</v>
      </c>
    </row>
    <row r="126255" spans="1:6" x14ac:dyDescent="0.25">
      <c r="A126255" t="s">
        <v>120967</v>
      </c>
      <c r="B126255">
        <v>1</v>
      </c>
      <c r="C126255" t="s">
        <v>120966</v>
      </c>
      <c r="D126255">
        <v>35</v>
      </c>
      <c r="E126255" t="s">
        <v>6</v>
      </c>
      <c r="F126255" t="s">
        <v>0</v>
      </c>
    </row>
    <row r="126256" spans="1:6" x14ac:dyDescent="0.25">
      <c r="A126256" t="s">
        <v>120965</v>
      </c>
      <c r="B126256">
        <v>1</v>
      </c>
      <c r="C126256" t="s">
        <v>120964</v>
      </c>
      <c r="D126256">
        <v>105</v>
      </c>
      <c r="E126256" t="s">
        <v>1</v>
      </c>
      <c r="F126256" t="s">
        <v>0</v>
      </c>
    </row>
    <row r="126257" spans="1:6" x14ac:dyDescent="0.25">
      <c r="A126257" t="s">
        <v>120963</v>
      </c>
      <c r="B126257">
        <v>1</v>
      </c>
      <c r="C126257" t="s">
        <v>120962</v>
      </c>
      <c r="D126257">
        <v>104</v>
      </c>
      <c r="E126257" t="s">
        <v>1</v>
      </c>
      <c r="F126257" t="s">
        <v>0</v>
      </c>
    </row>
    <row r="126258" spans="1:6" x14ac:dyDescent="0.25">
      <c r="A126258" t="s">
        <v>120961</v>
      </c>
      <c r="B126258">
        <v>1</v>
      </c>
      <c r="C126258" t="s">
        <v>120960</v>
      </c>
      <c r="D126258">
        <v>104</v>
      </c>
      <c r="E126258" t="s">
        <v>1</v>
      </c>
      <c r="F126258" t="s">
        <v>0</v>
      </c>
    </row>
    <row r="126259" spans="1:6" x14ac:dyDescent="0.25">
      <c r="A126259" t="s">
        <v>120959</v>
      </c>
      <c r="B126259">
        <v>1</v>
      </c>
      <c r="C126259" t="s">
        <v>120958</v>
      </c>
      <c r="D126259">
        <v>80</v>
      </c>
      <c r="E126259" t="s">
        <v>32</v>
      </c>
      <c r="F126259" t="s">
        <v>0</v>
      </c>
    </row>
    <row r="126260" spans="1:6" x14ac:dyDescent="0.25">
      <c r="A126260" t="s">
        <v>120957</v>
      </c>
      <c r="B126260">
        <v>1</v>
      </c>
      <c r="C126260" t="s">
        <v>120956</v>
      </c>
      <c r="D126260">
        <v>104</v>
      </c>
      <c r="E126260" t="s">
        <v>1</v>
      </c>
      <c r="F126260" t="s">
        <v>0</v>
      </c>
    </row>
    <row r="126261" spans="1:6" x14ac:dyDescent="0.25">
      <c r="A126261" t="s">
        <v>120955</v>
      </c>
      <c r="B126261">
        <v>1</v>
      </c>
      <c r="C126261" t="s">
        <v>120954</v>
      </c>
      <c r="D126261">
        <v>104</v>
      </c>
      <c r="E126261" t="s">
        <v>1</v>
      </c>
      <c r="F126261" t="s">
        <v>0</v>
      </c>
    </row>
    <row r="126262" spans="1:6" x14ac:dyDescent="0.25">
      <c r="A126262" t="s">
        <v>120953</v>
      </c>
      <c r="B126262">
        <v>1</v>
      </c>
      <c r="C126262" t="s">
        <v>120952</v>
      </c>
      <c r="D126262">
        <v>87</v>
      </c>
      <c r="E126262" t="s">
        <v>6</v>
      </c>
      <c r="F126262" t="s">
        <v>0</v>
      </c>
    </row>
    <row r="126263" spans="1:6" x14ac:dyDescent="0.25">
      <c r="A126263" t="s">
        <v>120951</v>
      </c>
      <c r="B126263">
        <v>1</v>
      </c>
      <c r="C126263" t="s">
        <v>120950</v>
      </c>
      <c r="D126263">
        <v>111</v>
      </c>
      <c r="E126263" t="s">
        <v>1</v>
      </c>
      <c r="F126263" t="s">
        <v>13</v>
      </c>
    </row>
    <row r="126264" spans="1:6" x14ac:dyDescent="0.25">
      <c r="A126264" t="s">
        <v>120949</v>
      </c>
      <c r="B126264">
        <v>1</v>
      </c>
      <c r="C126264" t="s">
        <v>120948</v>
      </c>
      <c r="D126264">
        <v>98</v>
      </c>
      <c r="E126264" t="s">
        <v>6</v>
      </c>
      <c r="F126264" t="s">
        <v>0</v>
      </c>
    </row>
    <row r="126265" spans="1:6" x14ac:dyDescent="0.25">
      <c r="A126265" t="s">
        <v>120947</v>
      </c>
      <c r="B126265">
        <v>1</v>
      </c>
      <c r="C126265" t="s">
        <v>120946</v>
      </c>
      <c r="D126265">
        <v>104</v>
      </c>
      <c r="E126265" t="s">
        <v>1</v>
      </c>
      <c r="F126265" t="s">
        <v>0</v>
      </c>
    </row>
    <row r="126266" spans="1:6" x14ac:dyDescent="0.25">
      <c r="A126266" t="s">
        <v>120945</v>
      </c>
      <c r="B126266">
        <v>1</v>
      </c>
      <c r="C126266" t="s">
        <v>120944</v>
      </c>
      <c r="D126266">
        <v>78</v>
      </c>
      <c r="E126266" t="s">
        <v>1</v>
      </c>
      <c r="F126266" t="s">
        <v>0</v>
      </c>
    </row>
    <row r="126267" spans="1:6" x14ac:dyDescent="0.25">
      <c r="A126267" t="s">
        <v>120943</v>
      </c>
      <c r="B126267">
        <v>1</v>
      </c>
      <c r="C126267" t="s">
        <v>120942</v>
      </c>
      <c r="D126267">
        <v>90</v>
      </c>
      <c r="E126267" t="s">
        <v>6</v>
      </c>
      <c r="F126267" t="s">
        <v>0</v>
      </c>
    </row>
    <row r="126268" spans="1:6" x14ac:dyDescent="0.25">
      <c r="A126268" t="s">
        <v>120941</v>
      </c>
      <c r="B126268">
        <v>1</v>
      </c>
      <c r="C126268" t="s">
        <v>120940</v>
      </c>
      <c r="D126268">
        <v>110</v>
      </c>
      <c r="E126268" t="s">
        <v>1</v>
      </c>
      <c r="F126268" t="s">
        <v>0</v>
      </c>
    </row>
    <row r="126269" spans="1:6" x14ac:dyDescent="0.25">
      <c r="A126269" t="s">
        <v>120939</v>
      </c>
      <c r="B126269">
        <v>1</v>
      </c>
      <c r="C126269" t="s">
        <v>120938</v>
      </c>
      <c r="D126269">
        <v>90</v>
      </c>
      <c r="E126269" t="s">
        <v>6</v>
      </c>
      <c r="F126269" t="s">
        <v>0</v>
      </c>
    </row>
    <row r="126270" spans="1:6" x14ac:dyDescent="0.25">
      <c r="A126270" t="s">
        <v>120937</v>
      </c>
      <c r="B126270">
        <v>1</v>
      </c>
      <c r="C126270" t="s">
        <v>120936</v>
      </c>
      <c r="D126270">
        <v>87</v>
      </c>
      <c r="E126270" t="s">
        <v>6</v>
      </c>
      <c r="F126270" t="s">
        <v>0</v>
      </c>
    </row>
    <row r="126271" spans="1:6" x14ac:dyDescent="0.25">
      <c r="A126271" t="s">
        <v>120935</v>
      </c>
      <c r="B126271">
        <v>1</v>
      </c>
      <c r="C126271" t="s">
        <v>120934</v>
      </c>
      <c r="D126271">
        <v>104</v>
      </c>
      <c r="E126271" t="s">
        <v>1</v>
      </c>
      <c r="F126271" t="s">
        <v>0</v>
      </c>
    </row>
    <row r="126272" spans="1:6" x14ac:dyDescent="0.25">
      <c r="A126272" t="s">
        <v>120933</v>
      </c>
      <c r="B126272">
        <v>1</v>
      </c>
      <c r="C126272" t="s">
        <v>120932</v>
      </c>
      <c r="D126272">
        <v>4</v>
      </c>
      <c r="E126272" t="s">
        <v>1</v>
      </c>
      <c r="F126272" t="s">
        <v>0</v>
      </c>
    </row>
    <row r="126273" spans="1:6" x14ac:dyDescent="0.25">
      <c r="A126273" t="s">
        <v>120931</v>
      </c>
      <c r="B126273">
        <v>1</v>
      </c>
      <c r="C126273" t="s">
        <v>120930</v>
      </c>
      <c r="D126273">
        <v>4</v>
      </c>
      <c r="E126273" t="s">
        <v>1</v>
      </c>
      <c r="F126273" t="s">
        <v>13</v>
      </c>
    </row>
    <row r="126274" spans="1:6" x14ac:dyDescent="0.25">
      <c r="A126274" t="s">
        <v>120929</v>
      </c>
      <c r="B126274">
        <v>1</v>
      </c>
      <c r="C126274" t="s">
        <v>120928</v>
      </c>
      <c r="D126274">
        <v>80</v>
      </c>
      <c r="E126274" t="s">
        <v>32</v>
      </c>
      <c r="F126274" t="s">
        <v>0</v>
      </c>
    </row>
    <row r="126275" spans="1:6" x14ac:dyDescent="0.25">
      <c r="A126275" t="s">
        <v>120927</v>
      </c>
      <c r="B126275">
        <v>1</v>
      </c>
      <c r="C126275" t="s">
        <v>120926</v>
      </c>
      <c r="D126275">
        <v>4</v>
      </c>
      <c r="E126275" t="s">
        <v>1</v>
      </c>
      <c r="F126275" t="s">
        <v>13</v>
      </c>
    </row>
    <row r="126276" spans="1:6" x14ac:dyDescent="0.25">
      <c r="A126276" t="s">
        <v>120925</v>
      </c>
      <c r="B126276">
        <v>1</v>
      </c>
      <c r="C126276" t="s">
        <v>120924</v>
      </c>
      <c r="D126276">
        <v>104</v>
      </c>
      <c r="E126276" t="s">
        <v>1</v>
      </c>
      <c r="F126276" t="s">
        <v>0</v>
      </c>
    </row>
    <row r="126277" spans="1:6" x14ac:dyDescent="0.25">
      <c r="A126277" t="s">
        <v>120923</v>
      </c>
      <c r="B126277">
        <v>1</v>
      </c>
      <c r="C126277" t="s">
        <v>120922</v>
      </c>
      <c r="D126277">
        <v>87</v>
      </c>
      <c r="E126277" t="s">
        <v>6</v>
      </c>
      <c r="F126277" t="s">
        <v>0</v>
      </c>
    </row>
    <row r="126278" spans="1:6" x14ac:dyDescent="0.25">
      <c r="A126278" t="s">
        <v>120921</v>
      </c>
      <c r="B126278">
        <v>1</v>
      </c>
      <c r="C126278" t="s">
        <v>120920</v>
      </c>
      <c r="D126278">
        <v>110</v>
      </c>
      <c r="E126278" t="s">
        <v>1</v>
      </c>
      <c r="F126278" t="s">
        <v>0</v>
      </c>
    </row>
    <row r="126279" spans="1:6" x14ac:dyDescent="0.25">
      <c r="A126279" t="s">
        <v>120919</v>
      </c>
      <c r="B126279">
        <v>1</v>
      </c>
      <c r="C126279" t="s">
        <v>120918</v>
      </c>
      <c r="D126279">
        <v>35</v>
      </c>
      <c r="E126279" t="s">
        <v>6</v>
      </c>
      <c r="F126279" t="s">
        <v>0</v>
      </c>
    </row>
    <row r="126280" spans="1:6" x14ac:dyDescent="0.25">
      <c r="A126280" t="s">
        <v>120917</v>
      </c>
      <c r="B126280">
        <v>1</v>
      </c>
      <c r="C126280" t="s">
        <v>120916</v>
      </c>
      <c r="D126280">
        <v>104</v>
      </c>
      <c r="E126280" t="s">
        <v>1</v>
      </c>
      <c r="F126280" t="s">
        <v>0</v>
      </c>
    </row>
    <row r="126281" spans="1:6" x14ac:dyDescent="0.25">
      <c r="A126281" t="s">
        <v>120915</v>
      </c>
      <c r="B126281">
        <v>1</v>
      </c>
      <c r="C126281" t="s">
        <v>120914</v>
      </c>
      <c r="D126281">
        <v>104</v>
      </c>
      <c r="E126281" t="s">
        <v>1</v>
      </c>
      <c r="F126281" t="s">
        <v>0</v>
      </c>
    </row>
    <row r="126282" spans="1:6" x14ac:dyDescent="0.25">
      <c r="A126282" t="s">
        <v>120913</v>
      </c>
      <c r="B126282">
        <v>1</v>
      </c>
      <c r="C126282" t="s">
        <v>120912</v>
      </c>
      <c r="D126282">
        <v>107</v>
      </c>
      <c r="E126282" t="s">
        <v>1</v>
      </c>
      <c r="F126282" t="s">
        <v>0</v>
      </c>
    </row>
    <row r="126283" spans="1:6" x14ac:dyDescent="0.25">
      <c r="A126283" t="s">
        <v>120911</v>
      </c>
      <c r="B126283">
        <v>1</v>
      </c>
      <c r="C126283" t="s">
        <v>120910</v>
      </c>
      <c r="D126283">
        <v>104</v>
      </c>
      <c r="E126283" t="s">
        <v>1</v>
      </c>
      <c r="F126283" t="s">
        <v>0</v>
      </c>
    </row>
    <row r="126284" spans="1:6" x14ac:dyDescent="0.25">
      <c r="A126284" t="s">
        <v>120909</v>
      </c>
      <c r="B126284">
        <v>1</v>
      </c>
      <c r="C126284" t="s">
        <v>120908</v>
      </c>
      <c r="D126284">
        <v>4</v>
      </c>
      <c r="E126284" t="s">
        <v>1</v>
      </c>
      <c r="F126284" t="s">
        <v>0</v>
      </c>
    </row>
    <row r="126285" spans="1:6" x14ac:dyDescent="0.25">
      <c r="A126285" t="s">
        <v>120907</v>
      </c>
      <c r="B126285">
        <v>1</v>
      </c>
      <c r="C126285" t="s">
        <v>120906</v>
      </c>
      <c r="D126285">
        <v>4</v>
      </c>
      <c r="E126285" t="s">
        <v>1</v>
      </c>
      <c r="F126285" t="s">
        <v>0</v>
      </c>
    </row>
    <row r="126286" spans="1:6" x14ac:dyDescent="0.25">
      <c r="A126286" t="s">
        <v>120905</v>
      </c>
      <c r="B126286">
        <v>1</v>
      </c>
      <c r="C126286" t="s">
        <v>120904</v>
      </c>
      <c r="D126286">
        <v>4</v>
      </c>
      <c r="E126286" t="s">
        <v>1</v>
      </c>
      <c r="F126286" t="s">
        <v>13</v>
      </c>
    </row>
    <row r="126287" spans="1:6" x14ac:dyDescent="0.25">
      <c r="A126287" t="s">
        <v>120903</v>
      </c>
      <c r="B126287">
        <v>1</v>
      </c>
      <c r="C126287" t="s">
        <v>120902</v>
      </c>
      <c r="D126287">
        <v>104</v>
      </c>
      <c r="E126287" t="s">
        <v>1</v>
      </c>
      <c r="F126287" t="s">
        <v>0</v>
      </c>
    </row>
    <row r="126288" spans="1:6" x14ac:dyDescent="0.25">
      <c r="A126288" t="s">
        <v>120901</v>
      </c>
      <c r="B126288">
        <v>1</v>
      </c>
      <c r="C126288" t="s">
        <v>120900</v>
      </c>
      <c r="D126288">
        <v>90</v>
      </c>
      <c r="E126288" t="s">
        <v>6</v>
      </c>
      <c r="F126288" t="s">
        <v>0</v>
      </c>
    </row>
    <row r="126289" spans="1:6" x14ac:dyDescent="0.25">
      <c r="A126289" t="s">
        <v>120899</v>
      </c>
      <c r="B126289">
        <v>1</v>
      </c>
      <c r="C126289" t="s">
        <v>120898</v>
      </c>
      <c r="D126289">
        <v>105</v>
      </c>
      <c r="E126289" t="s">
        <v>1</v>
      </c>
      <c r="F126289" t="s">
        <v>0</v>
      </c>
    </row>
    <row r="126290" spans="1:6" x14ac:dyDescent="0.25">
      <c r="A126290" t="s">
        <v>120897</v>
      </c>
      <c r="B126290">
        <v>1</v>
      </c>
      <c r="C126290" t="s">
        <v>120896</v>
      </c>
      <c r="D126290">
        <v>4</v>
      </c>
      <c r="E126290" t="s">
        <v>1</v>
      </c>
      <c r="F126290" t="s">
        <v>0</v>
      </c>
    </row>
    <row r="126291" spans="1:6" x14ac:dyDescent="0.25">
      <c r="A126291" t="s">
        <v>120895</v>
      </c>
      <c r="B126291">
        <v>1</v>
      </c>
      <c r="C126291" t="s">
        <v>120894</v>
      </c>
      <c r="D126291">
        <v>35</v>
      </c>
      <c r="E126291" t="s">
        <v>6</v>
      </c>
      <c r="F126291" t="s">
        <v>0</v>
      </c>
    </row>
    <row r="126292" spans="1:6" x14ac:dyDescent="0.25">
      <c r="A126292" t="s">
        <v>120893</v>
      </c>
      <c r="B126292">
        <v>1</v>
      </c>
      <c r="C126292" t="s">
        <v>120892</v>
      </c>
      <c r="D126292">
        <v>105</v>
      </c>
      <c r="E126292" t="s">
        <v>1</v>
      </c>
      <c r="F126292" t="s">
        <v>0</v>
      </c>
    </row>
    <row r="126293" spans="1:6" x14ac:dyDescent="0.25">
      <c r="A126293" t="s">
        <v>120891</v>
      </c>
      <c r="B126293">
        <v>1</v>
      </c>
      <c r="C126293" t="s">
        <v>120890</v>
      </c>
      <c r="D126293">
        <v>104</v>
      </c>
      <c r="E126293" t="s">
        <v>1</v>
      </c>
      <c r="F126293" t="s">
        <v>0</v>
      </c>
    </row>
    <row r="126294" spans="1:6" x14ac:dyDescent="0.25">
      <c r="A126294" t="s">
        <v>120889</v>
      </c>
      <c r="B126294">
        <v>1</v>
      </c>
      <c r="C126294" t="s">
        <v>120888</v>
      </c>
      <c r="D126294">
        <v>80</v>
      </c>
      <c r="E126294" t="s">
        <v>32</v>
      </c>
      <c r="F126294" t="s">
        <v>0</v>
      </c>
    </row>
    <row r="126295" spans="1:6" x14ac:dyDescent="0.25">
      <c r="A126295" t="s">
        <v>120887</v>
      </c>
      <c r="B126295">
        <v>1</v>
      </c>
      <c r="C126295" t="s">
        <v>120886</v>
      </c>
      <c r="D126295">
        <v>104</v>
      </c>
      <c r="E126295" t="s">
        <v>1</v>
      </c>
      <c r="F126295" t="s">
        <v>0</v>
      </c>
    </row>
    <row r="126296" spans="1:6" x14ac:dyDescent="0.25">
      <c r="A126296" t="s">
        <v>120885</v>
      </c>
      <c r="B126296">
        <v>1</v>
      </c>
      <c r="C126296" t="s">
        <v>120884</v>
      </c>
      <c r="D126296">
        <v>98</v>
      </c>
      <c r="E126296" t="s">
        <v>6</v>
      </c>
      <c r="F126296" t="s">
        <v>0</v>
      </c>
    </row>
    <row r="126297" spans="1:6" x14ac:dyDescent="0.25">
      <c r="A126297" t="s">
        <v>120883</v>
      </c>
      <c r="B126297">
        <v>1</v>
      </c>
      <c r="C126297" t="s">
        <v>120882</v>
      </c>
      <c r="D126297">
        <v>105</v>
      </c>
      <c r="E126297" t="s">
        <v>1</v>
      </c>
      <c r="F126297" t="s">
        <v>0</v>
      </c>
    </row>
    <row r="126298" spans="1:6" x14ac:dyDescent="0.25">
      <c r="A126298" t="s">
        <v>120881</v>
      </c>
      <c r="B126298">
        <v>1</v>
      </c>
      <c r="C126298" t="s">
        <v>120880</v>
      </c>
      <c r="D126298">
        <v>110</v>
      </c>
      <c r="E126298" t="s">
        <v>1</v>
      </c>
      <c r="F126298" t="s">
        <v>0</v>
      </c>
    </row>
    <row r="126299" spans="1:6" x14ac:dyDescent="0.25">
      <c r="A126299" t="s">
        <v>120879</v>
      </c>
      <c r="B126299">
        <v>1</v>
      </c>
      <c r="C126299" t="s">
        <v>120878</v>
      </c>
      <c r="D126299">
        <v>4</v>
      </c>
      <c r="E126299" t="s">
        <v>1</v>
      </c>
      <c r="F126299" t="s">
        <v>0</v>
      </c>
    </row>
    <row r="126300" spans="1:6" x14ac:dyDescent="0.25">
      <c r="A126300" t="s">
        <v>120877</v>
      </c>
      <c r="B126300">
        <v>1</v>
      </c>
      <c r="C126300" t="s">
        <v>120876</v>
      </c>
      <c r="D126300">
        <v>4</v>
      </c>
      <c r="E126300" t="s">
        <v>1</v>
      </c>
      <c r="F126300" t="s">
        <v>0</v>
      </c>
    </row>
    <row r="126301" spans="1:6" x14ac:dyDescent="0.25">
      <c r="A126301" t="s">
        <v>120875</v>
      </c>
      <c r="B126301">
        <v>1</v>
      </c>
      <c r="C126301" t="s">
        <v>120874</v>
      </c>
      <c r="D126301">
        <v>107</v>
      </c>
      <c r="E126301" t="s">
        <v>1</v>
      </c>
      <c r="F126301" t="s">
        <v>0</v>
      </c>
    </row>
    <row r="126302" spans="1:6" x14ac:dyDescent="0.25">
      <c r="A126302" t="s">
        <v>120873</v>
      </c>
      <c r="B126302">
        <v>1</v>
      </c>
      <c r="C126302" t="s">
        <v>120872</v>
      </c>
      <c r="D126302">
        <v>104</v>
      </c>
      <c r="E126302" t="s">
        <v>1</v>
      </c>
      <c r="F126302" t="s">
        <v>0</v>
      </c>
    </row>
    <row r="126303" spans="1:6" x14ac:dyDescent="0.25">
      <c r="A126303" t="s">
        <v>62762</v>
      </c>
      <c r="B126303">
        <v>1</v>
      </c>
      <c r="C126303" t="s">
        <v>120871</v>
      </c>
      <c r="D126303">
        <v>98</v>
      </c>
      <c r="E126303" t="s">
        <v>6</v>
      </c>
      <c r="F126303" t="s">
        <v>0</v>
      </c>
    </row>
    <row r="126304" spans="1:6" x14ac:dyDescent="0.25">
      <c r="A126304" t="s">
        <v>120870</v>
      </c>
      <c r="B126304">
        <v>1</v>
      </c>
      <c r="C126304" t="s">
        <v>120869</v>
      </c>
      <c r="D126304">
        <v>35</v>
      </c>
      <c r="E126304" t="s">
        <v>6</v>
      </c>
      <c r="F126304" t="s">
        <v>0</v>
      </c>
    </row>
    <row r="126305" spans="1:6" x14ac:dyDescent="0.25">
      <c r="A126305" t="s">
        <v>120868</v>
      </c>
      <c r="B126305">
        <v>1</v>
      </c>
      <c r="C126305" t="s">
        <v>120867</v>
      </c>
      <c r="D126305">
        <v>90</v>
      </c>
      <c r="E126305" t="s">
        <v>6</v>
      </c>
      <c r="F126305" t="s">
        <v>0</v>
      </c>
    </row>
    <row r="126306" spans="1:6" x14ac:dyDescent="0.25">
      <c r="A126306" t="s">
        <v>120866</v>
      </c>
      <c r="B126306">
        <v>1</v>
      </c>
      <c r="C126306" t="s">
        <v>120865</v>
      </c>
      <c r="D126306">
        <v>104</v>
      </c>
      <c r="E126306" t="s">
        <v>1</v>
      </c>
      <c r="F126306" t="s">
        <v>0</v>
      </c>
    </row>
    <row r="126307" spans="1:6" x14ac:dyDescent="0.25">
      <c r="A126307" t="s">
        <v>120864</v>
      </c>
      <c r="B126307">
        <v>1</v>
      </c>
      <c r="C126307" t="s">
        <v>120863</v>
      </c>
      <c r="D126307">
        <v>105</v>
      </c>
      <c r="E126307" t="s">
        <v>1</v>
      </c>
      <c r="F126307" t="s">
        <v>0</v>
      </c>
    </row>
    <row r="126308" spans="1:6" x14ac:dyDescent="0.25">
      <c r="A126308" t="s">
        <v>120862</v>
      </c>
      <c r="B126308">
        <v>1</v>
      </c>
      <c r="C126308" t="s">
        <v>120861</v>
      </c>
      <c r="D126308">
        <v>4</v>
      </c>
      <c r="E126308" t="s">
        <v>1</v>
      </c>
      <c r="F126308" t="s">
        <v>0</v>
      </c>
    </row>
    <row r="126309" spans="1:6" x14ac:dyDescent="0.25">
      <c r="A126309" t="s">
        <v>120860</v>
      </c>
      <c r="B126309">
        <v>1</v>
      </c>
      <c r="C126309" t="s">
        <v>120859</v>
      </c>
      <c r="D126309">
        <v>104</v>
      </c>
      <c r="E126309" t="s">
        <v>1</v>
      </c>
      <c r="F126309" t="s">
        <v>0</v>
      </c>
    </row>
    <row r="126310" spans="1:6" x14ac:dyDescent="0.25">
      <c r="A126310" t="s">
        <v>120858</v>
      </c>
      <c r="B126310">
        <v>1</v>
      </c>
      <c r="C126310" t="s">
        <v>120857</v>
      </c>
      <c r="D126310">
        <v>35</v>
      </c>
      <c r="E126310" t="s">
        <v>6</v>
      </c>
      <c r="F126310" t="s">
        <v>0</v>
      </c>
    </row>
    <row r="126311" spans="1:6" x14ac:dyDescent="0.25">
      <c r="A126311" t="s">
        <v>120856</v>
      </c>
      <c r="B126311">
        <v>1</v>
      </c>
      <c r="C126311" t="s">
        <v>120855</v>
      </c>
      <c r="D126311">
        <v>104</v>
      </c>
      <c r="E126311" t="s">
        <v>1</v>
      </c>
      <c r="F126311" t="s">
        <v>0</v>
      </c>
    </row>
    <row r="126312" spans="1:6" x14ac:dyDescent="0.25">
      <c r="A126312" t="s">
        <v>120854</v>
      </c>
      <c r="B126312">
        <v>1</v>
      </c>
      <c r="C126312" t="s">
        <v>120853</v>
      </c>
      <c r="D126312">
        <v>4</v>
      </c>
      <c r="E126312" t="s">
        <v>1</v>
      </c>
      <c r="F126312" t="s">
        <v>0</v>
      </c>
    </row>
    <row r="126313" spans="1:6" x14ac:dyDescent="0.25">
      <c r="A126313" t="s">
        <v>120852</v>
      </c>
      <c r="B126313">
        <v>1</v>
      </c>
      <c r="C126313" t="s">
        <v>120851</v>
      </c>
      <c r="D126313">
        <v>105</v>
      </c>
      <c r="E126313" t="s">
        <v>1</v>
      </c>
      <c r="F126313" t="s">
        <v>0</v>
      </c>
    </row>
    <row r="126314" spans="1:6" x14ac:dyDescent="0.25">
      <c r="A126314" t="s">
        <v>120850</v>
      </c>
      <c r="B126314">
        <v>1</v>
      </c>
      <c r="C126314" t="s">
        <v>120849</v>
      </c>
      <c r="D126314">
        <v>4</v>
      </c>
      <c r="E126314" t="s">
        <v>1</v>
      </c>
      <c r="F126314" t="s">
        <v>0</v>
      </c>
    </row>
    <row r="126315" spans="1:6" x14ac:dyDescent="0.25">
      <c r="A126315" t="s">
        <v>120848</v>
      </c>
      <c r="B126315">
        <v>1</v>
      </c>
      <c r="C126315" t="s">
        <v>120847</v>
      </c>
      <c r="D126315">
        <v>104</v>
      </c>
      <c r="E126315" t="s">
        <v>1</v>
      </c>
      <c r="F126315" t="s">
        <v>0</v>
      </c>
    </row>
    <row r="126316" spans="1:6" x14ac:dyDescent="0.25">
      <c r="A126316" t="s">
        <v>120846</v>
      </c>
      <c r="B126316">
        <v>1</v>
      </c>
      <c r="C126316" t="s">
        <v>120845</v>
      </c>
      <c r="D126316">
        <v>104</v>
      </c>
      <c r="E126316" t="s">
        <v>1</v>
      </c>
      <c r="F126316" t="s">
        <v>0</v>
      </c>
    </row>
    <row r="126317" spans="1:6" x14ac:dyDescent="0.25">
      <c r="A126317" t="s">
        <v>120844</v>
      </c>
      <c r="B126317">
        <v>1</v>
      </c>
      <c r="C126317" t="s">
        <v>120843</v>
      </c>
      <c r="D126317">
        <v>105</v>
      </c>
      <c r="E126317" t="s">
        <v>1</v>
      </c>
      <c r="F126317" t="s">
        <v>0</v>
      </c>
    </row>
    <row r="126318" spans="1:6" x14ac:dyDescent="0.25">
      <c r="A126318" t="s">
        <v>120842</v>
      </c>
      <c r="B126318">
        <v>1</v>
      </c>
      <c r="C126318" t="s">
        <v>120841</v>
      </c>
      <c r="D126318">
        <v>92</v>
      </c>
      <c r="E126318" t="s">
        <v>253</v>
      </c>
      <c r="F126318" t="s">
        <v>0</v>
      </c>
    </row>
    <row r="126319" spans="1:6" x14ac:dyDescent="0.25">
      <c r="A126319" t="s">
        <v>120840</v>
      </c>
      <c r="B126319">
        <v>1</v>
      </c>
      <c r="C126319" t="s">
        <v>120839</v>
      </c>
      <c r="D126319">
        <v>104</v>
      </c>
      <c r="E126319" t="s">
        <v>1</v>
      </c>
      <c r="F126319" t="s">
        <v>0</v>
      </c>
    </row>
    <row r="126320" spans="1:6" x14ac:dyDescent="0.25">
      <c r="A126320" t="s">
        <v>88334</v>
      </c>
      <c r="B126320">
        <v>1</v>
      </c>
      <c r="C126320" t="s">
        <v>120838</v>
      </c>
      <c r="D126320">
        <v>78</v>
      </c>
      <c r="E126320" t="s">
        <v>1</v>
      </c>
      <c r="F126320" t="s">
        <v>13</v>
      </c>
    </row>
    <row r="126321" spans="1:6" x14ac:dyDescent="0.25">
      <c r="A126321" t="s">
        <v>120837</v>
      </c>
      <c r="B126321">
        <v>1</v>
      </c>
      <c r="C126321" t="s">
        <v>120836</v>
      </c>
      <c r="D126321">
        <v>105</v>
      </c>
      <c r="E126321" t="s">
        <v>1</v>
      </c>
      <c r="F126321" t="s">
        <v>0</v>
      </c>
    </row>
    <row r="126322" spans="1:6" x14ac:dyDescent="0.25">
      <c r="A126322" t="s">
        <v>120835</v>
      </c>
      <c r="B126322">
        <v>1</v>
      </c>
      <c r="C126322" t="s">
        <v>120834</v>
      </c>
      <c r="D126322">
        <v>35</v>
      </c>
      <c r="E126322" t="s">
        <v>6</v>
      </c>
      <c r="F126322" t="s">
        <v>0</v>
      </c>
    </row>
    <row r="126323" spans="1:6" x14ac:dyDescent="0.25">
      <c r="A126323" t="s">
        <v>120833</v>
      </c>
      <c r="B126323">
        <v>1</v>
      </c>
      <c r="C126323" t="s">
        <v>120832</v>
      </c>
      <c r="D126323">
        <v>104</v>
      </c>
      <c r="E126323" t="s">
        <v>1</v>
      </c>
      <c r="F126323" t="s">
        <v>0</v>
      </c>
    </row>
    <row r="126324" spans="1:6" x14ac:dyDescent="0.25">
      <c r="A126324" t="s">
        <v>120831</v>
      </c>
      <c r="B126324">
        <v>1</v>
      </c>
      <c r="C126324" t="s">
        <v>120830</v>
      </c>
      <c r="D126324">
        <v>104</v>
      </c>
      <c r="E126324" t="s">
        <v>1</v>
      </c>
      <c r="F126324" t="s">
        <v>0</v>
      </c>
    </row>
    <row r="126325" spans="1:6" x14ac:dyDescent="0.25">
      <c r="A126325" t="s">
        <v>120829</v>
      </c>
      <c r="B126325">
        <v>1</v>
      </c>
      <c r="C126325" t="s">
        <v>120828</v>
      </c>
      <c r="D126325">
        <v>90</v>
      </c>
      <c r="E126325" t="s">
        <v>6</v>
      </c>
      <c r="F126325" t="s">
        <v>0</v>
      </c>
    </row>
    <row r="126326" spans="1:6" x14ac:dyDescent="0.25">
      <c r="A126326" t="s">
        <v>120827</v>
      </c>
      <c r="B126326">
        <v>1</v>
      </c>
      <c r="C126326" t="s">
        <v>120826</v>
      </c>
      <c r="D126326">
        <v>4</v>
      </c>
      <c r="E126326" t="s">
        <v>1</v>
      </c>
      <c r="F126326" t="s">
        <v>0</v>
      </c>
    </row>
    <row r="126327" spans="1:6" x14ac:dyDescent="0.25">
      <c r="A126327" t="s">
        <v>120825</v>
      </c>
      <c r="B126327">
        <v>1</v>
      </c>
      <c r="C126327" t="s">
        <v>120824</v>
      </c>
      <c r="D126327">
        <v>104</v>
      </c>
      <c r="E126327" t="s">
        <v>1</v>
      </c>
      <c r="F126327" t="s">
        <v>0</v>
      </c>
    </row>
    <row r="126328" spans="1:6" x14ac:dyDescent="0.25">
      <c r="A126328" t="s">
        <v>120823</v>
      </c>
      <c r="B126328">
        <v>1</v>
      </c>
      <c r="C126328" t="s">
        <v>120822</v>
      </c>
      <c r="D126328">
        <v>104</v>
      </c>
      <c r="E126328" t="s">
        <v>1</v>
      </c>
      <c r="F126328" t="s">
        <v>0</v>
      </c>
    </row>
    <row r="126329" spans="1:6" x14ac:dyDescent="0.25">
      <c r="A126329" t="s">
        <v>120821</v>
      </c>
      <c r="B126329">
        <v>1</v>
      </c>
      <c r="C126329" t="s">
        <v>120820</v>
      </c>
      <c r="D126329">
        <v>104</v>
      </c>
      <c r="E126329" t="s">
        <v>1</v>
      </c>
      <c r="F126329" t="s">
        <v>0</v>
      </c>
    </row>
    <row r="126330" spans="1:6" x14ac:dyDescent="0.25">
      <c r="A126330" t="s">
        <v>120819</v>
      </c>
      <c r="B126330">
        <v>1</v>
      </c>
      <c r="C126330" t="s">
        <v>120818</v>
      </c>
      <c r="D126330">
        <v>4</v>
      </c>
      <c r="E126330" t="s">
        <v>1</v>
      </c>
      <c r="F126330" t="s">
        <v>0</v>
      </c>
    </row>
    <row r="126331" spans="1:6" x14ac:dyDescent="0.25">
      <c r="A126331" t="s">
        <v>120817</v>
      </c>
      <c r="B126331">
        <v>1</v>
      </c>
      <c r="C126331" t="s">
        <v>120816</v>
      </c>
      <c r="D126331">
        <v>87</v>
      </c>
      <c r="E126331" t="s">
        <v>6</v>
      </c>
      <c r="F126331" t="s">
        <v>0</v>
      </c>
    </row>
    <row r="126332" spans="1:6" x14ac:dyDescent="0.25">
      <c r="A126332" t="s">
        <v>120815</v>
      </c>
      <c r="B126332">
        <v>1</v>
      </c>
      <c r="C126332" t="s">
        <v>120814</v>
      </c>
      <c r="D126332">
        <v>93</v>
      </c>
      <c r="E126332" t="s">
        <v>6</v>
      </c>
      <c r="F126332" t="s">
        <v>0</v>
      </c>
    </row>
    <row r="126333" spans="1:6" x14ac:dyDescent="0.25">
      <c r="A126333" t="s">
        <v>120813</v>
      </c>
      <c r="B126333">
        <v>1</v>
      </c>
      <c r="C126333" t="s">
        <v>120812</v>
      </c>
      <c r="D126333">
        <v>104</v>
      </c>
      <c r="E126333" t="s">
        <v>1</v>
      </c>
      <c r="F126333" t="s">
        <v>0</v>
      </c>
    </row>
    <row r="126334" spans="1:6" x14ac:dyDescent="0.25">
      <c r="A126334" t="s">
        <v>120811</v>
      </c>
      <c r="B126334">
        <v>1</v>
      </c>
      <c r="C126334" t="s">
        <v>120810</v>
      </c>
      <c r="D126334">
        <v>87</v>
      </c>
      <c r="E126334" t="s">
        <v>6</v>
      </c>
      <c r="F126334" t="s">
        <v>0</v>
      </c>
    </row>
    <row r="126335" spans="1:6" x14ac:dyDescent="0.25">
      <c r="A126335" t="s">
        <v>120809</v>
      </c>
      <c r="B126335">
        <v>1</v>
      </c>
      <c r="C126335" t="s">
        <v>120808</v>
      </c>
      <c r="D126335">
        <v>80</v>
      </c>
      <c r="E126335" t="s">
        <v>32</v>
      </c>
      <c r="F126335" t="s">
        <v>0</v>
      </c>
    </row>
    <row r="126336" spans="1:6" x14ac:dyDescent="0.25">
      <c r="A126336" t="s">
        <v>120807</v>
      </c>
      <c r="B126336">
        <v>1</v>
      </c>
      <c r="C126336" t="s">
        <v>120806</v>
      </c>
      <c r="D126336">
        <v>4</v>
      </c>
      <c r="E126336" t="s">
        <v>1</v>
      </c>
      <c r="F126336" t="s">
        <v>0</v>
      </c>
    </row>
    <row r="126337" spans="1:6" x14ac:dyDescent="0.25">
      <c r="A126337" t="s">
        <v>120805</v>
      </c>
      <c r="B126337">
        <v>1</v>
      </c>
      <c r="C126337" t="s">
        <v>120804</v>
      </c>
      <c r="D126337">
        <v>104</v>
      </c>
      <c r="E126337" t="s">
        <v>1</v>
      </c>
      <c r="F126337" t="s">
        <v>0</v>
      </c>
    </row>
    <row r="126338" spans="1:6" x14ac:dyDescent="0.25">
      <c r="A126338" t="s">
        <v>120803</v>
      </c>
      <c r="B126338">
        <v>1</v>
      </c>
      <c r="C126338" t="s">
        <v>120802</v>
      </c>
      <c r="D126338">
        <v>97</v>
      </c>
      <c r="E126338" t="s">
        <v>6</v>
      </c>
      <c r="F126338" t="s">
        <v>0</v>
      </c>
    </row>
    <row r="126339" spans="1:6" x14ac:dyDescent="0.25">
      <c r="A126339" t="s">
        <v>120801</v>
      </c>
      <c r="B126339">
        <v>1</v>
      </c>
      <c r="C126339" t="s">
        <v>120800</v>
      </c>
      <c r="D126339">
        <v>98</v>
      </c>
      <c r="E126339" t="s">
        <v>6</v>
      </c>
      <c r="F126339" t="s">
        <v>0</v>
      </c>
    </row>
    <row r="126340" spans="1:6" x14ac:dyDescent="0.25">
      <c r="A126340" t="s">
        <v>120799</v>
      </c>
      <c r="B126340">
        <v>1</v>
      </c>
      <c r="C126340" t="s">
        <v>120798</v>
      </c>
      <c r="D126340">
        <v>104</v>
      </c>
      <c r="E126340" t="s">
        <v>1</v>
      </c>
      <c r="F126340" t="s">
        <v>0</v>
      </c>
    </row>
    <row r="126341" spans="1:6" x14ac:dyDescent="0.25">
      <c r="A126341" t="s">
        <v>120797</v>
      </c>
      <c r="B126341">
        <v>1</v>
      </c>
      <c r="C126341" t="s">
        <v>120796</v>
      </c>
      <c r="D126341">
        <v>90</v>
      </c>
      <c r="E126341" t="s">
        <v>6</v>
      </c>
      <c r="F126341" t="s">
        <v>0</v>
      </c>
    </row>
    <row r="126342" spans="1:6" x14ac:dyDescent="0.25">
      <c r="A126342" t="s">
        <v>120795</v>
      </c>
      <c r="B126342">
        <v>1</v>
      </c>
      <c r="C126342" t="s">
        <v>120794</v>
      </c>
      <c r="D126342">
        <v>35</v>
      </c>
      <c r="E126342" t="s">
        <v>6</v>
      </c>
      <c r="F126342" t="s">
        <v>0</v>
      </c>
    </row>
    <row r="126343" spans="1:6" x14ac:dyDescent="0.25">
      <c r="A126343" t="s">
        <v>120793</v>
      </c>
      <c r="B126343">
        <v>1</v>
      </c>
      <c r="C126343" t="s">
        <v>120792</v>
      </c>
      <c r="D126343">
        <v>104</v>
      </c>
      <c r="E126343" t="s">
        <v>1</v>
      </c>
      <c r="F126343" t="s">
        <v>0</v>
      </c>
    </row>
    <row r="126344" spans="1:6" x14ac:dyDescent="0.25">
      <c r="A126344" t="s">
        <v>120791</v>
      </c>
      <c r="B126344">
        <v>1</v>
      </c>
      <c r="C126344" t="s">
        <v>120790</v>
      </c>
      <c r="D126344">
        <v>35</v>
      </c>
      <c r="E126344" t="s">
        <v>6</v>
      </c>
      <c r="F126344" t="s">
        <v>0</v>
      </c>
    </row>
    <row r="126345" spans="1:6" x14ac:dyDescent="0.25">
      <c r="A126345" t="s">
        <v>120789</v>
      </c>
      <c r="B126345">
        <v>1</v>
      </c>
      <c r="C126345" t="s">
        <v>120788</v>
      </c>
      <c r="D126345">
        <v>80</v>
      </c>
      <c r="E126345" t="s">
        <v>32</v>
      </c>
      <c r="F126345" t="s">
        <v>0</v>
      </c>
    </row>
    <row r="126346" spans="1:6" x14ac:dyDescent="0.25">
      <c r="A126346" t="s">
        <v>120787</v>
      </c>
      <c r="B126346">
        <v>3</v>
      </c>
      <c r="C126346" t="s">
        <v>120786</v>
      </c>
      <c r="D126346">
        <v>104</v>
      </c>
      <c r="E126346" t="s">
        <v>1</v>
      </c>
      <c r="F126346" t="s">
        <v>0</v>
      </c>
    </row>
    <row r="126347" spans="1:6" x14ac:dyDescent="0.25">
      <c r="A126347" t="s">
        <v>120785</v>
      </c>
      <c r="B126347">
        <v>1</v>
      </c>
      <c r="C126347" t="s">
        <v>120784</v>
      </c>
      <c r="D126347">
        <v>90</v>
      </c>
      <c r="E126347" t="s">
        <v>6</v>
      </c>
      <c r="F126347" t="s">
        <v>0</v>
      </c>
    </row>
    <row r="126348" spans="1:6" x14ac:dyDescent="0.25">
      <c r="A126348" t="s">
        <v>120783</v>
      </c>
      <c r="B126348">
        <v>1</v>
      </c>
      <c r="C126348" t="s">
        <v>120782</v>
      </c>
      <c r="D126348">
        <v>104</v>
      </c>
      <c r="E126348" t="s">
        <v>1</v>
      </c>
      <c r="F126348" t="s">
        <v>0</v>
      </c>
    </row>
    <row r="126349" spans="1:6" x14ac:dyDescent="0.25">
      <c r="A126349" t="s">
        <v>120781</v>
      </c>
      <c r="B126349">
        <v>1</v>
      </c>
      <c r="C126349" t="s">
        <v>120780</v>
      </c>
      <c r="D126349">
        <v>4</v>
      </c>
      <c r="E126349" t="s">
        <v>1</v>
      </c>
      <c r="F126349" t="s">
        <v>0</v>
      </c>
    </row>
    <row r="126350" spans="1:6" x14ac:dyDescent="0.25">
      <c r="A126350" t="s">
        <v>120779</v>
      </c>
      <c r="B126350">
        <v>1</v>
      </c>
      <c r="C126350" t="s">
        <v>120778</v>
      </c>
      <c r="D126350">
        <v>4</v>
      </c>
      <c r="E126350" t="s">
        <v>1</v>
      </c>
      <c r="F126350" t="s">
        <v>13</v>
      </c>
    </row>
    <row r="126351" spans="1:6" x14ac:dyDescent="0.25">
      <c r="A126351" t="s">
        <v>120777</v>
      </c>
      <c r="B126351">
        <v>1</v>
      </c>
      <c r="C126351" t="s">
        <v>120776</v>
      </c>
      <c r="D126351">
        <v>6</v>
      </c>
      <c r="E126351" t="s">
        <v>6</v>
      </c>
      <c r="F126351" t="s">
        <v>0</v>
      </c>
    </row>
    <row r="126352" spans="1:6" x14ac:dyDescent="0.25">
      <c r="A126352" t="s">
        <v>120775</v>
      </c>
      <c r="B126352">
        <v>1</v>
      </c>
      <c r="C126352" t="s">
        <v>120774</v>
      </c>
      <c r="D126352">
        <v>92</v>
      </c>
      <c r="E126352" t="s">
        <v>253</v>
      </c>
      <c r="F126352" t="s">
        <v>0</v>
      </c>
    </row>
    <row r="126353" spans="1:6" x14ac:dyDescent="0.25">
      <c r="A126353" t="s">
        <v>120773</v>
      </c>
      <c r="B126353">
        <v>1</v>
      </c>
      <c r="C126353" t="s">
        <v>120772</v>
      </c>
      <c r="D126353">
        <v>104</v>
      </c>
      <c r="E126353" t="s">
        <v>1</v>
      </c>
      <c r="F126353" t="s">
        <v>0</v>
      </c>
    </row>
    <row r="126354" spans="1:6" x14ac:dyDescent="0.25">
      <c r="A126354" t="s">
        <v>120771</v>
      </c>
      <c r="B126354">
        <v>1</v>
      </c>
      <c r="C126354" t="s">
        <v>120770</v>
      </c>
      <c r="D126354">
        <v>104</v>
      </c>
      <c r="E126354" t="s">
        <v>1</v>
      </c>
      <c r="F126354" t="s">
        <v>0</v>
      </c>
    </row>
    <row r="126355" spans="1:6" x14ac:dyDescent="0.25">
      <c r="A126355" t="s">
        <v>120769</v>
      </c>
      <c r="B126355">
        <v>1</v>
      </c>
      <c r="C126355" t="s">
        <v>120768</v>
      </c>
      <c r="D126355">
        <v>4</v>
      </c>
      <c r="E126355" t="s">
        <v>1</v>
      </c>
      <c r="F126355" t="s">
        <v>0</v>
      </c>
    </row>
    <row r="126356" spans="1:6" x14ac:dyDescent="0.25">
      <c r="A126356" t="s">
        <v>120767</v>
      </c>
      <c r="B126356">
        <v>1</v>
      </c>
      <c r="C126356" t="s">
        <v>120766</v>
      </c>
      <c r="D126356">
        <v>4</v>
      </c>
      <c r="E126356" t="s">
        <v>1</v>
      </c>
      <c r="F126356" t="s">
        <v>13</v>
      </c>
    </row>
    <row r="126357" spans="1:6" x14ac:dyDescent="0.25">
      <c r="A126357" t="s">
        <v>120765</v>
      </c>
      <c r="B126357">
        <v>1</v>
      </c>
      <c r="C126357" t="s">
        <v>120764</v>
      </c>
      <c r="D126357">
        <v>104</v>
      </c>
      <c r="E126357" t="s">
        <v>1</v>
      </c>
      <c r="F126357" t="s">
        <v>0</v>
      </c>
    </row>
    <row r="126358" spans="1:6" x14ac:dyDescent="0.25">
      <c r="A126358" t="s">
        <v>120763</v>
      </c>
      <c r="B126358">
        <v>1</v>
      </c>
      <c r="C126358" t="s">
        <v>120762</v>
      </c>
      <c r="D126358">
        <v>87</v>
      </c>
      <c r="E126358" t="s">
        <v>6</v>
      </c>
      <c r="F126358" t="s">
        <v>0</v>
      </c>
    </row>
    <row r="126359" spans="1:6" x14ac:dyDescent="0.25">
      <c r="A126359" t="s">
        <v>120761</v>
      </c>
      <c r="B126359">
        <v>1</v>
      </c>
      <c r="C126359" t="s">
        <v>120760</v>
      </c>
      <c r="D126359">
        <v>90</v>
      </c>
      <c r="E126359" t="s">
        <v>6</v>
      </c>
      <c r="F126359" t="s">
        <v>0</v>
      </c>
    </row>
    <row r="126360" spans="1:6" x14ac:dyDescent="0.25">
      <c r="A126360" t="s">
        <v>120759</v>
      </c>
      <c r="B126360">
        <v>1</v>
      </c>
      <c r="C126360" t="s">
        <v>120758</v>
      </c>
      <c r="D126360">
        <v>98</v>
      </c>
      <c r="E126360" t="s">
        <v>6</v>
      </c>
      <c r="F126360" t="s">
        <v>0</v>
      </c>
    </row>
    <row r="126361" spans="1:6" x14ac:dyDescent="0.25">
      <c r="A126361" t="s">
        <v>120757</v>
      </c>
      <c r="B126361">
        <v>1</v>
      </c>
      <c r="C126361" t="s">
        <v>120756</v>
      </c>
      <c r="D126361">
        <v>104</v>
      </c>
      <c r="E126361" t="s">
        <v>1</v>
      </c>
      <c r="F126361" t="s">
        <v>0</v>
      </c>
    </row>
    <row r="126362" spans="1:6" x14ac:dyDescent="0.25">
      <c r="A126362" t="s">
        <v>120755</v>
      </c>
      <c r="B126362">
        <v>1</v>
      </c>
      <c r="C126362" t="s">
        <v>120754</v>
      </c>
      <c r="D126362">
        <v>4</v>
      </c>
      <c r="E126362" t="s">
        <v>1</v>
      </c>
      <c r="F126362" t="s">
        <v>0</v>
      </c>
    </row>
    <row r="126363" spans="1:6" x14ac:dyDescent="0.25">
      <c r="A126363" t="s">
        <v>120753</v>
      </c>
      <c r="B126363">
        <v>1</v>
      </c>
      <c r="C126363" t="s">
        <v>120752</v>
      </c>
      <c r="D126363">
        <v>110</v>
      </c>
      <c r="E126363" t="s">
        <v>1</v>
      </c>
      <c r="F126363" t="s">
        <v>0</v>
      </c>
    </row>
    <row r="126364" spans="1:6" x14ac:dyDescent="0.25">
      <c r="A126364" t="s">
        <v>120751</v>
      </c>
      <c r="B126364">
        <v>1</v>
      </c>
      <c r="C126364" t="s">
        <v>120750</v>
      </c>
      <c r="D126364">
        <v>104</v>
      </c>
      <c r="E126364" t="s">
        <v>1</v>
      </c>
      <c r="F126364" t="s">
        <v>0</v>
      </c>
    </row>
    <row r="126365" spans="1:6" x14ac:dyDescent="0.25">
      <c r="A126365" t="s">
        <v>120749</v>
      </c>
      <c r="B126365">
        <v>1</v>
      </c>
      <c r="C126365" t="s">
        <v>120748</v>
      </c>
      <c r="D126365">
        <v>104</v>
      </c>
      <c r="E126365" t="s">
        <v>1</v>
      </c>
      <c r="F126365" t="s">
        <v>0</v>
      </c>
    </row>
    <row r="126366" spans="1:6" x14ac:dyDescent="0.25">
      <c r="A126366" t="s">
        <v>120747</v>
      </c>
      <c r="B126366">
        <v>1</v>
      </c>
      <c r="C126366" t="s">
        <v>120746</v>
      </c>
      <c r="D126366">
        <v>78</v>
      </c>
      <c r="E126366" t="s">
        <v>1</v>
      </c>
      <c r="F126366" t="s">
        <v>0</v>
      </c>
    </row>
    <row r="126367" spans="1:6" x14ac:dyDescent="0.25">
      <c r="A126367" t="s">
        <v>120745</v>
      </c>
      <c r="B126367">
        <v>1</v>
      </c>
      <c r="C126367" t="s">
        <v>120744</v>
      </c>
      <c r="D126367">
        <v>104</v>
      </c>
      <c r="E126367" t="s">
        <v>1</v>
      </c>
      <c r="F126367" t="s">
        <v>0</v>
      </c>
    </row>
    <row r="126368" spans="1:6" x14ac:dyDescent="0.25">
      <c r="A126368" t="s">
        <v>120743</v>
      </c>
      <c r="B126368">
        <v>1</v>
      </c>
      <c r="C126368" t="s">
        <v>120742</v>
      </c>
      <c r="D126368">
        <v>104</v>
      </c>
      <c r="E126368" t="s">
        <v>1</v>
      </c>
      <c r="F126368" t="s">
        <v>0</v>
      </c>
    </row>
    <row r="126369" spans="1:6" x14ac:dyDescent="0.25">
      <c r="A126369" t="s">
        <v>120741</v>
      </c>
      <c r="B126369">
        <v>1</v>
      </c>
      <c r="C126369" t="s">
        <v>120740</v>
      </c>
      <c r="D126369">
        <v>40</v>
      </c>
      <c r="E126369" t="s">
        <v>6</v>
      </c>
      <c r="F126369" t="s">
        <v>0</v>
      </c>
    </row>
    <row r="126370" spans="1:6" x14ac:dyDescent="0.25">
      <c r="A126370" t="s">
        <v>120739</v>
      </c>
      <c r="B126370">
        <v>1</v>
      </c>
      <c r="C126370" t="s">
        <v>120738</v>
      </c>
      <c r="D126370">
        <v>104</v>
      </c>
      <c r="E126370" t="s">
        <v>1</v>
      </c>
      <c r="F126370" t="s">
        <v>0</v>
      </c>
    </row>
    <row r="126371" spans="1:6" x14ac:dyDescent="0.25">
      <c r="A126371" t="s">
        <v>120737</v>
      </c>
      <c r="B126371">
        <v>1</v>
      </c>
      <c r="C126371" t="s">
        <v>120736</v>
      </c>
      <c r="D126371">
        <v>105</v>
      </c>
      <c r="E126371" t="s">
        <v>1</v>
      </c>
      <c r="F126371" t="s">
        <v>0</v>
      </c>
    </row>
    <row r="126372" spans="1:6" x14ac:dyDescent="0.25">
      <c r="A126372" t="s">
        <v>120735</v>
      </c>
      <c r="B126372">
        <v>1</v>
      </c>
      <c r="C126372" t="s">
        <v>120734</v>
      </c>
      <c r="D126372">
        <v>4</v>
      </c>
      <c r="E126372" t="s">
        <v>1</v>
      </c>
      <c r="F126372" t="s">
        <v>13</v>
      </c>
    </row>
    <row r="126373" spans="1:6" x14ac:dyDescent="0.25">
      <c r="A126373" t="s">
        <v>120733</v>
      </c>
      <c r="B126373">
        <v>1</v>
      </c>
      <c r="C126373" t="s">
        <v>120732</v>
      </c>
      <c r="D126373">
        <v>4</v>
      </c>
      <c r="E126373" t="s">
        <v>1</v>
      </c>
      <c r="F126373" t="s">
        <v>0</v>
      </c>
    </row>
    <row r="126374" spans="1:6" x14ac:dyDescent="0.25">
      <c r="A126374" t="s">
        <v>120731</v>
      </c>
      <c r="B126374">
        <v>1</v>
      </c>
      <c r="C126374" t="s">
        <v>120730</v>
      </c>
      <c r="D126374">
        <v>104</v>
      </c>
      <c r="E126374" t="s">
        <v>1</v>
      </c>
      <c r="F126374" t="s">
        <v>0</v>
      </c>
    </row>
    <row r="126375" spans="1:6" x14ac:dyDescent="0.25">
      <c r="A126375" t="s">
        <v>120729</v>
      </c>
      <c r="B126375">
        <v>1</v>
      </c>
      <c r="C126375" t="s">
        <v>120728</v>
      </c>
      <c r="D126375">
        <v>35</v>
      </c>
      <c r="E126375" t="s">
        <v>6</v>
      </c>
      <c r="F126375" t="s">
        <v>0</v>
      </c>
    </row>
    <row r="126376" spans="1:6" x14ac:dyDescent="0.25">
      <c r="A126376" t="s">
        <v>120727</v>
      </c>
      <c r="B126376">
        <v>1</v>
      </c>
      <c r="C126376" t="s">
        <v>120726</v>
      </c>
      <c r="D126376">
        <v>104</v>
      </c>
      <c r="E126376" t="s">
        <v>1</v>
      </c>
      <c r="F126376" t="s">
        <v>0</v>
      </c>
    </row>
    <row r="126377" spans="1:6" x14ac:dyDescent="0.25">
      <c r="A126377" t="s">
        <v>120725</v>
      </c>
      <c r="B126377">
        <v>1</v>
      </c>
      <c r="C126377" t="s">
        <v>120724</v>
      </c>
      <c r="D126377">
        <v>104</v>
      </c>
      <c r="E126377" t="s">
        <v>1</v>
      </c>
      <c r="F126377" t="s">
        <v>0</v>
      </c>
    </row>
    <row r="126378" spans="1:6" x14ac:dyDescent="0.25">
      <c r="A126378" t="s">
        <v>120723</v>
      </c>
      <c r="B126378">
        <v>1</v>
      </c>
      <c r="C126378" t="s">
        <v>120722</v>
      </c>
      <c r="D126378">
        <v>104</v>
      </c>
      <c r="E126378" t="s">
        <v>1</v>
      </c>
      <c r="F126378" t="s">
        <v>0</v>
      </c>
    </row>
    <row r="126379" spans="1:6" x14ac:dyDescent="0.25">
      <c r="A126379" t="s">
        <v>120721</v>
      </c>
      <c r="B126379">
        <v>1</v>
      </c>
      <c r="C126379" t="s">
        <v>120720</v>
      </c>
      <c r="D126379">
        <v>104</v>
      </c>
      <c r="E126379" t="s">
        <v>1</v>
      </c>
      <c r="F126379" t="s">
        <v>0</v>
      </c>
    </row>
    <row r="126380" spans="1:6" x14ac:dyDescent="0.25">
      <c r="A126380" t="s">
        <v>120719</v>
      </c>
      <c r="B126380">
        <v>1</v>
      </c>
      <c r="C126380" t="s">
        <v>120718</v>
      </c>
      <c r="D126380">
        <v>104</v>
      </c>
      <c r="E126380" t="s">
        <v>1</v>
      </c>
      <c r="F126380" t="s">
        <v>0</v>
      </c>
    </row>
    <row r="126381" spans="1:6" x14ac:dyDescent="0.25">
      <c r="A126381" t="s">
        <v>120717</v>
      </c>
      <c r="B126381">
        <v>1</v>
      </c>
      <c r="C126381" t="s">
        <v>120716</v>
      </c>
      <c r="D126381">
        <v>87</v>
      </c>
      <c r="E126381" t="s">
        <v>6</v>
      </c>
      <c r="F126381" t="s">
        <v>0</v>
      </c>
    </row>
    <row r="126382" spans="1:6" x14ac:dyDescent="0.25">
      <c r="A126382" t="s">
        <v>120715</v>
      </c>
      <c r="B126382">
        <v>1</v>
      </c>
      <c r="C126382" t="s">
        <v>120714</v>
      </c>
      <c r="D126382">
        <v>4</v>
      </c>
      <c r="E126382" t="s">
        <v>1</v>
      </c>
      <c r="F126382" t="s">
        <v>0</v>
      </c>
    </row>
    <row r="126383" spans="1:6" x14ac:dyDescent="0.25">
      <c r="A126383" t="s">
        <v>120713</v>
      </c>
      <c r="B126383">
        <v>1</v>
      </c>
      <c r="C126383" t="s">
        <v>120712</v>
      </c>
      <c r="D126383">
        <v>91</v>
      </c>
      <c r="E126383" t="s">
        <v>6</v>
      </c>
      <c r="F126383" t="s">
        <v>0</v>
      </c>
    </row>
    <row r="126384" spans="1:6" x14ac:dyDescent="0.25">
      <c r="A126384" t="s">
        <v>120711</v>
      </c>
      <c r="B126384">
        <v>1</v>
      </c>
      <c r="C126384" t="s">
        <v>120710</v>
      </c>
      <c r="D126384">
        <v>4</v>
      </c>
      <c r="E126384" t="s">
        <v>1</v>
      </c>
      <c r="F126384" t="s">
        <v>0</v>
      </c>
    </row>
    <row r="126385" spans="1:6" x14ac:dyDescent="0.25">
      <c r="A126385" t="s">
        <v>120709</v>
      </c>
      <c r="B126385">
        <v>1</v>
      </c>
      <c r="C126385" t="s">
        <v>120708</v>
      </c>
      <c r="D126385">
        <v>35</v>
      </c>
      <c r="E126385" t="s">
        <v>6</v>
      </c>
      <c r="F126385" t="s">
        <v>13</v>
      </c>
    </row>
    <row r="126386" spans="1:6" x14ac:dyDescent="0.25">
      <c r="A126386" t="s">
        <v>120707</v>
      </c>
      <c r="B126386">
        <v>1</v>
      </c>
      <c r="C126386" t="s">
        <v>120706</v>
      </c>
      <c r="D126386">
        <v>87</v>
      </c>
      <c r="E126386" t="s">
        <v>6</v>
      </c>
      <c r="F126386" t="s">
        <v>0</v>
      </c>
    </row>
    <row r="126387" spans="1:6" x14ac:dyDescent="0.25">
      <c r="A126387" t="s">
        <v>120705</v>
      </c>
      <c r="B126387">
        <v>1</v>
      </c>
      <c r="C126387" t="s">
        <v>120704</v>
      </c>
      <c r="D126387">
        <v>4</v>
      </c>
      <c r="E126387" t="s">
        <v>1</v>
      </c>
      <c r="F126387" t="s">
        <v>0</v>
      </c>
    </row>
    <row r="126388" spans="1:6" x14ac:dyDescent="0.25">
      <c r="A126388" t="s">
        <v>120703</v>
      </c>
      <c r="B126388">
        <v>1</v>
      </c>
      <c r="C126388" t="s">
        <v>120702</v>
      </c>
      <c r="D126388">
        <v>35</v>
      </c>
      <c r="E126388" t="s">
        <v>6</v>
      </c>
      <c r="F126388" t="s">
        <v>0</v>
      </c>
    </row>
    <row r="126389" spans="1:6" x14ac:dyDescent="0.25">
      <c r="A126389" t="s">
        <v>111636</v>
      </c>
      <c r="B126389">
        <v>1</v>
      </c>
      <c r="C126389" t="s">
        <v>120701</v>
      </c>
      <c r="D126389">
        <v>105</v>
      </c>
      <c r="E126389" t="s">
        <v>1</v>
      </c>
      <c r="F126389" t="s">
        <v>0</v>
      </c>
    </row>
    <row r="126390" spans="1:6" x14ac:dyDescent="0.25">
      <c r="A126390" t="s">
        <v>120700</v>
      </c>
      <c r="B126390">
        <v>1</v>
      </c>
      <c r="C126390" t="s">
        <v>120699</v>
      </c>
      <c r="D126390">
        <v>104</v>
      </c>
      <c r="E126390" t="s">
        <v>1</v>
      </c>
      <c r="F126390" t="s">
        <v>0</v>
      </c>
    </row>
    <row r="126391" spans="1:6" x14ac:dyDescent="0.25">
      <c r="A126391" t="s">
        <v>120698</v>
      </c>
      <c r="B126391">
        <v>1</v>
      </c>
      <c r="C126391" t="s">
        <v>120697</v>
      </c>
      <c r="D126391">
        <v>104</v>
      </c>
      <c r="E126391" t="s">
        <v>1</v>
      </c>
      <c r="F126391" t="s">
        <v>0</v>
      </c>
    </row>
    <row r="126392" spans="1:6" x14ac:dyDescent="0.25">
      <c r="A126392" t="s">
        <v>120696</v>
      </c>
      <c r="B126392">
        <v>1</v>
      </c>
      <c r="C126392" t="s">
        <v>120695</v>
      </c>
      <c r="D126392">
        <v>104</v>
      </c>
      <c r="E126392" t="s">
        <v>1</v>
      </c>
      <c r="F126392" t="s">
        <v>0</v>
      </c>
    </row>
    <row r="126393" spans="1:6" x14ac:dyDescent="0.25">
      <c r="A126393" t="s">
        <v>120694</v>
      </c>
      <c r="B126393">
        <v>1</v>
      </c>
      <c r="C126393" t="s">
        <v>120693</v>
      </c>
      <c r="D126393">
        <v>104</v>
      </c>
      <c r="E126393" t="s">
        <v>1</v>
      </c>
      <c r="F126393" t="s">
        <v>0</v>
      </c>
    </row>
    <row r="126394" spans="1:6" x14ac:dyDescent="0.25">
      <c r="A126394" t="s">
        <v>120692</v>
      </c>
      <c r="B126394">
        <v>1</v>
      </c>
      <c r="C126394" t="s">
        <v>120691</v>
      </c>
      <c r="D126394">
        <v>35</v>
      </c>
      <c r="E126394" t="s">
        <v>6</v>
      </c>
      <c r="F126394" t="s">
        <v>0</v>
      </c>
    </row>
    <row r="126395" spans="1:6" x14ac:dyDescent="0.25">
      <c r="A126395" t="s">
        <v>120690</v>
      </c>
      <c r="B126395">
        <v>1</v>
      </c>
      <c r="C126395" t="s">
        <v>120689</v>
      </c>
      <c r="D126395">
        <v>80</v>
      </c>
      <c r="E126395" t="s">
        <v>32</v>
      </c>
      <c r="F126395" t="s">
        <v>0</v>
      </c>
    </row>
    <row r="126396" spans="1:6" x14ac:dyDescent="0.25">
      <c r="A126396" t="s">
        <v>120688</v>
      </c>
      <c r="B126396">
        <v>1</v>
      </c>
      <c r="C126396" t="s">
        <v>120687</v>
      </c>
      <c r="D126396">
        <v>104</v>
      </c>
      <c r="E126396" t="s">
        <v>1</v>
      </c>
      <c r="F126396" t="s">
        <v>0</v>
      </c>
    </row>
    <row r="126397" spans="1:6" x14ac:dyDescent="0.25">
      <c r="A126397" t="s">
        <v>120686</v>
      </c>
      <c r="B126397">
        <v>1</v>
      </c>
      <c r="C126397" t="s">
        <v>120685</v>
      </c>
      <c r="D126397">
        <v>4</v>
      </c>
      <c r="E126397" t="s">
        <v>1</v>
      </c>
      <c r="F126397" t="s">
        <v>13</v>
      </c>
    </row>
    <row r="126398" spans="1:6" x14ac:dyDescent="0.25">
      <c r="A126398" t="s">
        <v>120684</v>
      </c>
      <c r="B126398">
        <v>1</v>
      </c>
      <c r="C126398" t="s">
        <v>120683</v>
      </c>
      <c r="D126398">
        <v>4</v>
      </c>
      <c r="E126398" t="s">
        <v>1</v>
      </c>
      <c r="F126398" t="s">
        <v>0</v>
      </c>
    </row>
    <row r="126399" spans="1:6" x14ac:dyDescent="0.25">
      <c r="A126399" t="s">
        <v>120682</v>
      </c>
      <c r="B126399">
        <v>1</v>
      </c>
      <c r="C126399" t="s">
        <v>120681</v>
      </c>
      <c r="D126399">
        <v>90</v>
      </c>
      <c r="E126399" t="s">
        <v>6</v>
      </c>
      <c r="F126399" t="s">
        <v>0</v>
      </c>
    </row>
    <row r="126400" spans="1:6" x14ac:dyDescent="0.25">
      <c r="A126400" t="s">
        <v>120680</v>
      </c>
      <c r="B126400">
        <v>1</v>
      </c>
      <c r="C126400" t="s">
        <v>120679</v>
      </c>
      <c r="D126400">
        <v>4</v>
      </c>
      <c r="E126400" t="s">
        <v>1</v>
      </c>
      <c r="F126400" t="s">
        <v>13</v>
      </c>
    </row>
    <row r="126401" spans="1:6" x14ac:dyDescent="0.25">
      <c r="A126401" t="s">
        <v>120678</v>
      </c>
      <c r="B126401">
        <v>1</v>
      </c>
      <c r="C126401" t="s">
        <v>120677</v>
      </c>
      <c r="D126401">
        <v>113</v>
      </c>
      <c r="E126401" t="s">
        <v>1</v>
      </c>
      <c r="F126401" t="s">
        <v>13</v>
      </c>
    </row>
    <row r="126402" spans="1:6" x14ac:dyDescent="0.25">
      <c r="A126402" t="s">
        <v>120676</v>
      </c>
      <c r="B126402">
        <v>1</v>
      </c>
      <c r="C126402" t="s">
        <v>120675</v>
      </c>
      <c r="D126402">
        <v>110</v>
      </c>
      <c r="E126402" t="s">
        <v>1</v>
      </c>
      <c r="F126402" t="s">
        <v>0</v>
      </c>
    </row>
    <row r="126403" spans="1:6" x14ac:dyDescent="0.25">
      <c r="A126403" t="s">
        <v>96923</v>
      </c>
      <c r="B126403">
        <v>1</v>
      </c>
      <c r="C126403" t="s">
        <v>120674</v>
      </c>
      <c r="D126403">
        <v>35</v>
      </c>
      <c r="E126403" t="s">
        <v>6</v>
      </c>
      <c r="F126403" t="s">
        <v>0</v>
      </c>
    </row>
    <row r="126404" spans="1:6" x14ac:dyDescent="0.25">
      <c r="A126404" t="s">
        <v>120673</v>
      </c>
      <c r="B126404">
        <v>1</v>
      </c>
      <c r="C126404" t="s">
        <v>120672</v>
      </c>
      <c r="D126404">
        <v>104</v>
      </c>
      <c r="E126404" t="s">
        <v>1</v>
      </c>
      <c r="F126404" t="s">
        <v>0</v>
      </c>
    </row>
    <row r="126405" spans="1:6" x14ac:dyDescent="0.25">
      <c r="A126405" t="s">
        <v>120671</v>
      </c>
      <c r="B126405">
        <v>1</v>
      </c>
      <c r="C126405" t="s">
        <v>120670</v>
      </c>
      <c r="D126405">
        <v>80</v>
      </c>
      <c r="E126405" t="s">
        <v>32</v>
      </c>
      <c r="F126405" t="s">
        <v>0</v>
      </c>
    </row>
    <row r="126406" spans="1:6" x14ac:dyDescent="0.25">
      <c r="A126406" t="s">
        <v>120669</v>
      </c>
      <c r="B126406">
        <v>1</v>
      </c>
      <c r="C126406" t="s">
        <v>120668</v>
      </c>
      <c r="D126406">
        <v>80</v>
      </c>
      <c r="E126406" t="s">
        <v>32</v>
      </c>
      <c r="F126406" t="s">
        <v>0</v>
      </c>
    </row>
    <row r="126407" spans="1:6" x14ac:dyDescent="0.25">
      <c r="A126407" t="s">
        <v>120667</v>
      </c>
      <c r="B126407">
        <v>1</v>
      </c>
      <c r="C126407" t="s">
        <v>120666</v>
      </c>
      <c r="D126407">
        <v>105</v>
      </c>
      <c r="E126407" t="s">
        <v>1</v>
      </c>
      <c r="F126407" t="s">
        <v>0</v>
      </c>
    </row>
    <row r="126408" spans="1:6" x14ac:dyDescent="0.25">
      <c r="A126408" t="s">
        <v>120665</v>
      </c>
      <c r="B126408">
        <v>1</v>
      </c>
      <c r="C126408" t="s">
        <v>120664</v>
      </c>
      <c r="D126408">
        <v>21</v>
      </c>
      <c r="E126408" t="s">
        <v>1</v>
      </c>
      <c r="F126408" t="s">
        <v>13</v>
      </c>
    </row>
    <row r="126409" spans="1:6" x14ac:dyDescent="0.25">
      <c r="A126409" t="s">
        <v>120663</v>
      </c>
      <c r="B126409">
        <v>1</v>
      </c>
      <c r="C126409" t="s">
        <v>120662</v>
      </c>
      <c r="D126409">
        <v>104</v>
      </c>
      <c r="E126409" t="s">
        <v>1</v>
      </c>
      <c r="F126409" t="s">
        <v>0</v>
      </c>
    </row>
    <row r="126410" spans="1:6" x14ac:dyDescent="0.25">
      <c r="A126410" t="s">
        <v>120661</v>
      </c>
      <c r="B126410">
        <v>1</v>
      </c>
      <c r="C126410" t="s">
        <v>120660</v>
      </c>
      <c r="D126410">
        <v>90</v>
      </c>
      <c r="E126410" t="s">
        <v>6</v>
      </c>
      <c r="F126410" t="s">
        <v>0</v>
      </c>
    </row>
    <row r="126411" spans="1:6" x14ac:dyDescent="0.25">
      <c r="A126411" t="s">
        <v>120659</v>
      </c>
      <c r="B126411">
        <v>1</v>
      </c>
      <c r="C126411" t="s">
        <v>120658</v>
      </c>
      <c r="D126411">
        <v>104</v>
      </c>
      <c r="E126411" t="s">
        <v>1</v>
      </c>
      <c r="F126411" t="s">
        <v>0</v>
      </c>
    </row>
    <row r="126412" spans="1:6" x14ac:dyDescent="0.25">
      <c r="A126412" t="s">
        <v>120657</v>
      </c>
      <c r="B126412">
        <v>1</v>
      </c>
      <c r="C126412" t="s">
        <v>120656</v>
      </c>
      <c r="D126412">
        <v>105</v>
      </c>
      <c r="E126412" t="s">
        <v>1</v>
      </c>
      <c r="F126412" t="s">
        <v>0</v>
      </c>
    </row>
    <row r="126413" spans="1:6" x14ac:dyDescent="0.25">
      <c r="A126413" t="s">
        <v>120655</v>
      </c>
      <c r="B126413">
        <v>1</v>
      </c>
      <c r="C126413" t="s">
        <v>120654</v>
      </c>
      <c r="D126413">
        <v>104</v>
      </c>
      <c r="E126413" t="s">
        <v>1</v>
      </c>
      <c r="F126413" t="s">
        <v>0</v>
      </c>
    </row>
    <row r="126414" spans="1:6" x14ac:dyDescent="0.25">
      <c r="A126414" t="s">
        <v>120653</v>
      </c>
      <c r="B126414">
        <v>1</v>
      </c>
      <c r="C126414" t="s">
        <v>120652</v>
      </c>
      <c r="D126414">
        <v>35</v>
      </c>
      <c r="E126414" t="s">
        <v>6</v>
      </c>
      <c r="F126414" t="s">
        <v>13</v>
      </c>
    </row>
    <row r="126415" spans="1:6" x14ac:dyDescent="0.25">
      <c r="A126415" t="s">
        <v>120651</v>
      </c>
      <c r="B126415">
        <v>1</v>
      </c>
      <c r="C126415" t="s">
        <v>120650</v>
      </c>
      <c r="D126415">
        <v>80</v>
      </c>
      <c r="E126415" t="s">
        <v>32</v>
      </c>
      <c r="F126415" t="s">
        <v>0</v>
      </c>
    </row>
    <row r="126416" spans="1:6" x14ac:dyDescent="0.25">
      <c r="A126416" t="s">
        <v>120649</v>
      </c>
      <c r="B126416">
        <v>1</v>
      </c>
      <c r="C126416" t="s">
        <v>120648</v>
      </c>
      <c r="D126416">
        <v>104</v>
      </c>
      <c r="E126416" t="s">
        <v>1</v>
      </c>
      <c r="F126416" t="s">
        <v>0</v>
      </c>
    </row>
    <row r="126417" spans="1:6" x14ac:dyDescent="0.25">
      <c r="A126417" t="s">
        <v>120647</v>
      </c>
      <c r="B126417">
        <v>1</v>
      </c>
      <c r="C126417" t="s">
        <v>120646</v>
      </c>
      <c r="D126417">
        <v>104</v>
      </c>
      <c r="E126417" t="s">
        <v>1</v>
      </c>
      <c r="F126417" t="s">
        <v>0</v>
      </c>
    </row>
    <row r="126418" spans="1:6" x14ac:dyDescent="0.25">
      <c r="A126418" t="s">
        <v>120645</v>
      </c>
      <c r="B126418">
        <v>1</v>
      </c>
      <c r="C126418" t="s">
        <v>120644</v>
      </c>
      <c r="D126418">
        <v>104</v>
      </c>
      <c r="E126418" t="s">
        <v>1</v>
      </c>
      <c r="F126418" t="s">
        <v>0</v>
      </c>
    </row>
    <row r="126419" spans="1:6" x14ac:dyDescent="0.25">
      <c r="A126419" t="s">
        <v>120643</v>
      </c>
      <c r="B126419">
        <v>1</v>
      </c>
      <c r="C126419" t="s">
        <v>120642</v>
      </c>
      <c r="D126419">
        <v>104</v>
      </c>
      <c r="E126419" t="s">
        <v>1</v>
      </c>
      <c r="F126419" t="s">
        <v>0</v>
      </c>
    </row>
    <row r="126420" spans="1:6" x14ac:dyDescent="0.25">
      <c r="A126420" t="s">
        <v>120641</v>
      </c>
      <c r="B126420">
        <v>1</v>
      </c>
      <c r="C126420" t="s">
        <v>120640</v>
      </c>
      <c r="D126420">
        <v>104</v>
      </c>
      <c r="E126420" t="s">
        <v>1</v>
      </c>
      <c r="F126420" t="s">
        <v>0</v>
      </c>
    </row>
    <row r="126421" spans="1:6" x14ac:dyDescent="0.25">
      <c r="A126421" t="s">
        <v>120639</v>
      </c>
      <c r="B126421">
        <v>1</v>
      </c>
      <c r="C126421" t="s">
        <v>120638</v>
      </c>
      <c r="D126421">
        <v>104</v>
      </c>
      <c r="E126421" t="s">
        <v>1</v>
      </c>
      <c r="F126421" t="s">
        <v>0</v>
      </c>
    </row>
    <row r="126422" spans="1:6" x14ac:dyDescent="0.25">
      <c r="A126422" t="s">
        <v>120637</v>
      </c>
      <c r="B126422">
        <v>1</v>
      </c>
      <c r="C126422" t="s">
        <v>120636</v>
      </c>
      <c r="D126422">
        <v>110</v>
      </c>
      <c r="E126422" t="s">
        <v>1</v>
      </c>
      <c r="F126422" t="s">
        <v>0</v>
      </c>
    </row>
    <row r="126423" spans="1:6" x14ac:dyDescent="0.25">
      <c r="A126423" t="s">
        <v>120635</v>
      </c>
      <c r="B126423">
        <v>1</v>
      </c>
      <c r="C126423" t="s">
        <v>120634</v>
      </c>
      <c r="D126423">
        <v>104</v>
      </c>
      <c r="E126423" t="s">
        <v>1</v>
      </c>
      <c r="F126423" t="s">
        <v>0</v>
      </c>
    </row>
    <row r="126424" spans="1:6" x14ac:dyDescent="0.25">
      <c r="A126424" t="s">
        <v>120633</v>
      </c>
      <c r="B126424">
        <v>1</v>
      </c>
      <c r="C126424" t="s">
        <v>120632</v>
      </c>
      <c r="D126424">
        <v>92</v>
      </c>
      <c r="E126424" t="s">
        <v>253</v>
      </c>
      <c r="F126424" t="s">
        <v>0</v>
      </c>
    </row>
    <row r="126425" spans="1:6" x14ac:dyDescent="0.25">
      <c r="A126425" t="s">
        <v>120631</v>
      </c>
      <c r="B126425">
        <v>1</v>
      </c>
      <c r="C126425" t="s">
        <v>120630</v>
      </c>
      <c r="D126425">
        <v>104</v>
      </c>
      <c r="E126425" t="s">
        <v>1</v>
      </c>
      <c r="F126425" t="s">
        <v>0</v>
      </c>
    </row>
    <row r="126426" spans="1:6" x14ac:dyDescent="0.25">
      <c r="A126426" t="s">
        <v>120629</v>
      </c>
      <c r="B126426">
        <v>1</v>
      </c>
      <c r="C126426" t="s">
        <v>120628</v>
      </c>
      <c r="D126426">
        <v>104</v>
      </c>
      <c r="E126426" t="s">
        <v>1</v>
      </c>
      <c r="F126426" t="s">
        <v>0</v>
      </c>
    </row>
    <row r="126427" spans="1:6" x14ac:dyDescent="0.25">
      <c r="A126427" t="s">
        <v>109462</v>
      </c>
      <c r="B126427">
        <v>1</v>
      </c>
      <c r="C126427" t="s">
        <v>120627</v>
      </c>
      <c r="D126427">
        <v>4</v>
      </c>
      <c r="E126427" t="s">
        <v>1</v>
      </c>
      <c r="F126427" t="s">
        <v>13</v>
      </c>
    </row>
    <row r="126428" spans="1:6" x14ac:dyDescent="0.25">
      <c r="A126428" t="s">
        <v>120626</v>
      </c>
      <c r="B126428">
        <v>1</v>
      </c>
      <c r="C126428" t="s">
        <v>120625</v>
      </c>
      <c r="D126428">
        <v>4</v>
      </c>
      <c r="E126428" t="s">
        <v>1</v>
      </c>
      <c r="F126428" t="s">
        <v>0</v>
      </c>
    </row>
    <row r="126429" spans="1:6" x14ac:dyDescent="0.25">
      <c r="A126429" t="s">
        <v>120624</v>
      </c>
      <c r="B126429">
        <v>1</v>
      </c>
      <c r="C126429" t="s">
        <v>120623</v>
      </c>
      <c r="D126429">
        <v>104</v>
      </c>
      <c r="E126429" t="s">
        <v>1</v>
      </c>
      <c r="F126429" t="s">
        <v>0</v>
      </c>
    </row>
    <row r="126430" spans="1:6" x14ac:dyDescent="0.25">
      <c r="A126430" t="s">
        <v>120622</v>
      </c>
      <c r="B126430">
        <v>1</v>
      </c>
      <c r="C126430" t="s">
        <v>120621</v>
      </c>
      <c r="D126430">
        <v>4</v>
      </c>
      <c r="E126430" t="s">
        <v>1</v>
      </c>
      <c r="F126430" t="s">
        <v>0</v>
      </c>
    </row>
    <row r="126431" spans="1:6" x14ac:dyDescent="0.25">
      <c r="A126431" t="s">
        <v>120620</v>
      </c>
      <c r="B126431">
        <v>1</v>
      </c>
      <c r="C126431" t="s">
        <v>120619</v>
      </c>
      <c r="D126431">
        <v>4</v>
      </c>
      <c r="E126431" t="s">
        <v>1</v>
      </c>
      <c r="F126431" t="s">
        <v>13</v>
      </c>
    </row>
    <row r="126432" spans="1:6" x14ac:dyDescent="0.25">
      <c r="A126432" t="s">
        <v>120618</v>
      </c>
      <c r="B126432">
        <v>1</v>
      </c>
      <c r="C126432" t="s">
        <v>120617</v>
      </c>
      <c r="D126432">
        <v>35</v>
      </c>
      <c r="E126432" t="s">
        <v>6</v>
      </c>
      <c r="F126432" t="s">
        <v>0</v>
      </c>
    </row>
    <row r="126433" spans="1:6" x14ac:dyDescent="0.25">
      <c r="A126433" t="s">
        <v>120616</v>
      </c>
      <c r="B126433">
        <v>1</v>
      </c>
      <c r="C126433" t="s">
        <v>120615</v>
      </c>
      <c r="D126433">
        <v>35</v>
      </c>
      <c r="E126433" t="s">
        <v>6</v>
      </c>
      <c r="F126433" t="s">
        <v>0</v>
      </c>
    </row>
    <row r="126434" spans="1:6" x14ac:dyDescent="0.25">
      <c r="A126434" t="s">
        <v>120614</v>
      </c>
      <c r="B126434">
        <v>1</v>
      </c>
      <c r="C126434" t="s">
        <v>120613</v>
      </c>
      <c r="D126434">
        <v>4</v>
      </c>
      <c r="E126434" t="s">
        <v>1</v>
      </c>
      <c r="F126434" t="s">
        <v>13</v>
      </c>
    </row>
    <row r="126435" spans="1:6" x14ac:dyDescent="0.25">
      <c r="A126435" t="s">
        <v>120612</v>
      </c>
      <c r="B126435">
        <v>1</v>
      </c>
      <c r="C126435" t="s">
        <v>120611</v>
      </c>
      <c r="D126435">
        <v>104</v>
      </c>
      <c r="E126435" t="s">
        <v>1</v>
      </c>
      <c r="F126435" t="s">
        <v>0</v>
      </c>
    </row>
    <row r="126436" spans="1:6" x14ac:dyDescent="0.25">
      <c r="A126436" t="s">
        <v>120610</v>
      </c>
      <c r="B126436">
        <v>1</v>
      </c>
      <c r="C126436" t="s">
        <v>120609</v>
      </c>
      <c r="D126436">
        <v>104</v>
      </c>
      <c r="E126436" t="s">
        <v>1</v>
      </c>
      <c r="F126436" t="s">
        <v>0</v>
      </c>
    </row>
    <row r="126437" spans="1:6" x14ac:dyDescent="0.25">
      <c r="A126437" t="s">
        <v>120608</v>
      </c>
      <c r="B126437">
        <v>1</v>
      </c>
      <c r="C126437" t="s">
        <v>120607</v>
      </c>
      <c r="D126437">
        <v>6</v>
      </c>
      <c r="E126437" t="s">
        <v>6</v>
      </c>
      <c r="F126437" t="s">
        <v>0</v>
      </c>
    </row>
    <row r="126438" spans="1:6" x14ac:dyDescent="0.25">
      <c r="A126438" t="s">
        <v>120606</v>
      </c>
      <c r="B126438">
        <v>1</v>
      </c>
      <c r="C126438" t="s">
        <v>120605</v>
      </c>
      <c r="D126438">
        <v>104</v>
      </c>
      <c r="E126438" t="s">
        <v>1</v>
      </c>
      <c r="F126438" t="s">
        <v>0</v>
      </c>
    </row>
    <row r="126439" spans="1:6" x14ac:dyDescent="0.25">
      <c r="A126439" t="s">
        <v>120604</v>
      </c>
      <c r="B126439">
        <v>1</v>
      </c>
      <c r="C126439" t="s">
        <v>120603</v>
      </c>
      <c r="D126439">
        <v>104</v>
      </c>
      <c r="E126439" t="s">
        <v>1</v>
      </c>
      <c r="F126439" t="s">
        <v>0</v>
      </c>
    </row>
    <row r="126440" spans="1:6" x14ac:dyDescent="0.25">
      <c r="A126440" t="s">
        <v>120602</v>
      </c>
      <c r="B126440">
        <v>1</v>
      </c>
      <c r="C126440" t="s">
        <v>120601</v>
      </c>
      <c r="D126440">
        <v>4</v>
      </c>
      <c r="E126440" t="s">
        <v>1</v>
      </c>
      <c r="F126440" t="s">
        <v>13</v>
      </c>
    </row>
    <row r="126441" spans="1:6" x14ac:dyDescent="0.25">
      <c r="A126441" t="s">
        <v>120600</v>
      </c>
      <c r="B126441">
        <v>1</v>
      </c>
      <c r="C126441" t="s">
        <v>120599</v>
      </c>
      <c r="D126441">
        <v>87</v>
      </c>
      <c r="E126441" t="s">
        <v>6</v>
      </c>
      <c r="F126441" t="s">
        <v>0</v>
      </c>
    </row>
    <row r="126442" spans="1:6" x14ac:dyDescent="0.25">
      <c r="A126442" t="s">
        <v>120598</v>
      </c>
      <c r="B126442">
        <v>1</v>
      </c>
      <c r="C126442" t="s">
        <v>120597</v>
      </c>
      <c r="D126442">
        <v>35</v>
      </c>
      <c r="E126442" t="s">
        <v>6</v>
      </c>
      <c r="F126442" t="s">
        <v>0</v>
      </c>
    </row>
    <row r="126443" spans="1:6" x14ac:dyDescent="0.25">
      <c r="A126443" t="s">
        <v>120596</v>
      </c>
      <c r="B126443">
        <v>1</v>
      </c>
      <c r="C126443" t="s">
        <v>120595</v>
      </c>
      <c r="D126443">
        <v>54</v>
      </c>
      <c r="E126443" t="s">
        <v>6</v>
      </c>
      <c r="F126443" t="s">
        <v>0</v>
      </c>
    </row>
    <row r="126444" spans="1:6" x14ac:dyDescent="0.25">
      <c r="A126444" t="s">
        <v>120594</v>
      </c>
      <c r="B126444">
        <v>1</v>
      </c>
      <c r="C126444" t="s">
        <v>120593</v>
      </c>
      <c r="D126444">
        <v>104</v>
      </c>
      <c r="E126444" t="s">
        <v>1</v>
      </c>
      <c r="F126444" t="s">
        <v>0</v>
      </c>
    </row>
    <row r="126445" spans="1:6" x14ac:dyDescent="0.25">
      <c r="A126445" t="s">
        <v>120592</v>
      </c>
      <c r="B126445">
        <v>4</v>
      </c>
      <c r="C126445" t="s">
        <v>120591</v>
      </c>
      <c r="D126445">
        <v>35</v>
      </c>
      <c r="E126445" t="s">
        <v>6</v>
      </c>
      <c r="F126445" t="s">
        <v>0</v>
      </c>
    </row>
    <row r="126446" spans="1:6" x14ac:dyDescent="0.25">
      <c r="A126446" t="s">
        <v>120590</v>
      </c>
      <c r="B126446">
        <v>1</v>
      </c>
      <c r="C126446" t="s">
        <v>120589</v>
      </c>
      <c r="D126446">
        <v>87</v>
      </c>
      <c r="E126446" t="s">
        <v>6</v>
      </c>
      <c r="F126446" t="s">
        <v>0</v>
      </c>
    </row>
    <row r="126447" spans="1:6" x14ac:dyDescent="0.25">
      <c r="A126447" t="s">
        <v>120588</v>
      </c>
      <c r="B126447">
        <v>1</v>
      </c>
      <c r="C126447" t="s">
        <v>120587</v>
      </c>
      <c r="D126447">
        <v>104</v>
      </c>
      <c r="E126447" t="s">
        <v>1</v>
      </c>
      <c r="F126447" t="s">
        <v>0</v>
      </c>
    </row>
    <row r="126448" spans="1:6" x14ac:dyDescent="0.25">
      <c r="A126448" t="s">
        <v>120586</v>
      </c>
      <c r="B126448">
        <v>1</v>
      </c>
      <c r="C126448" t="s">
        <v>120585</v>
      </c>
      <c r="D126448">
        <v>4</v>
      </c>
      <c r="E126448" t="s">
        <v>1</v>
      </c>
      <c r="F126448" t="s">
        <v>13</v>
      </c>
    </row>
    <row r="126449" spans="1:6" x14ac:dyDescent="0.25">
      <c r="A126449" t="s">
        <v>120584</v>
      </c>
      <c r="B126449">
        <v>1</v>
      </c>
      <c r="C126449" t="s">
        <v>120583</v>
      </c>
      <c r="D126449">
        <v>4</v>
      </c>
      <c r="E126449" t="s">
        <v>1</v>
      </c>
      <c r="F126449" t="s">
        <v>13</v>
      </c>
    </row>
    <row r="126450" spans="1:6" x14ac:dyDescent="0.25">
      <c r="A126450" t="s">
        <v>120582</v>
      </c>
      <c r="B126450">
        <v>1</v>
      </c>
      <c r="C126450" t="s">
        <v>120581</v>
      </c>
      <c r="D126450">
        <v>92</v>
      </c>
      <c r="E126450" t="s">
        <v>253</v>
      </c>
      <c r="F126450" t="s">
        <v>0</v>
      </c>
    </row>
    <row r="126451" spans="1:6" x14ac:dyDescent="0.25">
      <c r="A126451" t="s">
        <v>120580</v>
      </c>
      <c r="B126451">
        <v>1</v>
      </c>
      <c r="C126451" t="s">
        <v>120579</v>
      </c>
      <c r="D126451">
        <v>4</v>
      </c>
      <c r="E126451" t="s">
        <v>1</v>
      </c>
      <c r="F126451" t="s">
        <v>0</v>
      </c>
    </row>
    <row r="126452" spans="1:6" x14ac:dyDescent="0.25">
      <c r="A126452" t="s">
        <v>120578</v>
      </c>
      <c r="B126452">
        <v>1</v>
      </c>
      <c r="C126452" t="s">
        <v>120577</v>
      </c>
      <c r="D126452">
        <v>104</v>
      </c>
      <c r="E126452" t="s">
        <v>1</v>
      </c>
      <c r="F126452" t="s">
        <v>0</v>
      </c>
    </row>
    <row r="126453" spans="1:6" x14ac:dyDescent="0.25">
      <c r="A126453" t="s">
        <v>120576</v>
      </c>
      <c r="B126453">
        <v>1</v>
      </c>
      <c r="C126453" t="s">
        <v>120575</v>
      </c>
      <c r="D126453">
        <v>104</v>
      </c>
      <c r="E126453" t="s">
        <v>1</v>
      </c>
      <c r="F126453" t="s">
        <v>0</v>
      </c>
    </row>
    <row r="126454" spans="1:6" x14ac:dyDescent="0.25">
      <c r="A126454" t="s">
        <v>120574</v>
      </c>
      <c r="B126454">
        <v>1</v>
      </c>
      <c r="C126454" t="s">
        <v>120573</v>
      </c>
      <c r="D126454">
        <v>90</v>
      </c>
      <c r="E126454" t="s">
        <v>6</v>
      </c>
      <c r="F126454" t="s">
        <v>0</v>
      </c>
    </row>
    <row r="126455" spans="1:6" x14ac:dyDescent="0.25">
      <c r="A126455" t="s">
        <v>120572</v>
      </c>
      <c r="B126455">
        <v>1</v>
      </c>
      <c r="C126455" t="s">
        <v>120571</v>
      </c>
      <c r="D126455">
        <v>104</v>
      </c>
      <c r="E126455" t="s">
        <v>1</v>
      </c>
      <c r="F126455" t="s">
        <v>0</v>
      </c>
    </row>
    <row r="126456" spans="1:6" x14ac:dyDescent="0.25">
      <c r="A126456" t="s">
        <v>120570</v>
      </c>
      <c r="B126456">
        <v>1</v>
      </c>
      <c r="C126456" t="s">
        <v>120569</v>
      </c>
      <c r="D126456">
        <v>104</v>
      </c>
      <c r="E126456" t="s">
        <v>1</v>
      </c>
      <c r="F126456" t="s">
        <v>0</v>
      </c>
    </row>
    <row r="126457" spans="1:6" x14ac:dyDescent="0.25">
      <c r="A126457" t="s">
        <v>65871</v>
      </c>
      <c r="B126457">
        <v>1</v>
      </c>
      <c r="C126457" t="s">
        <v>120568</v>
      </c>
      <c r="D126457">
        <v>4</v>
      </c>
      <c r="E126457" t="s">
        <v>1</v>
      </c>
      <c r="F126457" t="s">
        <v>0</v>
      </c>
    </row>
    <row r="126458" spans="1:6" x14ac:dyDescent="0.25">
      <c r="A126458" t="s">
        <v>120567</v>
      </c>
      <c r="B126458">
        <v>1</v>
      </c>
      <c r="C126458" t="s">
        <v>120566</v>
      </c>
      <c r="D126458">
        <v>87</v>
      </c>
      <c r="E126458" t="s">
        <v>6</v>
      </c>
      <c r="F126458" t="s">
        <v>0</v>
      </c>
    </row>
    <row r="126459" spans="1:6" x14ac:dyDescent="0.25">
      <c r="A126459" t="s">
        <v>120565</v>
      </c>
      <c r="B126459">
        <v>1</v>
      </c>
      <c r="C126459" t="s">
        <v>120564</v>
      </c>
      <c r="D126459">
        <v>92</v>
      </c>
      <c r="E126459" t="s">
        <v>253</v>
      </c>
      <c r="F126459" t="s">
        <v>0</v>
      </c>
    </row>
    <row r="126460" spans="1:6" x14ac:dyDescent="0.25">
      <c r="A126460" t="s">
        <v>120563</v>
      </c>
      <c r="B126460">
        <v>1</v>
      </c>
      <c r="C126460" t="s">
        <v>120562</v>
      </c>
      <c r="D126460">
        <v>80</v>
      </c>
      <c r="E126460" t="s">
        <v>32</v>
      </c>
      <c r="F126460" t="s">
        <v>0</v>
      </c>
    </row>
    <row r="126461" spans="1:6" x14ac:dyDescent="0.25">
      <c r="A126461" t="s">
        <v>120561</v>
      </c>
      <c r="B126461">
        <v>1</v>
      </c>
      <c r="C126461" t="s">
        <v>120560</v>
      </c>
      <c r="D126461">
        <v>105</v>
      </c>
      <c r="E126461" t="s">
        <v>1</v>
      </c>
      <c r="F126461" t="s">
        <v>0</v>
      </c>
    </row>
    <row r="126462" spans="1:6" x14ac:dyDescent="0.25">
      <c r="A126462" t="s">
        <v>120559</v>
      </c>
      <c r="B126462">
        <v>1</v>
      </c>
      <c r="C126462" t="s">
        <v>120558</v>
      </c>
      <c r="D126462">
        <v>78</v>
      </c>
      <c r="E126462" t="s">
        <v>1</v>
      </c>
      <c r="F126462" t="s">
        <v>0</v>
      </c>
    </row>
    <row r="126463" spans="1:6" x14ac:dyDescent="0.25">
      <c r="A126463" t="s">
        <v>120557</v>
      </c>
      <c r="B126463">
        <v>1</v>
      </c>
      <c r="C126463" t="s">
        <v>120556</v>
      </c>
      <c r="D126463">
        <v>35</v>
      </c>
      <c r="E126463" t="s">
        <v>6</v>
      </c>
      <c r="F126463" t="s">
        <v>0</v>
      </c>
    </row>
    <row r="126464" spans="1:6" x14ac:dyDescent="0.25">
      <c r="A126464" t="s">
        <v>120555</v>
      </c>
      <c r="B126464">
        <v>1</v>
      </c>
      <c r="C126464" t="s">
        <v>120554</v>
      </c>
      <c r="D126464">
        <v>4</v>
      </c>
      <c r="E126464" t="s">
        <v>1</v>
      </c>
      <c r="F126464" t="s">
        <v>0</v>
      </c>
    </row>
    <row r="126465" spans="1:6" x14ac:dyDescent="0.25">
      <c r="A126465" t="s">
        <v>120553</v>
      </c>
      <c r="B126465">
        <v>1</v>
      </c>
      <c r="C126465" t="s">
        <v>120552</v>
      </c>
      <c r="D126465">
        <v>90</v>
      </c>
      <c r="E126465" t="s">
        <v>6</v>
      </c>
      <c r="F126465" t="s">
        <v>0</v>
      </c>
    </row>
    <row r="126466" spans="1:6" x14ac:dyDescent="0.25">
      <c r="A126466" t="s">
        <v>120551</v>
      </c>
      <c r="B126466">
        <v>1</v>
      </c>
      <c r="C126466" t="s">
        <v>120550</v>
      </c>
      <c r="D126466">
        <v>35</v>
      </c>
      <c r="E126466" t="s">
        <v>6</v>
      </c>
      <c r="F126466" t="s">
        <v>0</v>
      </c>
    </row>
    <row r="126467" spans="1:6" x14ac:dyDescent="0.25">
      <c r="A126467" t="s">
        <v>120549</v>
      </c>
      <c r="B126467">
        <v>1</v>
      </c>
      <c r="C126467" t="s">
        <v>120548</v>
      </c>
      <c r="D126467">
        <v>104</v>
      </c>
      <c r="E126467" t="s">
        <v>1</v>
      </c>
      <c r="F126467" t="s">
        <v>0</v>
      </c>
    </row>
    <row r="126468" spans="1:6" x14ac:dyDescent="0.25">
      <c r="A126468" t="s">
        <v>120547</v>
      </c>
      <c r="B126468">
        <v>1</v>
      </c>
      <c r="C126468" t="s">
        <v>120546</v>
      </c>
      <c r="D126468">
        <v>107</v>
      </c>
      <c r="E126468" t="s">
        <v>1</v>
      </c>
      <c r="F126468" t="s">
        <v>0</v>
      </c>
    </row>
    <row r="126469" spans="1:6" x14ac:dyDescent="0.25">
      <c r="A126469" t="s">
        <v>120545</v>
      </c>
      <c r="B126469">
        <v>1</v>
      </c>
      <c r="C126469" t="s">
        <v>120544</v>
      </c>
      <c r="D126469">
        <v>104</v>
      </c>
      <c r="E126469" t="s">
        <v>1</v>
      </c>
      <c r="F126469" t="s">
        <v>0</v>
      </c>
    </row>
    <row r="126470" spans="1:6" x14ac:dyDescent="0.25">
      <c r="A126470" t="s">
        <v>120543</v>
      </c>
      <c r="B126470">
        <v>1</v>
      </c>
      <c r="C126470" t="s">
        <v>120542</v>
      </c>
      <c r="D126470">
        <v>87</v>
      </c>
      <c r="E126470" t="s">
        <v>6</v>
      </c>
      <c r="F126470" t="s">
        <v>0</v>
      </c>
    </row>
    <row r="126471" spans="1:6" x14ac:dyDescent="0.25">
      <c r="A126471" t="s">
        <v>120541</v>
      </c>
      <c r="B126471">
        <v>1</v>
      </c>
      <c r="C126471" t="s">
        <v>120540</v>
      </c>
      <c r="D126471">
        <v>116</v>
      </c>
      <c r="E126471" t="s">
        <v>1</v>
      </c>
      <c r="F126471" t="s">
        <v>13</v>
      </c>
    </row>
    <row r="126472" spans="1:6" x14ac:dyDescent="0.25">
      <c r="A126472" t="s">
        <v>120539</v>
      </c>
      <c r="B126472">
        <v>1</v>
      </c>
      <c r="C126472" t="s">
        <v>120538</v>
      </c>
      <c r="D126472">
        <v>92</v>
      </c>
      <c r="E126472" t="s">
        <v>253</v>
      </c>
      <c r="F126472" t="s">
        <v>0</v>
      </c>
    </row>
    <row r="126473" spans="1:6" x14ac:dyDescent="0.25">
      <c r="A126473" t="s">
        <v>120537</v>
      </c>
      <c r="B126473">
        <v>1</v>
      </c>
      <c r="C126473" t="s">
        <v>120536</v>
      </c>
      <c r="D126473">
        <v>105</v>
      </c>
      <c r="E126473" t="s">
        <v>1</v>
      </c>
      <c r="F126473" t="s">
        <v>0</v>
      </c>
    </row>
    <row r="126474" spans="1:6" x14ac:dyDescent="0.25">
      <c r="A126474" t="s">
        <v>120535</v>
      </c>
      <c r="B126474">
        <v>1</v>
      </c>
      <c r="C126474" t="s">
        <v>120534</v>
      </c>
      <c r="D126474">
        <v>105</v>
      </c>
      <c r="E126474" t="s">
        <v>1</v>
      </c>
      <c r="F126474" t="s">
        <v>0</v>
      </c>
    </row>
    <row r="126475" spans="1:6" x14ac:dyDescent="0.25">
      <c r="A126475" t="s">
        <v>120533</v>
      </c>
      <c r="B126475">
        <v>1</v>
      </c>
      <c r="C126475" t="s">
        <v>120532</v>
      </c>
      <c r="D126475">
        <v>80</v>
      </c>
      <c r="E126475" t="s">
        <v>32</v>
      </c>
      <c r="F126475" t="s">
        <v>0</v>
      </c>
    </row>
    <row r="126476" spans="1:6" x14ac:dyDescent="0.25">
      <c r="A126476" t="s">
        <v>120531</v>
      </c>
      <c r="B126476">
        <v>1</v>
      </c>
      <c r="C126476" t="s">
        <v>120530</v>
      </c>
      <c r="D126476">
        <v>90</v>
      </c>
      <c r="E126476" t="s">
        <v>6</v>
      </c>
      <c r="F126476" t="s">
        <v>0</v>
      </c>
    </row>
    <row r="126477" spans="1:6" x14ac:dyDescent="0.25">
      <c r="A126477" t="s">
        <v>120529</v>
      </c>
      <c r="B126477">
        <v>1</v>
      </c>
      <c r="C126477" t="s">
        <v>120528</v>
      </c>
      <c r="D126477">
        <v>106</v>
      </c>
      <c r="E126477" t="s">
        <v>1</v>
      </c>
      <c r="F126477" t="s">
        <v>0</v>
      </c>
    </row>
    <row r="126478" spans="1:6" x14ac:dyDescent="0.25">
      <c r="A126478" t="s">
        <v>120527</v>
      </c>
      <c r="B126478">
        <v>1</v>
      </c>
      <c r="C126478" t="s">
        <v>120526</v>
      </c>
      <c r="D126478">
        <v>104</v>
      </c>
      <c r="E126478" t="s">
        <v>1</v>
      </c>
      <c r="F126478" t="s">
        <v>0</v>
      </c>
    </row>
    <row r="126479" spans="1:6" x14ac:dyDescent="0.25">
      <c r="A126479" t="s">
        <v>120525</v>
      </c>
      <c r="B126479">
        <v>1</v>
      </c>
      <c r="C126479" t="s">
        <v>120524</v>
      </c>
      <c r="D126479">
        <v>104</v>
      </c>
      <c r="E126479" t="s">
        <v>1</v>
      </c>
      <c r="F126479" t="s">
        <v>0</v>
      </c>
    </row>
    <row r="126480" spans="1:6" x14ac:dyDescent="0.25">
      <c r="A126480" t="s">
        <v>120523</v>
      </c>
      <c r="B126480">
        <v>1</v>
      </c>
      <c r="C126480" t="s">
        <v>120522</v>
      </c>
      <c r="D126480">
        <v>90</v>
      </c>
      <c r="E126480" t="s">
        <v>6</v>
      </c>
      <c r="F126480" t="s">
        <v>0</v>
      </c>
    </row>
    <row r="126481" spans="1:6" x14ac:dyDescent="0.25">
      <c r="A126481" t="s">
        <v>120521</v>
      </c>
      <c r="B126481">
        <v>1</v>
      </c>
      <c r="C126481" t="s">
        <v>120520</v>
      </c>
      <c r="D126481">
        <v>104</v>
      </c>
      <c r="E126481" t="s">
        <v>1</v>
      </c>
      <c r="F126481" t="s">
        <v>0</v>
      </c>
    </row>
    <row r="126482" spans="1:6" x14ac:dyDescent="0.25">
      <c r="A126482" t="s">
        <v>120519</v>
      </c>
      <c r="B126482">
        <v>1</v>
      </c>
      <c r="C126482" t="s">
        <v>120518</v>
      </c>
      <c r="D126482">
        <v>35</v>
      </c>
      <c r="E126482" t="s">
        <v>6</v>
      </c>
      <c r="F126482" t="s">
        <v>0</v>
      </c>
    </row>
    <row r="126483" spans="1:6" x14ac:dyDescent="0.25">
      <c r="A126483" t="s">
        <v>120517</v>
      </c>
      <c r="B126483">
        <v>1</v>
      </c>
      <c r="C126483" t="s">
        <v>120516</v>
      </c>
      <c r="D126483">
        <v>87</v>
      </c>
      <c r="E126483" t="s">
        <v>6</v>
      </c>
      <c r="F126483" t="s">
        <v>0</v>
      </c>
    </row>
    <row r="126484" spans="1:6" x14ac:dyDescent="0.25">
      <c r="A126484" t="s">
        <v>120515</v>
      </c>
      <c r="B126484">
        <v>1</v>
      </c>
      <c r="C126484" t="s">
        <v>120514</v>
      </c>
      <c r="D126484">
        <v>110</v>
      </c>
      <c r="E126484" t="s">
        <v>1</v>
      </c>
      <c r="F126484" t="s">
        <v>0</v>
      </c>
    </row>
    <row r="126485" spans="1:6" x14ac:dyDescent="0.25">
      <c r="A126485" t="s">
        <v>120513</v>
      </c>
      <c r="B126485">
        <v>1</v>
      </c>
      <c r="C126485" t="s">
        <v>120512</v>
      </c>
      <c r="D126485">
        <v>78</v>
      </c>
      <c r="E126485" t="s">
        <v>1</v>
      </c>
      <c r="F126485" t="s">
        <v>0</v>
      </c>
    </row>
    <row r="126486" spans="1:6" x14ac:dyDescent="0.25">
      <c r="A126486" t="s">
        <v>120511</v>
      </c>
      <c r="B126486">
        <v>1</v>
      </c>
      <c r="C126486" t="s">
        <v>120510</v>
      </c>
      <c r="D126486">
        <v>104</v>
      </c>
      <c r="E126486" t="s">
        <v>1</v>
      </c>
      <c r="F126486" t="s">
        <v>0</v>
      </c>
    </row>
    <row r="126487" spans="1:6" x14ac:dyDescent="0.25">
      <c r="A126487" t="s">
        <v>120509</v>
      </c>
      <c r="B126487">
        <v>1</v>
      </c>
      <c r="C126487" t="s">
        <v>120508</v>
      </c>
      <c r="D126487">
        <v>104</v>
      </c>
      <c r="E126487" t="s">
        <v>1</v>
      </c>
      <c r="F126487" t="s">
        <v>0</v>
      </c>
    </row>
    <row r="126488" spans="1:6" x14ac:dyDescent="0.25">
      <c r="A126488" t="s">
        <v>120507</v>
      </c>
      <c r="B126488">
        <v>1</v>
      </c>
      <c r="C126488" t="s">
        <v>120506</v>
      </c>
      <c r="D126488">
        <v>104</v>
      </c>
      <c r="E126488" t="s">
        <v>1</v>
      </c>
      <c r="F126488" t="s">
        <v>0</v>
      </c>
    </row>
    <row r="126489" spans="1:6" x14ac:dyDescent="0.25">
      <c r="A126489" t="s">
        <v>120505</v>
      </c>
      <c r="B126489">
        <v>1</v>
      </c>
      <c r="C126489" t="s">
        <v>120504</v>
      </c>
      <c r="D126489">
        <v>105</v>
      </c>
      <c r="E126489" t="s">
        <v>1</v>
      </c>
      <c r="F126489" t="s">
        <v>0</v>
      </c>
    </row>
    <row r="126490" spans="1:6" x14ac:dyDescent="0.25">
      <c r="A126490" t="s">
        <v>120503</v>
      </c>
      <c r="B126490">
        <v>1</v>
      </c>
      <c r="C126490" t="s">
        <v>120502</v>
      </c>
      <c r="D126490">
        <v>104</v>
      </c>
      <c r="E126490" t="s">
        <v>1</v>
      </c>
      <c r="F126490" t="s">
        <v>0</v>
      </c>
    </row>
    <row r="126491" spans="1:6" x14ac:dyDescent="0.25">
      <c r="A126491" t="s">
        <v>120501</v>
      </c>
      <c r="B126491">
        <v>1</v>
      </c>
      <c r="C126491" t="s">
        <v>120500</v>
      </c>
      <c r="D126491">
        <v>110</v>
      </c>
      <c r="E126491" t="s">
        <v>1</v>
      </c>
      <c r="F126491" t="s">
        <v>0</v>
      </c>
    </row>
    <row r="126492" spans="1:6" x14ac:dyDescent="0.25">
      <c r="A126492" t="s">
        <v>120499</v>
      </c>
      <c r="B126492">
        <v>1</v>
      </c>
      <c r="C126492" t="s">
        <v>120498</v>
      </c>
      <c r="D126492">
        <v>35</v>
      </c>
      <c r="E126492" t="s">
        <v>6</v>
      </c>
      <c r="F126492" t="s">
        <v>0</v>
      </c>
    </row>
    <row r="126493" spans="1:6" x14ac:dyDescent="0.25">
      <c r="A126493" t="s">
        <v>120497</v>
      </c>
      <c r="B126493">
        <v>1</v>
      </c>
      <c r="C126493" t="s">
        <v>120496</v>
      </c>
      <c r="D126493">
        <v>98</v>
      </c>
      <c r="E126493" t="s">
        <v>6</v>
      </c>
      <c r="F126493" t="s">
        <v>0</v>
      </c>
    </row>
    <row r="126494" spans="1:6" x14ac:dyDescent="0.25">
      <c r="A126494" t="s">
        <v>11692</v>
      </c>
      <c r="B126494">
        <v>1</v>
      </c>
      <c r="C126494" t="s">
        <v>120495</v>
      </c>
      <c r="D126494">
        <v>116</v>
      </c>
      <c r="E126494" t="s">
        <v>1</v>
      </c>
      <c r="F126494" t="s">
        <v>13</v>
      </c>
    </row>
    <row r="126495" spans="1:6" x14ac:dyDescent="0.25">
      <c r="A126495" t="s">
        <v>120494</v>
      </c>
      <c r="B126495">
        <v>1</v>
      </c>
      <c r="C126495" t="s">
        <v>120493</v>
      </c>
      <c r="D126495">
        <v>104</v>
      </c>
      <c r="E126495" t="s">
        <v>1</v>
      </c>
      <c r="F126495" t="s">
        <v>0</v>
      </c>
    </row>
    <row r="126496" spans="1:6" x14ac:dyDescent="0.25">
      <c r="A126496" t="s">
        <v>120492</v>
      </c>
      <c r="B126496">
        <v>1</v>
      </c>
      <c r="C126496" t="s">
        <v>120491</v>
      </c>
      <c r="D126496">
        <v>4</v>
      </c>
      <c r="E126496" t="s">
        <v>1</v>
      </c>
      <c r="F126496" t="s">
        <v>13</v>
      </c>
    </row>
    <row r="126497" spans="1:6" x14ac:dyDescent="0.25">
      <c r="A126497" t="s">
        <v>120490</v>
      </c>
      <c r="B126497">
        <v>1</v>
      </c>
      <c r="C126497" t="s">
        <v>120489</v>
      </c>
      <c r="D126497">
        <v>107</v>
      </c>
      <c r="E126497" t="s">
        <v>1</v>
      </c>
      <c r="F126497" t="s">
        <v>0</v>
      </c>
    </row>
    <row r="126498" spans="1:6" x14ac:dyDescent="0.25">
      <c r="A126498" t="s">
        <v>120488</v>
      </c>
      <c r="B126498">
        <v>1</v>
      </c>
      <c r="C126498" t="s">
        <v>120487</v>
      </c>
      <c r="D126498">
        <v>117</v>
      </c>
      <c r="E126498" t="s">
        <v>32</v>
      </c>
      <c r="F126498" t="s">
        <v>0</v>
      </c>
    </row>
    <row r="126499" spans="1:6" x14ac:dyDescent="0.25">
      <c r="A126499" t="s">
        <v>120486</v>
      </c>
      <c r="B126499">
        <v>1</v>
      </c>
      <c r="C126499" t="s">
        <v>120485</v>
      </c>
      <c r="D126499">
        <v>104</v>
      </c>
      <c r="E126499" t="s">
        <v>1</v>
      </c>
      <c r="F126499" t="s">
        <v>0</v>
      </c>
    </row>
    <row r="126500" spans="1:6" x14ac:dyDescent="0.25">
      <c r="A126500" t="s">
        <v>120484</v>
      </c>
      <c r="B126500">
        <v>1</v>
      </c>
      <c r="C126500" t="s">
        <v>120483</v>
      </c>
      <c r="D126500">
        <v>4</v>
      </c>
      <c r="E126500" t="s">
        <v>1</v>
      </c>
      <c r="F126500" t="s">
        <v>13</v>
      </c>
    </row>
    <row r="126501" spans="1:6" x14ac:dyDescent="0.25">
      <c r="A126501" t="s">
        <v>120482</v>
      </c>
      <c r="B126501">
        <v>1</v>
      </c>
      <c r="C126501" t="s">
        <v>120481</v>
      </c>
      <c r="D126501">
        <v>35</v>
      </c>
      <c r="E126501" t="s">
        <v>6</v>
      </c>
      <c r="F126501" t="s">
        <v>0</v>
      </c>
    </row>
    <row r="126502" spans="1:6" x14ac:dyDescent="0.25">
      <c r="A126502" t="s">
        <v>120480</v>
      </c>
      <c r="B126502">
        <v>1</v>
      </c>
      <c r="C126502" t="s">
        <v>120479</v>
      </c>
      <c r="D126502">
        <v>104</v>
      </c>
      <c r="E126502" t="s">
        <v>1</v>
      </c>
      <c r="F126502" t="s">
        <v>0</v>
      </c>
    </row>
    <row r="126503" spans="1:6" x14ac:dyDescent="0.25">
      <c r="A126503" t="s">
        <v>120478</v>
      </c>
      <c r="B126503">
        <v>1</v>
      </c>
      <c r="C126503" t="s">
        <v>120477</v>
      </c>
      <c r="D126503">
        <v>104</v>
      </c>
      <c r="E126503" t="s">
        <v>1</v>
      </c>
      <c r="F126503" t="s">
        <v>0</v>
      </c>
    </row>
    <row r="126504" spans="1:6" x14ac:dyDescent="0.25">
      <c r="A126504" t="s">
        <v>120476</v>
      </c>
      <c r="B126504">
        <v>1</v>
      </c>
      <c r="C126504" t="s">
        <v>120475</v>
      </c>
      <c r="D126504">
        <v>104</v>
      </c>
      <c r="E126504" t="s">
        <v>1</v>
      </c>
      <c r="F126504" t="s">
        <v>0</v>
      </c>
    </row>
    <row r="126505" spans="1:6" x14ac:dyDescent="0.25">
      <c r="A126505" t="s">
        <v>120474</v>
      </c>
      <c r="B126505">
        <v>1</v>
      </c>
      <c r="C126505" t="s">
        <v>120473</v>
      </c>
      <c r="D126505">
        <v>104</v>
      </c>
      <c r="E126505" t="s">
        <v>1</v>
      </c>
      <c r="F126505" t="s">
        <v>0</v>
      </c>
    </row>
    <row r="126506" spans="1:6" x14ac:dyDescent="0.25">
      <c r="A126506" t="s">
        <v>120472</v>
      </c>
      <c r="B126506">
        <v>1</v>
      </c>
      <c r="C126506" t="s">
        <v>120471</v>
      </c>
      <c r="D126506">
        <v>104</v>
      </c>
      <c r="E126506" t="s">
        <v>1</v>
      </c>
      <c r="F126506" t="s">
        <v>0</v>
      </c>
    </row>
    <row r="126507" spans="1:6" x14ac:dyDescent="0.25">
      <c r="A126507" t="s">
        <v>120470</v>
      </c>
      <c r="B126507">
        <v>1</v>
      </c>
      <c r="C126507" t="s">
        <v>120469</v>
      </c>
      <c r="D126507">
        <v>4</v>
      </c>
      <c r="E126507" t="s">
        <v>1</v>
      </c>
      <c r="F126507" t="s">
        <v>0</v>
      </c>
    </row>
    <row r="126508" spans="1:6" x14ac:dyDescent="0.25">
      <c r="A126508" t="s">
        <v>120468</v>
      </c>
      <c r="B126508">
        <v>1</v>
      </c>
      <c r="C126508" t="s">
        <v>120467</v>
      </c>
      <c r="D126508">
        <v>104</v>
      </c>
      <c r="E126508" t="s">
        <v>1</v>
      </c>
      <c r="F126508" t="s">
        <v>0</v>
      </c>
    </row>
    <row r="126509" spans="1:6" x14ac:dyDescent="0.25">
      <c r="A126509" t="s">
        <v>120466</v>
      </c>
      <c r="B126509">
        <v>1</v>
      </c>
      <c r="C126509" t="s">
        <v>120465</v>
      </c>
      <c r="D126509">
        <v>4</v>
      </c>
      <c r="E126509" t="s">
        <v>1</v>
      </c>
      <c r="F126509" t="s">
        <v>13</v>
      </c>
    </row>
    <row r="126510" spans="1:6" x14ac:dyDescent="0.25">
      <c r="A126510" t="s">
        <v>120464</v>
      </c>
      <c r="B126510">
        <v>1</v>
      </c>
      <c r="C126510" t="s">
        <v>120463</v>
      </c>
      <c r="D126510">
        <v>104</v>
      </c>
      <c r="E126510" t="s">
        <v>1</v>
      </c>
      <c r="F126510" t="s">
        <v>0</v>
      </c>
    </row>
    <row r="126511" spans="1:6" x14ac:dyDescent="0.25">
      <c r="A126511" t="s">
        <v>120462</v>
      </c>
      <c r="B126511">
        <v>1</v>
      </c>
      <c r="C126511" t="s">
        <v>120461</v>
      </c>
      <c r="D126511">
        <v>104</v>
      </c>
      <c r="E126511" t="s">
        <v>1</v>
      </c>
      <c r="F126511" t="s">
        <v>0</v>
      </c>
    </row>
    <row r="126512" spans="1:6" x14ac:dyDescent="0.25">
      <c r="A126512" t="s">
        <v>120460</v>
      </c>
      <c r="B126512">
        <v>1</v>
      </c>
      <c r="C126512" t="s">
        <v>120459</v>
      </c>
      <c r="D126512">
        <v>104</v>
      </c>
      <c r="E126512" t="s">
        <v>1</v>
      </c>
      <c r="F126512" t="s">
        <v>0</v>
      </c>
    </row>
    <row r="126513" spans="1:6" x14ac:dyDescent="0.25">
      <c r="A126513" t="s">
        <v>120458</v>
      </c>
      <c r="B126513">
        <v>1</v>
      </c>
      <c r="C126513" t="s">
        <v>120457</v>
      </c>
      <c r="D126513">
        <v>6</v>
      </c>
      <c r="E126513" t="s">
        <v>6</v>
      </c>
      <c r="F126513" t="s">
        <v>0</v>
      </c>
    </row>
    <row r="126514" spans="1:6" x14ac:dyDescent="0.25">
      <c r="A126514" t="s">
        <v>120456</v>
      </c>
      <c r="B126514">
        <v>1</v>
      </c>
      <c r="C126514" t="s">
        <v>120455</v>
      </c>
      <c r="D126514">
        <v>104</v>
      </c>
      <c r="E126514" t="s">
        <v>1</v>
      </c>
      <c r="F126514" t="s">
        <v>0</v>
      </c>
    </row>
    <row r="126515" spans="1:6" x14ac:dyDescent="0.25">
      <c r="A126515" t="s">
        <v>120454</v>
      </c>
      <c r="B126515">
        <v>1</v>
      </c>
      <c r="C126515" t="s">
        <v>120453</v>
      </c>
      <c r="D126515">
        <v>4</v>
      </c>
      <c r="E126515" t="s">
        <v>1</v>
      </c>
      <c r="F126515" t="s">
        <v>13</v>
      </c>
    </row>
    <row r="126516" spans="1:6" x14ac:dyDescent="0.25">
      <c r="A126516" t="s">
        <v>120452</v>
      </c>
      <c r="B126516">
        <v>1</v>
      </c>
      <c r="C126516" t="s">
        <v>120451</v>
      </c>
      <c r="D126516">
        <v>112</v>
      </c>
      <c r="E126516" t="s">
        <v>1</v>
      </c>
      <c r="F126516" t="s">
        <v>13</v>
      </c>
    </row>
    <row r="126517" spans="1:6" x14ac:dyDescent="0.25">
      <c r="A126517" t="s">
        <v>120450</v>
      </c>
      <c r="B126517">
        <v>1</v>
      </c>
      <c r="C126517" t="s">
        <v>120449</v>
      </c>
      <c r="D126517">
        <v>111</v>
      </c>
      <c r="E126517" t="s">
        <v>1</v>
      </c>
      <c r="F126517" t="s">
        <v>13</v>
      </c>
    </row>
    <row r="126518" spans="1:6" x14ac:dyDescent="0.25">
      <c r="A126518" t="s">
        <v>120448</v>
      </c>
      <c r="B126518">
        <v>1</v>
      </c>
      <c r="C126518" t="s">
        <v>120447</v>
      </c>
      <c r="D126518">
        <v>87</v>
      </c>
      <c r="E126518" t="s">
        <v>6</v>
      </c>
      <c r="F126518" t="s">
        <v>0</v>
      </c>
    </row>
    <row r="126519" spans="1:6" x14ac:dyDescent="0.25">
      <c r="A126519" t="s">
        <v>120446</v>
      </c>
      <c r="B126519">
        <v>1</v>
      </c>
      <c r="C126519" t="s">
        <v>120445</v>
      </c>
      <c r="D126519">
        <v>104</v>
      </c>
      <c r="E126519" t="s">
        <v>1</v>
      </c>
      <c r="F126519" t="s">
        <v>0</v>
      </c>
    </row>
    <row r="126520" spans="1:6" x14ac:dyDescent="0.25">
      <c r="A126520" t="s">
        <v>120444</v>
      </c>
      <c r="B126520">
        <v>1</v>
      </c>
      <c r="C126520" t="s">
        <v>120443</v>
      </c>
      <c r="D126520">
        <v>104</v>
      </c>
      <c r="E126520" t="s">
        <v>1</v>
      </c>
      <c r="F126520" t="s">
        <v>0</v>
      </c>
    </row>
    <row r="126521" spans="1:6" x14ac:dyDescent="0.25">
      <c r="A126521" t="s">
        <v>120442</v>
      </c>
      <c r="B126521">
        <v>1</v>
      </c>
      <c r="C126521" t="s">
        <v>120441</v>
      </c>
      <c r="D126521">
        <v>104</v>
      </c>
      <c r="E126521" t="s">
        <v>1</v>
      </c>
      <c r="F126521" t="s">
        <v>0</v>
      </c>
    </row>
    <row r="126522" spans="1:6" x14ac:dyDescent="0.25">
      <c r="A126522" t="s">
        <v>120440</v>
      </c>
      <c r="B126522">
        <v>1</v>
      </c>
      <c r="C126522" t="s">
        <v>120439</v>
      </c>
      <c r="D126522">
        <v>6</v>
      </c>
      <c r="E126522" t="s">
        <v>6</v>
      </c>
      <c r="F126522" t="s">
        <v>0</v>
      </c>
    </row>
    <row r="126523" spans="1:6" x14ac:dyDescent="0.25">
      <c r="A126523" t="s">
        <v>120438</v>
      </c>
      <c r="B126523">
        <v>1</v>
      </c>
      <c r="C126523" t="s">
        <v>120437</v>
      </c>
      <c r="D126523">
        <v>110</v>
      </c>
      <c r="E126523" t="s">
        <v>1</v>
      </c>
      <c r="F126523" t="s">
        <v>0</v>
      </c>
    </row>
    <row r="126524" spans="1:6" x14ac:dyDescent="0.25">
      <c r="A126524" t="s">
        <v>120436</v>
      </c>
      <c r="B126524">
        <v>1</v>
      </c>
      <c r="C126524" t="s">
        <v>120435</v>
      </c>
      <c r="D126524">
        <v>104</v>
      </c>
      <c r="E126524" t="s">
        <v>1</v>
      </c>
      <c r="F126524" t="s">
        <v>0</v>
      </c>
    </row>
    <row r="126525" spans="1:6" x14ac:dyDescent="0.25">
      <c r="A126525" t="s">
        <v>120434</v>
      </c>
      <c r="B126525">
        <v>1</v>
      </c>
      <c r="C126525" t="s">
        <v>120433</v>
      </c>
      <c r="D126525">
        <v>78</v>
      </c>
      <c r="E126525" t="s">
        <v>1</v>
      </c>
      <c r="F126525" t="s">
        <v>13</v>
      </c>
    </row>
    <row r="126526" spans="1:6" x14ac:dyDescent="0.25">
      <c r="A126526" t="s">
        <v>120432</v>
      </c>
      <c r="B126526">
        <v>1</v>
      </c>
      <c r="C126526" t="s">
        <v>120431</v>
      </c>
      <c r="D126526">
        <v>104</v>
      </c>
      <c r="E126526" t="s">
        <v>1</v>
      </c>
      <c r="F126526" t="s">
        <v>0</v>
      </c>
    </row>
    <row r="126527" spans="1:6" x14ac:dyDescent="0.25">
      <c r="A126527" t="s">
        <v>120430</v>
      </c>
      <c r="B126527">
        <v>1</v>
      </c>
      <c r="C126527" t="s">
        <v>120429</v>
      </c>
      <c r="D126527">
        <v>97</v>
      </c>
      <c r="E126527" t="s">
        <v>6</v>
      </c>
      <c r="F126527" t="s">
        <v>0</v>
      </c>
    </row>
    <row r="126528" spans="1:6" x14ac:dyDescent="0.25">
      <c r="A126528" t="s">
        <v>120428</v>
      </c>
      <c r="B126528">
        <v>1</v>
      </c>
      <c r="C126528" t="s">
        <v>120427</v>
      </c>
      <c r="D126528">
        <v>104</v>
      </c>
      <c r="E126528" t="s">
        <v>1</v>
      </c>
      <c r="F126528" t="s">
        <v>0</v>
      </c>
    </row>
    <row r="126529" spans="1:6" x14ac:dyDescent="0.25">
      <c r="A126529" t="s">
        <v>120426</v>
      </c>
      <c r="B126529">
        <v>1</v>
      </c>
      <c r="C126529" t="s">
        <v>120425</v>
      </c>
      <c r="D126529">
        <v>98</v>
      </c>
      <c r="E126529" t="s">
        <v>6</v>
      </c>
      <c r="F126529" t="s">
        <v>0</v>
      </c>
    </row>
    <row r="126530" spans="1:6" x14ac:dyDescent="0.25">
      <c r="A126530" t="s">
        <v>120424</v>
      </c>
      <c r="B126530">
        <v>1</v>
      </c>
      <c r="C126530" t="s">
        <v>120423</v>
      </c>
      <c r="D126530">
        <v>4</v>
      </c>
      <c r="E126530" t="s">
        <v>1</v>
      </c>
      <c r="F126530" t="s">
        <v>13</v>
      </c>
    </row>
    <row r="126531" spans="1:6" x14ac:dyDescent="0.25">
      <c r="A126531" t="s">
        <v>120422</v>
      </c>
      <c r="B126531">
        <v>1</v>
      </c>
      <c r="C126531" t="s">
        <v>120421</v>
      </c>
      <c r="D126531">
        <v>35</v>
      </c>
      <c r="E126531" t="s">
        <v>6</v>
      </c>
      <c r="F126531" t="s">
        <v>0</v>
      </c>
    </row>
    <row r="126532" spans="1:6" x14ac:dyDescent="0.25">
      <c r="A126532" t="s">
        <v>120420</v>
      </c>
      <c r="B126532">
        <v>1</v>
      </c>
      <c r="C126532" t="s">
        <v>120419</v>
      </c>
      <c r="D126532">
        <v>104</v>
      </c>
      <c r="E126532" t="s">
        <v>1</v>
      </c>
      <c r="F126532" t="s">
        <v>0</v>
      </c>
    </row>
    <row r="126533" spans="1:6" x14ac:dyDescent="0.25">
      <c r="A126533" t="s">
        <v>120418</v>
      </c>
      <c r="B126533">
        <v>1</v>
      </c>
      <c r="C126533" t="s">
        <v>120417</v>
      </c>
      <c r="D126533">
        <v>4</v>
      </c>
      <c r="E126533" t="s">
        <v>1</v>
      </c>
      <c r="F126533" t="s">
        <v>0</v>
      </c>
    </row>
    <row r="126534" spans="1:6" x14ac:dyDescent="0.25">
      <c r="A126534" t="s">
        <v>118432</v>
      </c>
      <c r="B126534">
        <v>1</v>
      </c>
      <c r="C126534" t="s">
        <v>120416</v>
      </c>
      <c r="D126534">
        <v>104</v>
      </c>
      <c r="E126534" t="s">
        <v>1</v>
      </c>
      <c r="F126534" t="s">
        <v>0</v>
      </c>
    </row>
    <row r="126535" spans="1:6" x14ac:dyDescent="0.25">
      <c r="A126535" t="s">
        <v>120415</v>
      </c>
      <c r="B126535">
        <v>1</v>
      </c>
      <c r="C126535" t="s">
        <v>120414</v>
      </c>
      <c r="D126535">
        <v>35</v>
      </c>
      <c r="E126535" t="s">
        <v>6</v>
      </c>
      <c r="F126535" t="s">
        <v>0</v>
      </c>
    </row>
    <row r="126536" spans="1:6" x14ac:dyDescent="0.25">
      <c r="A126536" t="s">
        <v>120413</v>
      </c>
      <c r="B126536">
        <v>1</v>
      </c>
      <c r="C126536" t="s">
        <v>120412</v>
      </c>
      <c r="D126536">
        <v>116</v>
      </c>
      <c r="E126536" t="s">
        <v>1</v>
      </c>
      <c r="F126536" t="s">
        <v>0</v>
      </c>
    </row>
    <row r="126537" spans="1:6" x14ac:dyDescent="0.25">
      <c r="A126537" t="s">
        <v>120411</v>
      </c>
      <c r="B126537">
        <v>1</v>
      </c>
      <c r="C126537" t="s">
        <v>120410</v>
      </c>
      <c r="D126537">
        <v>104</v>
      </c>
      <c r="E126537" t="s">
        <v>1</v>
      </c>
      <c r="F126537" t="s">
        <v>0</v>
      </c>
    </row>
    <row r="126538" spans="1:6" x14ac:dyDescent="0.25">
      <c r="A126538" t="s">
        <v>120409</v>
      </c>
      <c r="B126538">
        <v>1</v>
      </c>
      <c r="C126538" t="s">
        <v>120408</v>
      </c>
      <c r="D126538">
        <v>104</v>
      </c>
      <c r="E126538" t="s">
        <v>1</v>
      </c>
      <c r="F126538" t="s">
        <v>0</v>
      </c>
    </row>
    <row r="126539" spans="1:6" x14ac:dyDescent="0.25">
      <c r="A126539" t="s">
        <v>120407</v>
      </c>
      <c r="B126539">
        <v>1</v>
      </c>
      <c r="C126539" t="s">
        <v>120406</v>
      </c>
      <c r="D126539">
        <v>104</v>
      </c>
      <c r="E126539" t="s">
        <v>1</v>
      </c>
      <c r="F126539" t="s">
        <v>0</v>
      </c>
    </row>
    <row r="126540" spans="1:6" x14ac:dyDescent="0.25">
      <c r="A126540" t="s">
        <v>120405</v>
      </c>
      <c r="B126540">
        <v>1</v>
      </c>
      <c r="C126540" t="s">
        <v>120404</v>
      </c>
      <c r="D126540">
        <v>106</v>
      </c>
      <c r="E126540" t="s">
        <v>1</v>
      </c>
      <c r="F126540" t="s">
        <v>0</v>
      </c>
    </row>
    <row r="126541" spans="1:6" x14ac:dyDescent="0.25">
      <c r="A126541" t="s">
        <v>120403</v>
      </c>
      <c r="B126541">
        <v>1</v>
      </c>
      <c r="C126541" t="s">
        <v>120402</v>
      </c>
      <c r="D126541">
        <v>105</v>
      </c>
      <c r="E126541" t="s">
        <v>1</v>
      </c>
      <c r="F126541" t="s">
        <v>0</v>
      </c>
    </row>
    <row r="126542" spans="1:6" x14ac:dyDescent="0.25">
      <c r="A126542" t="s">
        <v>120401</v>
      </c>
      <c r="B126542">
        <v>1</v>
      </c>
      <c r="C126542" t="s">
        <v>120400</v>
      </c>
      <c r="D126542">
        <v>110</v>
      </c>
      <c r="E126542" t="s">
        <v>1</v>
      </c>
      <c r="F126542" t="s">
        <v>0</v>
      </c>
    </row>
    <row r="126543" spans="1:6" x14ac:dyDescent="0.25">
      <c r="A126543" t="s">
        <v>120399</v>
      </c>
      <c r="B126543">
        <v>1</v>
      </c>
      <c r="C126543" t="s">
        <v>120398</v>
      </c>
      <c r="D126543">
        <v>4</v>
      </c>
      <c r="E126543" t="s">
        <v>1</v>
      </c>
      <c r="F126543" t="s">
        <v>0</v>
      </c>
    </row>
    <row r="126544" spans="1:6" x14ac:dyDescent="0.25">
      <c r="A126544" t="s">
        <v>120397</v>
      </c>
      <c r="B126544">
        <v>1</v>
      </c>
      <c r="C126544" t="s">
        <v>120396</v>
      </c>
      <c r="D126544">
        <v>92</v>
      </c>
      <c r="E126544" t="s">
        <v>253</v>
      </c>
      <c r="F126544" t="s">
        <v>0</v>
      </c>
    </row>
    <row r="126545" spans="1:6" x14ac:dyDescent="0.25">
      <c r="A126545" t="s">
        <v>120395</v>
      </c>
      <c r="B126545">
        <v>1</v>
      </c>
      <c r="C126545" t="s">
        <v>120394</v>
      </c>
      <c r="D126545">
        <v>104</v>
      </c>
      <c r="E126545" t="s">
        <v>1</v>
      </c>
      <c r="F126545" t="s">
        <v>0</v>
      </c>
    </row>
    <row r="126546" spans="1:6" x14ac:dyDescent="0.25">
      <c r="A126546" t="s">
        <v>120393</v>
      </c>
      <c r="B126546">
        <v>1</v>
      </c>
      <c r="C126546" t="s">
        <v>120392</v>
      </c>
      <c r="D126546">
        <v>104</v>
      </c>
      <c r="E126546" t="s">
        <v>1</v>
      </c>
      <c r="F126546" t="s">
        <v>0</v>
      </c>
    </row>
    <row r="126547" spans="1:6" x14ac:dyDescent="0.25">
      <c r="A126547" t="s">
        <v>120391</v>
      </c>
      <c r="B126547">
        <v>1</v>
      </c>
      <c r="C126547" t="s">
        <v>120390</v>
      </c>
      <c r="D126547">
        <v>4</v>
      </c>
      <c r="E126547" t="s">
        <v>1</v>
      </c>
      <c r="F126547" t="s">
        <v>0</v>
      </c>
    </row>
    <row r="126548" spans="1:6" x14ac:dyDescent="0.25">
      <c r="A126548" t="s">
        <v>120389</v>
      </c>
      <c r="B126548">
        <v>1</v>
      </c>
      <c r="C126548" t="s">
        <v>120388</v>
      </c>
      <c r="D126548">
        <v>80</v>
      </c>
      <c r="E126548" t="s">
        <v>32</v>
      </c>
      <c r="F126548" t="s">
        <v>0</v>
      </c>
    </row>
    <row r="126549" spans="1:6" x14ac:dyDescent="0.25">
      <c r="A126549" t="s">
        <v>120387</v>
      </c>
      <c r="B126549">
        <v>1</v>
      </c>
      <c r="C126549" t="s">
        <v>120386</v>
      </c>
      <c r="D126549">
        <v>4</v>
      </c>
      <c r="E126549" t="s">
        <v>1</v>
      </c>
      <c r="F126549" t="s">
        <v>0</v>
      </c>
    </row>
    <row r="126550" spans="1:6" x14ac:dyDescent="0.25">
      <c r="A126550" t="s">
        <v>120385</v>
      </c>
      <c r="B126550">
        <v>1</v>
      </c>
      <c r="C126550" t="s">
        <v>120384</v>
      </c>
      <c r="D126550">
        <v>87</v>
      </c>
      <c r="E126550" t="s">
        <v>6</v>
      </c>
      <c r="F126550" t="s">
        <v>0</v>
      </c>
    </row>
    <row r="126551" spans="1:6" x14ac:dyDescent="0.25">
      <c r="A126551" t="s">
        <v>120383</v>
      </c>
      <c r="B126551">
        <v>1</v>
      </c>
      <c r="C126551" t="s">
        <v>120382</v>
      </c>
      <c r="D126551">
        <v>105</v>
      </c>
      <c r="E126551" t="s">
        <v>1</v>
      </c>
      <c r="F126551" t="s">
        <v>0</v>
      </c>
    </row>
    <row r="126552" spans="1:6" x14ac:dyDescent="0.25">
      <c r="A126552" t="s">
        <v>120381</v>
      </c>
      <c r="B126552">
        <v>1</v>
      </c>
      <c r="C126552" t="s">
        <v>120380</v>
      </c>
      <c r="D126552">
        <v>106</v>
      </c>
      <c r="E126552" t="s">
        <v>1</v>
      </c>
      <c r="F126552" t="s">
        <v>0</v>
      </c>
    </row>
    <row r="126553" spans="1:6" x14ac:dyDescent="0.25">
      <c r="A126553" t="s">
        <v>120379</v>
      </c>
      <c r="B126553">
        <v>1</v>
      </c>
      <c r="C126553" t="s">
        <v>120378</v>
      </c>
      <c r="D126553">
        <v>87</v>
      </c>
      <c r="E126553" t="s">
        <v>6</v>
      </c>
      <c r="F126553" t="s">
        <v>0</v>
      </c>
    </row>
    <row r="126554" spans="1:6" x14ac:dyDescent="0.25">
      <c r="A126554" t="s">
        <v>120377</v>
      </c>
      <c r="B126554">
        <v>1</v>
      </c>
      <c r="C126554" t="s">
        <v>120376</v>
      </c>
      <c r="D126554">
        <v>4</v>
      </c>
      <c r="E126554" t="s">
        <v>1</v>
      </c>
      <c r="F126554" t="s">
        <v>13</v>
      </c>
    </row>
    <row r="126555" spans="1:6" x14ac:dyDescent="0.25">
      <c r="A126555" t="s">
        <v>120375</v>
      </c>
      <c r="B126555">
        <v>1</v>
      </c>
      <c r="C126555" t="s">
        <v>120374</v>
      </c>
      <c r="D126555">
        <v>104</v>
      </c>
      <c r="E126555" t="s">
        <v>1</v>
      </c>
      <c r="F126555" t="s">
        <v>0</v>
      </c>
    </row>
    <row r="126556" spans="1:6" x14ac:dyDescent="0.25">
      <c r="A126556" t="s">
        <v>120373</v>
      </c>
      <c r="B126556">
        <v>1</v>
      </c>
      <c r="C126556" t="s">
        <v>120372</v>
      </c>
      <c r="D126556">
        <v>104</v>
      </c>
      <c r="E126556" t="s">
        <v>1</v>
      </c>
      <c r="F126556" t="s">
        <v>0</v>
      </c>
    </row>
    <row r="126557" spans="1:6" x14ac:dyDescent="0.25">
      <c r="A126557" t="s">
        <v>120371</v>
      </c>
      <c r="B126557">
        <v>1</v>
      </c>
      <c r="C126557" t="s">
        <v>120370</v>
      </c>
      <c r="D126557">
        <v>104</v>
      </c>
      <c r="E126557" t="s">
        <v>1</v>
      </c>
      <c r="F126557" t="s">
        <v>0</v>
      </c>
    </row>
    <row r="126558" spans="1:6" x14ac:dyDescent="0.25">
      <c r="A126558" t="s">
        <v>120369</v>
      </c>
      <c r="B126558">
        <v>1</v>
      </c>
      <c r="C126558" t="s">
        <v>120368</v>
      </c>
      <c r="D126558">
        <v>104</v>
      </c>
      <c r="E126558" t="s">
        <v>1</v>
      </c>
      <c r="F126558" t="s">
        <v>0</v>
      </c>
    </row>
    <row r="126559" spans="1:6" x14ac:dyDescent="0.25">
      <c r="A126559" t="s">
        <v>120367</v>
      </c>
      <c r="B126559">
        <v>1</v>
      </c>
      <c r="C126559" t="s">
        <v>120366</v>
      </c>
      <c r="D126559">
        <v>105</v>
      </c>
      <c r="E126559" t="s">
        <v>1</v>
      </c>
      <c r="F126559" t="s">
        <v>0</v>
      </c>
    </row>
    <row r="126560" spans="1:6" x14ac:dyDescent="0.25">
      <c r="A126560" t="s">
        <v>120365</v>
      </c>
      <c r="B126560">
        <v>1</v>
      </c>
      <c r="C126560" t="s">
        <v>120364</v>
      </c>
      <c r="D126560">
        <v>54</v>
      </c>
      <c r="E126560" t="s">
        <v>6</v>
      </c>
      <c r="F126560" t="s">
        <v>0</v>
      </c>
    </row>
    <row r="126561" spans="1:6" x14ac:dyDescent="0.25">
      <c r="A126561" t="s">
        <v>120363</v>
      </c>
      <c r="B126561">
        <v>1</v>
      </c>
      <c r="C126561" t="s">
        <v>120362</v>
      </c>
      <c r="D126561">
        <v>104</v>
      </c>
      <c r="E126561" t="s">
        <v>1</v>
      </c>
      <c r="F126561" t="s">
        <v>13</v>
      </c>
    </row>
    <row r="126562" spans="1:6" x14ac:dyDescent="0.25">
      <c r="A126562" t="s">
        <v>120361</v>
      </c>
      <c r="B126562">
        <v>1</v>
      </c>
      <c r="C126562" t="s">
        <v>120360</v>
      </c>
      <c r="D126562">
        <v>104</v>
      </c>
      <c r="E126562" t="s">
        <v>1</v>
      </c>
      <c r="F126562" t="s">
        <v>0</v>
      </c>
    </row>
    <row r="126563" spans="1:6" x14ac:dyDescent="0.25">
      <c r="A126563" t="s">
        <v>120359</v>
      </c>
      <c r="B126563">
        <v>1</v>
      </c>
      <c r="C126563" t="s">
        <v>120358</v>
      </c>
      <c r="D126563">
        <v>4</v>
      </c>
      <c r="E126563" t="s">
        <v>1</v>
      </c>
      <c r="F126563" t="s">
        <v>13</v>
      </c>
    </row>
    <row r="126564" spans="1:6" x14ac:dyDescent="0.25">
      <c r="A126564" t="s">
        <v>120357</v>
      </c>
      <c r="B126564">
        <v>1</v>
      </c>
      <c r="C126564" t="s">
        <v>120356</v>
      </c>
      <c r="D126564">
        <v>105</v>
      </c>
      <c r="E126564" t="s">
        <v>1</v>
      </c>
      <c r="F126564" t="s">
        <v>0</v>
      </c>
    </row>
    <row r="126565" spans="1:6" x14ac:dyDescent="0.25">
      <c r="A126565" t="s">
        <v>120355</v>
      </c>
      <c r="B126565">
        <v>1</v>
      </c>
      <c r="C126565" t="s">
        <v>120354</v>
      </c>
      <c r="D126565">
        <v>104</v>
      </c>
      <c r="E126565" t="s">
        <v>1</v>
      </c>
      <c r="F126565" t="s">
        <v>0</v>
      </c>
    </row>
    <row r="126566" spans="1:6" x14ac:dyDescent="0.25">
      <c r="A126566" t="s">
        <v>120353</v>
      </c>
      <c r="B126566">
        <v>1</v>
      </c>
      <c r="C126566" t="s">
        <v>120352</v>
      </c>
      <c r="D126566">
        <v>104</v>
      </c>
      <c r="E126566" t="s">
        <v>1</v>
      </c>
      <c r="F126566" t="s">
        <v>0</v>
      </c>
    </row>
    <row r="126567" spans="1:6" x14ac:dyDescent="0.25">
      <c r="A126567" t="s">
        <v>120351</v>
      </c>
      <c r="B126567">
        <v>1</v>
      </c>
      <c r="C126567" t="s">
        <v>120350</v>
      </c>
      <c r="D126567">
        <v>87</v>
      </c>
      <c r="E126567" t="s">
        <v>6</v>
      </c>
      <c r="F126567" t="s">
        <v>0</v>
      </c>
    </row>
    <row r="126568" spans="1:6" x14ac:dyDescent="0.25">
      <c r="A126568" t="s">
        <v>120349</v>
      </c>
      <c r="B126568">
        <v>1</v>
      </c>
      <c r="C126568" t="s">
        <v>120348</v>
      </c>
      <c r="D126568">
        <v>90</v>
      </c>
      <c r="E126568" t="s">
        <v>6</v>
      </c>
      <c r="F126568" t="s">
        <v>0</v>
      </c>
    </row>
    <row r="126569" spans="1:6" x14ac:dyDescent="0.25">
      <c r="A126569" t="s">
        <v>120347</v>
      </c>
      <c r="B126569">
        <v>1</v>
      </c>
      <c r="C126569" t="s">
        <v>120346</v>
      </c>
      <c r="D126569">
        <v>110</v>
      </c>
      <c r="E126569" t="s">
        <v>1</v>
      </c>
      <c r="F126569" t="s">
        <v>0</v>
      </c>
    </row>
    <row r="126570" spans="1:6" x14ac:dyDescent="0.25">
      <c r="A126570" t="s">
        <v>120345</v>
      </c>
      <c r="B126570">
        <v>1</v>
      </c>
      <c r="C126570" t="s">
        <v>120344</v>
      </c>
      <c r="D126570">
        <v>87</v>
      </c>
      <c r="E126570" t="s">
        <v>6</v>
      </c>
      <c r="F126570" t="s">
        <v>0</v>
      </c>
    </row>
    <row r="126571" spans="1:6" x14ac:dyDescent="0.25">
      <c r="A126571" t="s">
        <v>120343</v>
      </c>
      <c r="B126571">
        <v>1</v>
      </c>
      <c r="C126571" t="s">
        <v>120342</v>
      </c>
      <c r="D126571">
        <v>104</v>
      </c>
      <c r="E126571" t="s">
        <v>1</v>
      </c>
      <c r="F126571" t="s">
        <v>0</v>
      </c>
    </row>
    <row r="126572" spans="1:6" x14ac:dyDescent="0.25">
      <c r="A126572" t="s">
        <v>120341</v>
      </c>
      <c r="B126572">
        <v>1</v>
      </c>
      <c r="C126572" t="s">
        <v>120340</v>
      </c>
      <c r="D126572">
        <v>4</v>
      </c>
      <c r="E126572" t="s">
        <v>1</v>
      </c>
      <c r="F126572" t="s">
        <v>13</v>
      </c>
    </row>
    <row r="126573" spans="1:6" x14ac:dyDescent="0.25">
      <c r="A126573" t="s">
        <v>120339</v>
      </c>
      <c r="B126573">
        <v>1</v>
      </c>
      <c r="C126573" t="s">
        <v>120338</v>
      </c>
      <c r="D126573">
        <v>87</v>
      </c>
      <c r="E126573" t="s">
        <v>6</v>
      </c>
      <c r="F126573" t="s">
        <v>0</v>
      </c>
    </row>
    <row r="126574" spans="1:6" x14ac:dyDescent="0.25">
      <c r="A126574" t="s">
        <v>120337</v>
      </c>
      <c r="B126574">
        <v>1</v>
      </c>
      <c r="C126574" t="s">
        <v>120336</v>
      </c>
      <c r="D126574">
        <v>35</v>
      </c>
      <c r="E126574" t="s">
        <v>6</v>
      </c>
      <c r="F126574" t="s">
        <v>0</v>
      </c>
    </row>
    <row r="126575" spans="1:6" x14ac:dyDescent="0.25">
      <c r="A126575" t="s">
        <v>120335</v>
      </c>
      <c r="B126575">
        <v>1</v>
      </c>
      <c r="C126575" t="s">
        <v>120334</v>
      </c>
      <c r="D126575">
        <v>111</v>
      </c>
      <c r="E126575" t="s">
        <v>1</v>
      </c>
      <c r="F126575" t="s">
        <v>0</v>
      </c>
    </row>
    <row r="126576" spans="1:6" x14ac:dyDescent="0.25">
      <c r="A126576" t="s">
        <v>120333</v>
      </c>
      <c r="B126576">
        <v>1</v>
      </c>
      <c r="C126576" t="s">
        <v>120332</v>
      </c>
      <c r="D126576">
        <v>35</v>
      </c>
      <c r="E126576" t="s">
        <v>6</v>
      </c>
      <c r="F126576" t="s">
        <v>13</v>
      </c>
    </row>
    <row r="126577" spans="1:6" x14ac:dyDescent="0.25">
      <c r="A126577" t="s">
        <v>120331</v>
      </c>
      <c r="B126577">
        <v>1</v>
      </c>
      <c r="C126577" t="s">
        <v>120330</v>
      </c>
      <c r="D126577">
        <v>104</v>
      </c>
      <c r="E126577" t="s">
        <v>1</v>
      </c>
      <c r="F126577" t="s">
        <v>0</v>
      </c>
    </row>
    <row r="126578" spans="1:6" x14ac:dyDescent="0.25">
      <c r="A126578" t="s">
        <v>120329</v>
      </c>
      <c r="B126578">
        <v>1</v>
      </c>
      <c r="C126578" t="s">
        <v>120328</v>
      </c>
      <c r="D126578">
        <v>104</v>
      </c>
      <c r="E126578" t="s">
        <v>1</v>
      </c>
      <c r="F126578" t="s">
        <v>0</v>
      </c>
    </row>
    <row r="126579" spans="1:6" x14ac:dyDescent="0.25">
      <c r="A126579" t="s">
        <v>120327</v>
      </c>
      <c r="B126579">
        <v>1</v>
      </c>
      <c r="C126579" t="s">
        <v>120326</v>
      </c>
      <c r="D126579">
        <v>111</v>
      </c>
      <c r="E126579" t="s">
        <v>1</v>
      </c>
      <c r="F126579" t="s">
        <v>0</v>
      </c>
    </row>
    <row r="126580" spans="1:6" x14ac:dyDescent="0.25">
      <c r="A126580" t="s">
        <v>120325</v>
      </c>
      <c r="B126580">
        <v>1</v>
      </c>
      <c r="C126580" t="s">
        <v>120324</v>
      </c>
      <c r="D126580">
        <v>110</v>
      </c>
      <c r="E126580" t="s">
        <v>1</v>
      </c>
      <c r="F126580" t="s">
        <v>0</v>
      </c>
    </row>
    <row r="126581" spans="1:6" x14ac:dyDescent="0.25">
      <c r="A126581" t="s">
        <v>120323</v>
      </c>
      <c r="B126581">
        <v>1</v>
      </c>
      <c r="C126581" t="s">
        <v>120322</v>
      </c>
      <c r="D126581">
        <v>4</v>
      </c>
      <c r="E126581" t="s">
        <v>1</v>
      </c>
      <c r="F126581" t="s">
        <v>0</v>
      </c>
    </row>
    <row r="126582" spans="1:6" x14ac:dyDescent="0.25">
      <c r="A126582" t="s">
        <v>120321</v>
      </c>
      <c r="B126582">
        <v>1</v>
      </c>
      <c r="C126582" t="s">
        <v>120320</v>
      </c>
      <c r="D126582">
        <v>36</v>
      </c>
      <c r="E126582" t="s">
        <v>6</v>
      </c>
      <c r="F126582" t="s">
        <v>0</v>
      </c>
    </row>
    <row r="126583" spans="1:6" x14ac:dyDescent="0.25">
      <c r="A126583" t="s">
        <v>120319</v>
      </c>
      <c r="B126583">
        <v>1</v>
      </c>
      <c r="C126583" t="s">
        <v>120318</v>
      </c>
      <c r="D126583">
        <v>92</v>
      </c>
      <c r="E126583" t="s">
        <v>253</v>
      </c>
      <c r="F126583" t="s">
        <v>0</v>
      </c>
    </row>
    <row r="126584" spans="1:6" x14ac:dyDescent="0.25">
      <c r="A126584" t="s">
        <v>120317</v>
      </c>
      <c r="B126584">
        <v>1</v>
      </c>
      <c r="C126584" t="s">
        <v>120316</v>
      </c>
      <c r="D126584">
        <v>110</v>
      </c>
      <c r="E126584" t="s">
        <v>1</v>
      </c>
      <c r="F126584" t="s">
        <v>0</v>
      </c>
    </row>
    <row r="126585" spans="1:6" x14ac:dyDescent="0.25">
      <c r="A126585" t="s">
        <v>120315</v>
      </c>
      <c r="B126585">
        <v>1</v>
      </c>
      <c r="C126585" t="s">
        <v>120314</v>
      </c>
      <c r="D126585">
        <v>4</v>
      </c>
      <c r="E126585" t="s">
        <v>1</v>
      </c>
      <c r="F126585" t="s">
        <v>13</v>
      </c>
    </row>
    <row r="126586" spans="1:6" x14ac:dyDescent="0.25">
      <c r="A126586" t="s">
        <v>120313</v>
      </c>
      <c r="B126586">
        <v>1</v>
      </c>
      <c r="C126586" t="s">
        <v>120312</v>
      </c>
      <c r="D126586">
        <v>4</v>
      </c>
      <c r="E126586" t="s">
        <v>1</v>
      </c>
      <c r="F126586" t="s">
        <v>13</v>
      </c>
    </row>
    <row r="126587" spans="1:6" x14ac:dyDescent="0.25">
      <c r="A126587" t="s">
        <v>120311</v>
      </c>
      <c r="B126587">
        <v>1</v>
      </c>
      <c r="C126587" t="s">
        <v>120310</v>
      </c>
      <c r="D126587">
        <v>4</v>
      </c>
      <c r="E126587" t="s">
        <v>1</v>
      </c>
      <c r="F126587" t="s">
        <v>0</v>
      </c>
    </row>
    <row r="126588" spans="1:6" x14ac:dyDescent="0.25">
      <c r="A126588" t="s">
        <v>120309</v>
      </c>
      <c r="B126588">
        <v>1</v>
      </c>
      <c r="C126588" t="s">
        <v>120308</v>
      </c>
      <c r="D126588">
        <v>104</v>
      </c>
      <c r="E126588" t="s">
        <v>1</v>
      </c>
      <c r="F126588" t="s">
        <v>0</v>
      </c>
    </row>
    <row r="126589" spans="1:6" x14ac:dyDescent="0.25">
      <c r="A126589" t="s">
        <v>120307</v>
      </c>
      <c r="B126589">
        <v>1</v>
      </c>
      <c r="C126589" t="s">
        <v>120306</v>
      </c>
      <c r="D126589">
        <v>104</v>
      </c>
      <c r="E126589" t="s">
        <v>1</v>
      </c>
      <c r="F126589" t="s">
        <v>0</v>
      </c>
    </row>
    <row r="126590" spans="1:6" x14ac:dyDescent="0.25">
      <c r="A126590" t="s">
        <v>120305</v>
      </c>
      <c r="B126590">
        <v>1</v>
      </c>
      <c r="C126590" t="s">
        <v>120304</v>
      </c>
      <c r="D126590">
        <v>104</v>
      </c>
      <c r="E126590" t="s">
        <v>1</v>
      </c>
      <c r="F126590" t="s">
        <v>0</v>
      </c>
    </row>
    <row r="126591" spans="1:6" x14ac:dyDescent="0.25">
      <c r="A126591" t="s">
        <v>20672</v>
      </c>
      <c r="B126591">
        <v>1</v>
      </c>
      <c r="C126591" t="s">
        <v>120303</v>
      </c>
      <c r="D126591">
        <v>104</v>
      </c>
      <c r="E126591" t="s">
        <v>1</v>
      </c>
      <c r="F126591" t="s">
        <v>0</v>
      </c>
    </row>
    <row r="126592" spans="1:6" x14ac:dyDescent="0.25">
      <c r="A126592" t="s">
        <v>120302</v>
      </c>
      <c r="B126592">
        <v>1</v>
      </c>
      <c r="C126592" t="s">
        <v>120301</v>
      </c>
      <c r="D126592">
        <v>104</v>
      </c>
      <c r="E126592" t="s">
        <v>1</v>
      </c>
      <c r="F126592" t="s">
        <v>0</v>
      </c>
    </row>
    <row r="126593" spans="1:6" x14ac:dyDescent="0.25">
      <c r="A126593" t="s">
        <v>120300</v>
      </c>
      <c r="B126593">
        <v>1</v>
      </c>
      <c r="C126593" t="s">
        <v>120299</v>
      </c>
      <c r="D126593">
        <v>110</v>
      </c>
      <c r="E126593" t="s">
        <v>1</v>
      </c>
      <c r="F126593" t="s">
        <v>0</v>
      </c>
    </row>
    <row r="126594" spans="1:6" x14ac:dyDescent="0.25">
      <c r="A126594" t="s">
        <v>120298</v>
      </c>
      <c r="B126594">
        <v>1</v>
      </c>
      <c r="C126594" t="s">
        <v>120297</v>
      </c>
      <c r="D126594">
        <v>104</v>
      </c>
      <c r="E126594" t="s">
        <v>1</v>
      </c>
      <c r="F126594" t="s">
        <v>0</v>
      </c>
    </row>
    <row r="126595" spans="1:6" x14ac:dyDescent="0.25">
      <c r="A126595" t="s">
        <v>120296</v>
      </c>
      <c r="B126595">
        <v>1</v>
      </c>
      <c r="C126595" t="s">
        <v>120295</v>
      </c>
      <c r="D126595">
        <v>104</v>
      </c>
      <c r="E126595" t="s">
        <v>1</v>
      </c>
      <c r="F126595" t="s">
        <v>0</v>
      </c>
    </row>
    <row r="126596" spans="1:6" x14ac:dyDescent="0.25">
      <c r="A126596" t="s">
        <v>120294</v>
      </c>
      <c r="B126596">
        <v>1</v>
      </c>
      <c r="C126596" t="s">
        <v>120293</v>
      </c>
      <c r="D126596">
        <v>87</v>
      </c>
      <c r="E126596" t="s">
        <v>6</v>
      </c>
      <c r="F126596" t="s">
        <v>0</v>
      </c>
    </row>
    <row r="126597" spans="1:6" x14ac:dyDescent="0.25">
      <c r="A126597" t="s">
        <v>120292</v>
      </c>
      <c r="B126597">
        <v>1</v>
      </c>
      <c r="C126597" t="s">
        <v>120291</v>
      </c>
      <c r="D126597">
        <v>104</v>
      </c>
      <c r="E126597" t="s">
        <v>1</v>
      </c>
      <c r="F126597" t="s">
        <v>0</v>
      </c>
    </row>
    <row r="126598" spans="1:6" x14ac:dyDescent="0.25">
      <c r="A126598" t="s">
        <v>120290</v>
      </c>
      <c r="B126598">
        <v>1</v>
      </c>
      <c r="C126598" t="s">
        <v>120289</v>
      </c>
      <c r="D126598">
        <v>104</v>
      </c>
      <c r="E126598" t="s">
        <v>1</v>
      </c>
      <c r="F126598" t="s">
        <v>0</v>
      </c>
    </row>
    <row r="126599" spans="1:6" x14ac:dyDescent="0.25">
      <c r="A126599" t="s">
        <v>120288</v>
      </c>
      <c r="B126599">
        <v>1</v>
      </c>
      <c r="C126599" t="s">
        <v>120287</v>
      </c>
      <c r="D126599">
        <v>4</v>
      </c>
      <c r="E126599" t="s">
        <v>1</v>
      </c>
      <c r="F126599" t="s">
        <v>0</v>
      </c>
    </row>
    <row r="126600" spans="1:6" x14ac:dyDescent="0.25">
      <c r="A126600" t="s">
        <v>120286</v>
      </c>
      <c r="B126600">
        <v>1</v>
      </c>
      <c r="C126600" t="s">
        <v>120285</v>
      </c>
      <c r="D126600">
        <v>104</v>
      </c>
      <c r="E126600" t="s">
        <v>1</v>
      </c>
      <c r="F126600" t="s">
        <v>0</v>
      </c>
    </row>
    <row r="126601" spans="1:6" x14ac:dyDescent="0.25">
      <c r="A126601" t="s">
        <v>120284</v>
      </c>
      <c r="B126601">
        <v>1</v>
      </c>
      <c r="C126601" t="s">
        <v>120283</v>
      </c>
      <c r="D126601">
        <v>104</v>
      </c>
      <c r="E126601" t="s">
        <v>1</v>
      </c>
      <c r="F126601" t="s">
        <v>0</v>
      </c>
    </row>
    <row r="126602" spans="1:6" x14ac:dyDescent="0.25">
      <c r="A126602" t="s">
        <v>120282</v>
      </c>
      <c r="B126602">
        <v>1</v>
      </c>
      <c r="C126602" t="s">
        <v>120281</v>
      </c>
      <c r="D126602">
        <v>4</v>
      </c>
      <c r="E126602" t="s">
        <v>1</v>
      </c>
      <c r="F126602" t="s">
        <v>0</v>
      </c>
    </row>
    <row r="126603" spans="1:6" x14ac:dyDescent="0.25">
      <c r="A126603" t="s">
        <v>120280</v>
      </c>
      <c r="B126603">
        <v>1</v>
      </c>
      <c r="C126603" t="s">
        <v>120279</v>
      </c>
      <c r="D126603">
        <v>4</v>
      </c>
      <c r="E126603" t="s">
        <v>1</v>
      </c>
      <c r="F126603" t="s">
        <v>0</v>
      </c>
    </row>
    <row r="126604" spans="1:6" x14ac:dyDescent="0.25">
      <c r="A126604" t="s">
        <v>120278</v>
      </c>
      <c r="B126604">
        <v>1</v>
      </c>
      <c r="C126604" t="s">
        <v>120277</v>
      </c>
      <c r="D126604">
        <v>87</v>
      </c>
      <c r="E126604" t="s">
        <v>6</v>
      </c>
      <c r="F126604" t="s">
        <v>0</v>
      </c>
    </row>
    <row r="126605" spans="1:6" x14ac:dyDescent="0.25">
      <c r="A126605" t="s">
        <v>120276</v>
      </c>
      <c r="B126605">
        <v>1</v>
      </c>
      <c r="C126605" t="s">
        <v>120275</v>
      </c>
      <c r="D126605">
        <v>104</v>
      </c>
      <c r="E126605" t="s">
        <v>1</v>
      </c>
      <c r="F126605" t="s">
        <v>0</v>
      </c>
    </row>
    <row r="126606" spans="1:6" x14ac:dyDescent="0.25">
      <c r="A126606" t="s">
        <v>120274</v>
      </c>
      <c r="B126606">
        <v>1</v>
      </c>
      <c r="C126606" t="s">
        <v>120273</v>
      </c>
      <c r="D126606">
        <v>104</v>
      </c>
      <c r="E126606" t="s">
        <v>1</v>
      </c>
      <c r="F126606" t="s">
        <v>0</v>
      </c>
    </row>
    <row r="126607" spans="1:6" x14ac:dyDescent="0.25">
      <c r="A126607" t="s">
        <v>120272</v>
      </c>
      <c r="B126607">
        <v>1</v>
      </c>
      <c r="C126607" t="s">
        <v>120271</v>
      </c>
      <c r="D126607">
        <v>35</v>
      </c>
      <c r="E126607" t="s">
        <v>6</v>
      </c>
      <c r="F126607" t="s">
        <v>13</v>
      </c>
    </row>
    <row r="126608" spans="1:6" x14ac:dyDescent="0.25">
      <c r="A126608" t="s">
        <v>89229</v>
      </c>
      <c r="B126608">
        <v>1</v>
      </c>
      <c r="C126608" t="s">
        <v>120270</v>
      </c>
      <c r="D126608">
        <v>35</v>
      </c>
      <c r="E126608" t="s">
        <v>6</v>
      </c>
      <c r="F126608" t="s">
        <v>13</v>
      </c>
    </row>
    <row r="126609" spans="1:6" x14ac:dyDescent="0.25">
      <c r="A126609" t="s">
        <v>120269</v>
      </c>
      <c r="B126609">
        <v>1</v>
      </c>
      <c r="C126609" t="s">
        <v>120268</v>
      </c>
      <c r="D126609">
        <v>87</v>
      </c>
      <c r="E126609" t="s">
        <v>6</v>
      </c>
      <c r="F126609" t="s">
        <v>0</v>
      </c>
    </row>
    <row r="126610" spans="1:6" x14ac:dyDescent="0.25">
      <c r="A126610" t="s">
        <v>120267</v>
      </c>
      <c r="B126610">
        <v>1</v>
      </c>
      <c r="C126610" t="s">
        <v>120266</v>
      </c>
      <c r="D126610">
        <v>35</v>
      </c>
      <c r="E126610" t="s">
        <v>6</v>
      </c>
      <c r="F126610" t="s">
        <v>0</v>
      </c>
    </row>
    <row r="126611" spans="1:6" x14ac:dyDescent="0.25">
      <c r="A126611" t="s">
        <v>120265</v>
      </c>
      <c r="B126611">
        <v>1</v>
      </c>
      <c r="C126611" t="s">
        <v>120264</v>
      </c>
      <c r="D126611">
        <v>104</v>
      </c>
      <c r="E126611" t="s">
        <v>1</v>
      </c>
      <c r="F126611" t="s">
        <v>0</v>
      </c>
    </row>
    <row r="126612" spans="1:6" x14ac:dyDescent="0.25">
      <c r="A126612" t="s">
        <v>120263</v>
      </c>
      <c r="B126612">
        <v>1</v>
      </c>
      <c r="C126612" t="s">
        <v>120262</v>
      </c>
      <c r="D126612">
        <v>104</v>
      </c>
      <c r="E126612" t="s">
        <v>1</v>
      </c>
      <c r="F126612" t="s">
        <v>0</v>
      </c>
    </row>
    <row r="126613" spans="1:6" x14ac:dyDescent="0.25">
      <c r="A126613" t="s">
        <v>120261</v>
      </c>
      <c r="B126613">
        <v>1</v>
      </c>
      <c r="C126613" t="s">
        <v>120260</v>
      </c>
      <c r="D126613">
        <v>98</v>
      </c>
      <c r="E126613" t="s">
        <v>6</v>
      </c>
      <c r="F126613" t="s">
        <v>0</v>
      </c>
    </row>
    <row r="126614" spans="1:6" x14ac:dyDescent="0.25">
      <c r="A126614" t="s">
        <v>120259</v>
      </c>
      <c r="B126614">
        <v>1</v>
      </c>
      <c r="C126614" t="s">
        <v>120258</v>
      </c>
      <c r="D126614">
        <v>4</v>
      </c>
      <c r="E126614" t="s">
        <v>1</v>
      </c>
      <c r="F126614" t="s">
        <v>0</v>
      </c>
    </row>
    <row r="126615" spans="1:6" x14ac:dyDescent="0.25">
      <c r="A126615" t="s">
        <v>120257</v>
      </c>
      <c r="B126615">
        <v>1</v>
      </c>
      <c r="C126615" t="s">
        <v>120256</v>
      </c>
      <c r="D126615">
        <v>4</v>
      </c>
      <c r="E126615" t="s">
        <v>1</v>
      </c>
      <c r="F126615" t="s">
        <v>0</v>
      </c>
    </row>
    <row r="126616" spans="1:6" x14ac:dyDescent="0.25">
      <c r="A126616" t="s">
        <v>120255</v>
      </c>
      <c r="B126616">
        <v>1</v>
      </c>
      <c r="C126616" t="s">
        <v>120254</v>
      </c>
      <c r="D126616">
        <v>104</v>
      </c>
      <c r="E126616" t="s">
        <v>1</v>
      </c>
      <c r="F126616" t="s">
        <v>0</v>
      </c>
    </row>
    <row r="126617" spans="1:6" x14ac:dyDescent="0.25">
      <c r="A126617" t="s">
        <v>120253</v>
      </c>
      <c r="B126617">
        <v>1</v>
      </c>
      <c r="C126617" t="s">
        <v>120252</v>
      </c>
      <c r="D126617">
        <v>4</v>
      </c>
      <c r="E126617" t="s">
        <v>1</v>
      </c>
      <c r="F126617" t="s">
        <v>13</v>
      </c>
    </row>
    <row r="126618" spans="1:6" x14ac:dyDescent="0.25">
      <c r="A126618" t="s">
        <v>120251</v>
      </c>
      <c r="B126618">
        <v>1</v>
      </c>
      <c r="C126618" t="s">
        <v>120250</v>
      </c>
      <c r="D126618">
        <v>4</v>
      </c>
      <c r="E126618" t="s">
        <v>1</v>
      </c>
      <c r="F126618" t="s">
        <v>13</v>
      </c>
    </row>
    <row r="126619" spans="1:6" x14ac:dyDescent="0.25">
      <c r="A126619" t="s">
        <v>70499</v>
      </c>
      <c r="B126619">
        <v>1</v>
      </c>
      <c r="C126619" t="s">
        <v>120249</v>
      </c>
      <c r="D126619">
        <v>105</v>
      </c>
      <c r="E126619" t="s">
        <v>1</v>
      </c>
      <c r="F126619" t="s">
        <v>0</v>
      </c>
    </row>
    <row r="126620" spans="1:6" x14ac:dyDescent="0.25">
      <c r="A126620" t="s">
        <v>120248</v>
      </c>
      <c r="B126620">
        <v>1</v>
      </c>
      <c r="C126620" t="s">
        <v>120247</v>
      </c>
      <c r="D126620">
        <v>4</v>
      </c>
      <c r="E126620" t="s">
        <v>1</v>
      </c>
      <c r="F126620" t="s">
        <v>13</v>
      </c>
    </row>
    <row r="126621" spans="1:6" x14ac:dyDescent="0.25">
      <c r="A126621" t="s">
        <v>120246</v>
      </c>
      <c r="B126621">
        <v>1</v>
      </c>
      <c r="C126621" t="s">
        <v>120245</v>
      </c>
      <c r="D126621">
        <v>110</v>
      </c>
      <c r="E126621" t="s">
        <v>1</v>
      </c>
      <c r="F126621" t="s">
        <v>0</v>
      </c>
    </row>
    <row r="126622" spans="1:6" x14ac:dyDescent="0.25">
      <c r="A126622" t="s">
        <v>120244</v>
      </c>
      <c r="B126622">
        <v>1</v>
      </c>
      <c r="C126622" t="s">
        <v>120243</v>
      </c>
      <c r="D126622">
        <v>35</v>
      </c>
      <c r="E126622" t="s">
        <v>6</v>
      </c>
      <c r="F126622" t="s">
        <v>0</v>
      </c>
    </row>
    <row r="126623" spans="1:6" x14ac:dyDescent="0.25">
      <c r="A126623" t="s">
        <v>120242</v>
      </c>
      <c r="B126623">
        <v>1</v>
      </c>
      <c r="C126623" t="s">
        <v>120241</v>
      </c>
      <c r="D126623">
        <v>35</v>
      </c>
      <c r="E126623" t="s">
        <v>6</v>
      </c>
      <c r="F126623" t="s">
        <v>0</v>
      </c>
    </row>
    <row r="126624" spans="1:6" x14ac:dyDescent="0.25">
      <c r="A126624" t="s">
        <v>120240</v>
      </c>
      <c r="B126624">
        <v>1</v>
      </c>
      <c r="C126624" t="s">
        <v>120239</v>
      </c>
      <c r="D126624">
        <v>104</v>
      </c>
      <c r="E126624" t="s">
        <v>1</v>
      </c>
      <c r="F126624" t="s">
        <v>0</v>
      </c>
    </row>
    <row r="126625" spans="1:6" x14ac:dyDescent="0.25">
      <c r="A126625" t="s">
        <v>120238</v>
      </c>
      <c r="B126625">
        <v>1</v>
      </c>
      <c r="C126625" t="s">
        <v>120237</v>
      </c>
      <c r="D126625">
        <v>104</v>
      </c>
      <c r="E126625" t="s">
        <v>1</v>
      </c>
      <c r="F126625" t="s">
        <v>0</v>
      </c>
    </row>
    <row r="126626" spans="1:6" x14ac:dyDescent="0.25">
      <c r="A126626" t="s">
        <v>120236</v>
      </c>
      <c r="B126626">
        <v>1</v>
      </c>
      <c r="C126626" t="s">
        <v>120235</v>
      </c>
      <c r="D126626">
        <v>105</v>
      </c>
      <c r="E126626" t="s">
        <v>1</v>
      </c>
      <c r="F126626" t="s">
        <v>0</v>
      </c>
    </row>
    <row r="126627" spans="1:6" x14ac:dyDescent="0.25">
      <c r="A126627" t="s">
        <v>120234</v>
      </c>
      <c r="B126627">
        <v>1</v>
      </c>
      <c r="C126627" t="s">
        <v>120233</v>
      </c>
      <c r="D126627">
        <v>90</v>
      </c>
      <c r="E126627" t="s">
        <v>6</v>
      </c>
      <c r="F126627" t="s">
        <v>0</v>
      </c>
    </row>
    <row r="126628" spans="1:6" x14ac:dyDescent="0.25">
      <c r="A126628" t="s">
        <v>120232</v>
      </c>
      <c r="B126628">
        <v>1</v>
      </c>
      <c r="C126628" t="s">
        <v>120231</v>
      </c>
      <c r="D126628">
        <v>4</v>
      </c>
      <c r="E126628" t="s">
        <v>1</v>
      </c>
      <c r="F126628" t="s">
        <v>0</v>
      </c>
    </row>
    <row r="126629" spans="1:6" x14ac:dyDescent="0.25">
      <c r="A126629" t="s">
        <v>120230</v>
      </c>
      <c r="B126629">
        <v>1</v>
      </c>
      <c r="C126629" t="s">
        <v>120229</v>
      </c>
      <c r="D126629">
        <v>90</v>
      </c>
      <c r="E126629" t="s">
        <v>6</v>
      </c>
      <c r="F126629" t="s">
        <v>0</v>
      </c>
    </row>
    <row r="126630" spans="1:6" x14ac:dyDescent="0.25">
      <c r="A126630" t="s">
        <v>120228</v>
      </c>
      <c r="B126630">
        <v>1</v>
      </c>
      <c r="C126630" t="s">
        <v>120227</v>
      </c>
      <c r="D126630">
        <v>104</v>
      </c>
      <c r="E126630" t="s">
        <v>1</v>
      </c>
      <c r="F126630" t="s">
        <v>0</v>
      </c>
    </row>
    <row r="126631" spans="1:6" x14ac:dyDescent="0.25">
      <c r="A126631" t="s">
        <v>120226</v>
      </c>
      <c r="B126631">
        <v>1</v>
      </c>
      <c r="C126631" t="s">
        <v>120225</v>
      </c>
      <c r="D126631">
        <v>36</v>
      </c>
      <c r="E126631" t="s">
        <v>6</v>
      </c>
      <c r="F126631" t="s">
        <v>13</v>
      </c>
    </row>
    <row r="126632" spans="1:6" x14ac:dyDescent="0.25">
      <c r="A126632" t="s">
        <v>120224</v>
      </c>
      <c r="B126632">
        <v>1</v>
      </c>
      <c r="C126632" t="s">
        <v>120223</v>
      </c>
      <c r="D126632">
        <v>105</v>
      </c>
      <c r="E126632" t="s">
        <v>1</v>
      </c>
      <c r="F126632" t="s">
        <v>0</v>
      </c>
    </row>
    <row r="126633" spans="1:6" x14ac:dyDescent="0.25">
      <c r="A126633" t="s">
        <v>120222</v>
      </c>
      <c r="B126633">
        <v>1</v>
      </c>
      <c r="C126633" t="s">
        <v>120221</v>
      </c>
      <c r="D126633">
        <v>4</v>
      </c>
      <c r="E126633" t="s">
        <v>1</v>
      </c>
      <c r="F126633" t="s">
        <v>0</v>
      </c>
    </row>
    <row r="126634" spans="1:6" x14ac:dyDescent="0.25">
      <c r="A126634" t="s">
        <v>120220</v>
      </c>
      <c r="B126634">
        <v>1</v>
      </c>
      <c r="C126634" t="s">
        <v>120219</v>
      </c>
      <c r="D126634">
        <v>104</v>
      </c>
      <c r="E126634" t="s">
        <v>1</v>
      </c>
      <c r="F126634" t="s">
        <v>0</v>
      </c>
    </row>
    <row r="126635" spans="1:6" x14ac:dyDescent="0.25">
      <c r="A126635" t="s">
        <v>120218</v>
      </c>
      <c r="B126635">
        <v>1</v>
      </c>
      <c r="C126635" t="s">
        <v>120217</v>
      </c>
      <c r="D126635">
        <v>98</v>
      </c>
      <c r="E126635" t="s">
        <v>6</v>
      </c>
      <c r="F126635" t="s">
        <v>0</v>
      </c>
    </row>
    <row r="126636" spans="1:6" x14ac:dyDescent="0.25">
      <c r="A126636" t="s">
        <v>17854</v>
      </c>
      <c r="B126636">
        <v>1</v>
      </c>
      <c r="C126636" t="s">
        <v>120216</v>
      </c>
      <c r="D126636">
        <v>104</v>
      </c>
      <c r="E126636" t="s">
        <v>1</v>
      </c>
      <c r="F126636" t="s">
        <v>0</v>
      </c>
    </row>
    <row r="126637" spans="1:6" x14ac:dyDescent="0.25">
      <c r="A126637" t="s">
        <v>120215</v>
      </c>
      <c r="B126637">
        <v>1</v>
      </c>
      <c r="C126637" t="s">
        <v>120214</v>
      </c>
      <c r="D126637">
        <v>105</v>
      </c>
      <c r="E126637" t="s">
        <v>1</v>
      </c>
      <c r="F126637" t="s">
        <v>0</v>
      </c>
    </row>
    <row r="126638" spans="1:6" x14ac:dyDescent="0.25">
      <c r="A126638" t="s">
        <v>120213</v>
      </c>
      <c r="B126638">
        <v>1</v>
      </c>
      <c r="C126638" t="s">
        <v>120212</v>
      </c>
      <c r="D126638">
        <v>93</v>
      </c>
      <c r="E126638" t="s">
        <v>6</v>
      </c>
      <c r="F126638" t="s">
        <v>0</v>
      </c>
    </row>
    <row r="126639" spans="1:6" x14ac:dyDescent="0.25">
      <c r="A126639" t="s">
        <v>120211</v>
      </c>
      <c r="B126639">
        <v>1</v>
      </c>
      <c r="C126639" t="s">
        <v>120210</v>
      </c>
      <c r="D126639">
        <v>6</v>
      </c>
      <c r="E126639" t="s">
        <v>6</v>
      </c>
      <c r="F126639" t="s">
        <v>0</v>
      </c>
    </row>
    <row r="126640" spans="1:6" x14ac:dyDescent="0.25">
      <c r="A126640" t="s">
        <v>120209</v>
      </c>
      <c r="B126640">
        <v>1</v>
      </c>
      <c r="C126640" t="s">
        <v>120208</v>
      </c>
      <c r="D126640">
        <v>4</v>
      </c>
      <c r="E126640" t="s">
        <v>1</v>
      </c>
      <c r="F126640" t="s">
        <v>0</v>
      </c>
    </row>
    <row r="126641" spans="1:6" x14ac:dyDescent="0.25">
      <c r="A126641" t="s">
        <v>120207</v>
      </c>
      <c r="B126641">
        <v>1</v>
      </c>
      <c r="C126641" t="s">
        <v>120206</v>
      </c>
      <c r="D126641">
        <v>4</v>
      </c>
      <c r="E126641" t="s">
        <v>1</v>
      </c>
      <c r="F126641" t="s">
        <v>13</v>
      </c>
    </row>
    <row r="126642" spans="1:6" x14ac:dyDescent="0.25">
      <c r="A126642" t="s">
        <v>120205</v>
      </c>
      <c r="B126642">
        <v>1</v>
      </c>
      <c r="C126642" t="s">
        <v>120204</v>
      </c>
      <c r="D126642">
        <v>4</v>
      </c>
      <c r="E126642" t="s">
        <v>1</v>
      </c>
      <c r="F126642" t="s">
        <v>13</v>
      </c>
    </row>
    <row r="126643" spans="1:6" x14ac:dyDescent="0.25">
      <c r="A126643" t="s">
        <v>120203</v>
      </c>
      <c r="B126643">
        <v>1</v>
      </c>
      <c r="C126643" t="s">
        <v>120202</v>
      </c>
      <c r="D126643">
        <v>105</v>
      </c>
      <c r="E126643" t="s">
        <v>1</v>
      </c>
      <c r="F126643" t="s">
        <v>0</v>
      </c>
    </row>
    <row r="126644" spans="1:6" x14ac:dyDescent="0.25">
      <c r="A126644" t="s">
        <v>120201</v>
      </c>
      <c r="B126644">
        <v>1</v>
      </c>
      <c r="C126644" t="s">
        <v>120200</v>
      </c>
      <c r="D126644">
        <v>35</v>
      </c>
      <c r="E126644" t="s">
        <v>6</v>
      </c>
      <c r="F126644" t="s">
        <v>13</v>
      </c>
    </row>
    <row r="126645" spans="1:6" x14ac:dyDescent="0.25">
      <c r="A126645" t="s">
        <v>120199</v>
      </c>
      <c r="B126645">
        <v>1</v>
      </c>
      <c r="C126645" t="s">
        <v>120198</v>
      </c>
      <c r="D126645">
        <v>90</v>
      </c>
      <c r="E126645" t="s">
        <v>6</v>
      </c>
      <c r="F126645" t="s">
        <v>0</v>
      </c>
    </row>
    <row r="126646" spans="1:6" x14ac:dyDescent="0.25">
      <c r="A126646" t="s">
        <v>120197</v>
      </c>
      <c r="B126646">
        <v>1</v>
      </c>
      <c r="C126646" t="s">
        <v>120196</v>
      </c>
      <c r="D126646">
        <v>104</v>
      </c>
      <c r="E126646" t="s">
        <v>1</v>
      </c>
      <c r="F126646" t="s">
        <v>0</v>
      </c>
    </row>
    <row r="126647" spans="1:6" x14ac:dyDescent="0.25">
      <c r="A126647" t="s">
        <v>120195</v>
      </c>
      <c r="B126647">
        <v>1</v>
      </c>
      <c r="C126647" t="s">
        <v>120194</v>
      </c>
      <c r="D126647">
        <v>104</v>
      </c>
      <c r="E126647" t="s">
        <v>1</v>
      </c>
      <c r="F126647" t="s">
        <v>0</v>
      </c>
    </row>
    <row r="126648" spans="1:6" x14ac:dyDescent="0.25">
      <c r="A126648" t="s">
        <v>120193</v>
      </c>
      <c r="B126648">
        <v>1</v>
      </c>
      <c r="C126648" t="s">
        <v>120192</v>
      </c>
      <c r="D126648">
        <v>104</v>
      </c>
      <c r="E126648" t="s">
        <v>1</v>
      </c>
      <c r="F126648" t="s">
        <v>0</v>
      </c>
    </row>
    <row r="126649" spans="1:6" x14ac:dyDescent="0.25">
      <c r="A126649" t="s">
        <v>120191</v>
      </c>
      <c r="B126649">
        <v>1</v>
      </c>
      <c r="C126649" t="s">
        <v>120190</v>
      </c>
      <c r="D126649">
        <v>104</v>
      </c>
      <c r="E126649" t="s">
        <v>1</v>
      </c>
      <c r="F126649" t="s">
        <v>0</v>
      </c>
    </row>
    <row r="126650" spans="1:6" x14ac:dyDescent="0.25">
      <c r="A126650" t="s">
        <v>120189</v>
      </c>
      <c r="B126650">
        <v>1</v>
      </c>
      <c r="C126650" t="s">
        <v>120188</v>
      </c>
      <c r="D126650">
        <v>6</v>
      </c>
      <c r="E126650" t="s">
        <v>6</v>
      </c>
      <c r="F126650" t="s">
        <v>0</v>
      </c>
    </row>
    <row r="126651" spans="1:6" x14ac:dyDescent="0.25">
      <c r="A126651" t="s">
        <v>120187</v>
      </c>
      <c r="B126651">
        <v>1</v>
      </c>
      <c r="C126651" t="s">
        <v>120186</v>
      </c>
      <c r="D126651">
        <v>104</v>
      </c>
      <c r="E126651" t="s">
        <v>1</v>
      </c>
      <c r="F126651" t="s">
        <v>0</v>
      </c>
    </row>
    <row r="126652" spans="1:6" x14ac:dyDescent="0.25">
      <c r="A126652" t="s">
        <v>120185</v>
      </c>
      <c r="B126652">
        <v>1</v>
      </c>
      <c r="C126652" t="s">
        <v>120184</v>
      </c>
      <c r="D126652">
        <v>35</v>
      </c>
      <c r="E126652" t="s">
        <v>6</v>
      </c>
      <c r="F126652" t="s">
        <v>13</v>
      </c>
    </row>
    <row r="126653" spans="1:6" x14ac:dyDescent="0.25">
      <c r="A126653" t="s">
        <v>120183</v>
      </c>
      <c r="B126653">
        <v>1</v>
      </c>
      <c r="C126653" t="s">
        <v>120182</v>
      </c>
      <c r="D126653">
        <v>104</v>
      </c>
      <c r="E126653" t="s">
        <v>1</v>
      </c>
      <c r="F126653" t="s">
        <v>0</v>
      </c>
    </row>
    <row r="126654" spans="1:6" x14ac:dyDescent="0.25">
      <c r="A126654" t="s">
        <v>120181</v>
      </c>
      <c r="B126654">
        <v>1</v>
      </c>
      <c r="C126654" t="s">
        <v>120180</v>
      </c>
      <c r="D126654">
        <v>35</v>
      </c>
      <c r="E126654" t="s">
        <v>6</v>
      </c>
      <c r="F126654" t="s">
        <v>0</v>
      </c>
    </row>
    <row r="126655" spans="1:6" x14ac:dyDescent="0.25">
      <c r="A126655" t="s">
        <v>120179</v>
      </c>
      <c r="B126655">
        <v>1</v>
      </c>
      <c r="C126655" t="s">
        <v>120178</v>
      </c>
      <c r="D126655">
        <v>6</v>
      </c>
      <c r="E126655" t="s">
        <v>6</v>
      </c>
      <c r="F126655" t="s">
        <v>0</v>
      </c>
    </row>
    <row r="126656" spans="1:6" x14ac:dyDescent="0.25">
      <c r="A126656" t="s">
        <v>120177</v>
      </c>
      <c r="B126656">
        <v>1</v>
      </c>
      <c r="C126656" t="s">
        <v>120176</v>
      </c>
      <c r="D126656">
        <v>87</v>
      </c>
      <c r="E126656" t="s">
        <v>6</v>
      </c>
      <c r="F126656" t="s">
        <v>0</v>
      </c>
    </row>
    <row r="126657" spans="1:6" x14ac:dyDescent="0.25">
      <c r="A126657" t="s">
        <v>120175</v>
      </c>
      <c r="B126657">
        <v>1</v>
      </c>
      <c r="C126657" t="s">
        <v>120174</v>
      </c>
      <c r="D126657">
        <v>105</v>
      </c>
      <c r="E126657" t="s">
        <v>1</v>
      </c>
      <c r="F126657" t="s">
        <v>0</v>
      </c>
    </row>
    <row r="126658" spans="1:6" x14ac:dyDescent="0.25">
      <c r="A126658" t="s">
        <v>120173</v>
      </c>
      <c r="B126658">
        <v>1</v>
      </c>
      <c r="C126658" t="s">
        <v>120172</v>
      </c>
      <c r="D126658">
        <v>87</v>
      </c>
      <c r="E126658" t="s">
        <v>6</v>
      </c>
      <c r="F126658" t="s">
        <v>0</v>
      </c>
    </row>
    <row r="126659" spans="1:6" x14ac:dyDescent="0.25">
      <c r="A126659" t="s">
        <v>120171</v>
      </c>
      <c r="B126659">
        <v>1</v>
      </c>
      <c r="C126659" t="s">
        <v>120170</v>
      </c>
      <c r="D126659">
        <v>104</v>
      </c>
      <c r="E126659" t="s">
        <v>1</v>
      </c>
      <c r="F126659" t="s">
        <v>0</v>
      </c>
    </row>
    <row r="126660" spans="1:6" x14ac:dyDescent="0.25">
      <c r="A126660" t="s">
        <v>120169</v>
      </c>
      <c r="B126660">
        <v>1</v>
      </c>
      <c r="C126660" t="s">
        <v>120168</v>
      </c>
      <c r="D126660">
        <v>104</v>
      </c>
      <c r="E126660" t="s">
        <v>1</v>
      </c>
      <c r="F126660" t="s">
        <v>0</v>
      </c>
    </row>
    <row r="126661" spans="1:6" x14ac:dyDescent="0.25">
      <c r="A126661" t="s">
        <v>120167</v>
      </c>
      <c r="B126661">
        <v>1</v>
      </c>
      <c r="C126661" t="s">
        <v>120166</v>
      </c>
      <c r="D126661">
        <v>111</v>
      </c>
      <c r="E126661" t="s">
        <v>1</v>
      </c>
      <c r="F126661" t="s">
        <v>13</v>
      </c>
    </row>
    <row r="126662" spans="1:6" x14ac:dyDescent="0.25">
      <c r="A126662" t="s">
        <v>120165</v>
      </c>
      <c r="B126662">
        <v>1</v>
      </c>
      <c r="C126662" t="s">
        <v>120164</v>
      </c>
      <c r="D126662">
        <v>4</v>
      </c>
      <c r="E126662" t="s">
        <v>1</v>
      </c>
      <c r="F126662" t="s">
        <v>0</v>
      </c>
    </row>
    <row r="126663" spans="1:6" x14ac:dyDescent="0.25">
      <c r="A126663" t="s">
        <v>120163</v>
      </c>
      <c r="B126663">
        <v>1</v>
      </c>
      <c r="C126663" t="s">
        <v>120162</v>
      </c>
      <c r="D126663">
        <v>104</v>
      </c>
      <c r="E126663" t="s">
        <v>1</v>
      </c>
      <c r="F126663" t="s">
        <v>0</v>
      </c>
    </row>
    <row r="126664" spans="1:6" x14ac:dyDescent="0.25">
      <c r="A126664" t="s">
        <v>120161</v>
      </c>
      <c r="B126664">
        <v>1</v>
      </c>
      <c r="C126664" t="s">
        <v>120160</v>
      </c>
      <c r="D126664">
        <v>87</v>
      </c>
      <c r="E126664" t="s">
        <v>6</v>
      </c>
      <c r="F126664" t="s">
        <v>0</v>
      </c>
    </row>
    <row r="126665" spans="1:6" x14ac:dyDescent="0.25">
      <c r="A126665" t="s">
        <v>120159</v>
      </c>
      <c r="B126665">
        <v>1</v>
      </c>
      <c r="C126665" t="s">
        <v>120158</v>
      </c>
      <c r="D126665">
        <v>104</v>
      </c>
      <c r="E126665" t="s">
        <v>1</v>
      </c>
      <c r="F126665" t="s">
        <v>0</v>
      </c>
    </row>
    <row r="126666" spans="1:6" x14ac:dyDescent="0.25">
      <c r="A126666" t="s">
        <v>120157</v>
      </c>
      <c r="B126666">
        <v>1</v>
      </c>
      <c r="C126666" t="s">
        <v>120156</v>
      </c>
      <c r="D126666">
        <v>35</v>
      </c>
      <c r="E126666" t="s">
        <v>6</v>
      </c>
      <c r="F126666" t="s">
        <v>13</v>
      </c>
    </row>
    <row r="126667" spans="1:6" x14ac:dyDescent="0.25">
      <c r="A126667" t="s">
        <v>120155</v>
      </c>
      <c r="B126667">
        <v>1</v>
      </c>
      <c r="C126667" t="s">
        <v>120154</v>
      </c>
      <c r="D126667">
        <v>104</v>
      </c>
      <c r="E126667" t="s">
        <v>1</v>
      </c>
      <c r="F126667" t="s">
        <v>0</v>
      </c>
    </row>
    <row r="126668" spans="1:6" x14ac:dyDescent="0.25">
      <c r="A126668" t="s">
        <v>120153</v>
      </c>
      <c r="B126668">
        <v>1</v>
      </c>
      <c r="C126668" t="s">
        <v>120152</v>
      </c>
      <c r="D126668">
        <v>104</v>
      </c>
      <c r="E126668" t="s">
        <v>1</v>
      </c>
      <c r="F126668" t="s">
        <v>0</v>
      </c>
    </row>
    <row r="126669" spans="1:6" x14ac:dyDescent="0.25">
      <c r="A126669" t="s">
        <v>120151</v>
      </c>
      <c r="B126669">
        <v>1</v>
      </c>
      <c r="C126669" t="s">
        <v>120150</v>
      </c>
      <c r="D126669">
        <v>104</v>
      </c>
      <c r="E126669" t="s">
        <v>1</v>
      </c>
      <c r="F126669" t="s">
        <v>0</v>
      </c>
    </row>
    <row r="126670" spans="1:6" x14ac:dyDescent="0.25">
      <c r="A126670" t="s">
        <v>120149</v>
      </c>
      <c r="B126670">
        <v>3</v>
      </c>
      <c r="C126670" t="s">
        <v>120148</v>
      </c>
      <c r="D126670">
        <v>6</v>
      </c>
      <c r="E126670" t="s">
        <v>6</v>
      </c>
      <c r="F126670" t="s">
        <v>13</v>
      </c>
    </row>
    <row r="126671" spans="1:6" x14ac:dyDescent="0.25">
      <c r="A126671" t="s">
        <v>120147</v>
      </c>
      <c r="B126671">
        <v>1</v>
      </c>
      <c r="C126671" t="s">
        <v>120146</v>
      </c>
      <c r="D126671">
        <v>104</v>
      </c>
      <c r="E126671" t="s">
        <v>1</v>
      </c>
      <c r="F126671" t="s">
        <v>0</v>
      </c>
    </row>
    <row r="126672" spans="1:6" x14ac:dyDescent="0.25">
      <c r="A126672" t="s">
        <v>120145</v>
      </c>
      <c r="B126672">
        <v>1</v>
      </c>
      <c r="C126672" t="s">
        <v>120144</v>
      </c>
      <c r="D126672">
        <v>105</v>
      </c>
      <c r="E126672" t="s">
        <v>1</v>
      </c>
      <c r="F126672" t="s">
        <v>0</v>
      </c>
    </row>
    <row r="126673" spans="1:6" x14ac:dyDescent="0.25">
      <c r="A126673" t="s">
        <v>120143</v>
      </c>
      <c r="B126673">
        <v>1</v>
      </c>
      <c r="C126673" t="s">
        <v>120142</v>
      </c>
      <c r="D126673">
        <v>105</v>
      </c>
      <c r="E126673" t="s">
        <v>1</v>
      </c>
      <c r="F126673" t="s">
        <v>0</v>
      </c>
    </row>
    <row r="126674" spans="1:6" x14ac:dyDescent="0.25">
      <c r="A126674" t="s">
        <v>120141</v>
      </c>
      <c r="B126674">
        <v>1</v>
      </c>
      <c r="C126674" t="s">
        <v>120140</v>
      </c>
      <c r="D126674">
        <v>113</v>
      </c>
      <c r="E126674" t="s">
        <v>1</v>
      </c>
      <c r="F126674" t="s">
        <v>0</v>
      </c>
    </row>
    <row r="126675" spans="1:6" x14ac:dyDescent="0.25">
      <c r="A126675" t="s">
        <v>120139</v>
      </c>
      <c r="B126675">
        <v>1</v>
      </c>
      <c r="C126675" t="s">
        <v>120138</v>
      </c>
      <c r="D126675">
        <v>35</v>
      </c>
      <c r="E126675" t="s">
        <v>6</v>
      </c>
      <c r="F126675" t="s">
        <v>0</v>
      </c>
    </row>
    <row r="126676" spans="1:6" x14ac:dyDescent="0.25">
      <c r="A126676" t="s">
        <v>120137</v>
      </c>
      <c r="B126676">
        <v>1</v>
      </c>
      <c r="C126676" t="s">
        <v>120136</v>
      </c>
      <c r="D126676">
        <v>105</v>
      </c>
      <c r="E126676" t="s">
        <v>1</v>
      </c>
      <c r="F126676" t="s">
        <v>0</v>
      </c>
    </row>
    <row r="126677" spans="1:6" x14ac:dyDescent="0.25">
      <c r="A126677" t="s">
        <v>120135</v>
      </c>
      <c r="B126677">
        <v>1</v>
      </c>
      <c r="C126677" t="s">
        <v>120134</v>
      </c>
      <c r="D126677">
        <v>104</v>
      </c>
      <c r="E126677" t="s">
        <v>1</v>
      </c>
      <c r="F126677" t="s">
        <v>0</v>
      </c>
    </row>
    <row r="126678" spans="1:6" x14ac:dyDescent="0.25">
      <c r="A126678" t="s">
        <v>120133</v>
      </c>
      <c r="B126678">
        <v>1</v>
      </c>
      <c r="C126678" t="s">
        <v>120132</v>
      </c>
      <c r="D126678">
        <v>104</v>
      </c>
      <c r="E126678" t="s">
        <v>1</v>
      </c>
      <c r="F126678" t="s">
        <v>0</v>
      </c>
    </row>
    <row r="126679" spans="1:6" x14ac:dyDescent="0.25">
      <c r="A126679" t="s">
        <v>120131</v>
      </c>
      <c r="B126679">
        <v>1</v>
      </c>
      <c r="C126679" t="s">
        <v>120130</v>
      </c>
      <c r="D126679">
        <v>104</v>
      </c>
      <c r="E126679" t="s">
        <v>1</v>
      </c>
      <c r="F126679" t="s">
        <v>0</v>
      </c>
    </row>
    <row r="126680" spans="1:6" x14ac:dyDescent="0.25">
      <c r="A126680" t="s">
        <v>120129</v>
      </c>
      <c r="B126680">
        <v>1</v>
      </c>
      <c r="C126680" t="s">
        <v>120128</v>
      </c>
      <c r="D126680">
        <v>90</v>
      </c>
      <c r="E126680" t="s">
        <v>6</v>
      </c>
      <c r="F126680" t="s">
        <v>0</v>
      </c>
    </row>
    <row r="126681" spans="1:6" x14ac:dyDescent="0.25">
      <c r="A126681" t="s">
        <v>120127</v>
      </c>
      <c r="B126681">
        <v>1</v>
      </c>
      <c r="C126681" t="s">
        <v>120126</v>
      </c>
      <c r="D126681">
        <v>87</v>
      </c>
      <c r="E126681" t="s">
        <v>6</v>
      </c>
      <c r="F126681" t="s">
        <v>0</v>
      </c>
    </row>
    <row r="126682" spans="1:6" x14ac:dyDescent="0.25">
      <c r="A126682" t="s">
        <v>120125</v>
      </c>
      <c r="B126682">
        <v>1</v>
      </c>
      <c r="C126682" t="s">
        <v>120124</v>
      </c>
      <c r="D126682">
        <v>4</v>
      </c>
      <c r="E126682" t="s">
        <v>1</v>
      </c>
      <c r="F126682" t="s">
        <v>0</v>
      </c>
    </row>
    <row r="126683" spans="1:6" x14ac:dyDescent="0.25">
      <c r="A126683" t="s">
        <v>120123</v>
      </c>
      <c r="B126683">
        <v>1</v>
      </c>
      <c r="C126683" t="s">
        <v>120122</v>
      </c>
      <c r="D126683">
        <v>97</v>
      </c>
      <c r="E126683" t="s">
        <v>6</v>
      </c>
      <c r="F126683" t="s">
        <v>0</v>
      </c>
    </row>
    <row r="126684" spans="1:6" x14ac:dyDescent="0.25">
      <c r="A126684" t="s">
        <v>120121</v>
      </c>
      <c r="B126684">
        <v>1</v>
      </c>
      <c r="C126684" t="s">
        <v>120120</v>
      </c>
      <c r="D126684">
        <v>4</v>
      </c>
      <c r="E126684" t="s">
        <v>1</v>
      </c>
      <c r="F126684" t="s">
        <v>0</v>
      </c>
    </row>
    <row r="126685" spans="1:6" x14ac:dyDescent="0.25">
      <c r="A126685" t="s">
        <v>120119</v>
      </c>
      <c r="B126685">
        <v>1</v>
      </c>
      <c r="C126685" t="s">
        <v>120118</v>
      </c>
      <c r="D126685">
        <v>98</v>
      </c>
      <c r="E126685" t="s">
        <v>6</v>
      </c>
      <c r="F126685" t="s">
        <v>0</v>
      </c>
    </row>
    <row r="126686" spans="1:6" x14ac:dyDescent="0.25">
      <c r="A126686" t="s">
        <v>120117</v>
      </c>
      <c r="B126686">
        <v>1</v>
      </c>
      <c r="C126686" t="s">
        <v>120116</v>
      </c>
      <c r="D126686">
        <v>104</v>
      </c>
      <c r="E126686" t="s">
        <v>1</v>
      </c>
      <c r="F126686" t="s">
        <v>0</v>
      </c>
    </row>
    <row r="126687" spans="1:6" x14ac:dyDescent="0.25">
      <c r="A126687" t="s">
        <v>120115</v>
      </c>
      <c r="B126687">
        <v>1</v>
      </c>
      <c r="C126687" t="s">
        <v>120114</v>
      </c>
      <c r="D126687">
        <v>4</v>
      </c>
      <c r="E126687" t="s">
        <v>1</v>
      </c>
      <c r="F126687" t="s">
        <v>13</v>
      </c>
    </row>
    <row r="126688" spans="1:6" x14ac:dyDescent="0.25">
      <c r="A126688" t="s">
        <v>120113</v>
      </c>
      <c r="B126688">
        <v>1</v>
      </c>
      <c r="C126688" t="s">
        <v>120112</v>
      </c>
      <c r="D126688">
        <v>104</v>
      </c>
      <c r="E126688" t="s">
        <v>1</v>
      </c>
      <c r="F126688" t="s">
        <v>0</v>
      </c>
    </row>
    <row r="126689" spans="1:6" x14ac:dyDescent="0.25">
      <c r="A126689" t="s">
        <v>71645</v>
      </c>
      <c r="B126689">
        <v>1</v>
      </c>
      <c r="C126689" t="s">
        <v>120111</v>
      </c>
      <c r="D126689">
        <v>4</v>
      </c>
      <c r="E126689" t="s">
        <v>1</v>
      </c>
      <c r="F126689" t="s">
        <v>13</v>
      </c>
    </row>
    <row r="126690" spans="1:6" x14ac:dyDescent="0.25">
      <c r="A126690" t="s">
        <v>120110</v>
      </c>
      <c r="B126690">
        <v>1</v>
      </c>
      <c r="C126690" t="s">
        <v>120109</v>
      </c>
      <c r="D126690">
        <v>35</v>
      </c>
      <c r="E126690" t="s">
        <v>6</v>
      </c>
      <c r="F126690" t="s">
        <v>0</v>
      </c>
    </row>
    <row r="126691" spans="1:6" x14ac:dyDescent="0.25">
      <c r="A126691" t="s">
        <v>120108</v>
      </c>
      <c r="B126691">
        <v>1</v>
      </c>
      <c r="C126691" t="s">
        <v>120107</v>
      </c>
      <c r="D126691">
        <v>104</v>
      </c>
      <c r="E126691" t="s">
        <v>1</v>
      </c>
      <c r="F126691" t="s">
        <v>0</v>
      </c>
    </row>
    <row r="126692" spans="1:6" x14ac:dyDescent="0.25">
      <c r="A126692" t="s">
        <v>120106</v>
      </c>
      <c r="B126692">
        <v>1</v>
      </c>
      <c r="C126692" t="s">
        <v>120105</v>
      </c>
      <c r="D126692">
        <v>35</v>
      </c>
      <c r="E126692" t="s">
        <v>6</v>
      </c>
      <c r="F126692" t="s">
        <v>0</v>
      </c>
    </row>
    <row r="126693" spans="1:6" x14ac:dyDescent="0.25">
      <c r="A126693" t="s">
        <v>120104</v>
      </c>
      <c r="B126693">
        <v>1</v>
      </c>
      <c r="C126693" t="s">
        <v>120103</v>
      </c>
      <c r="D126693">
        <v>35</v>
      </c>
      <c r="E126693" t="s">
        <v>6</v>
      </c>
      <c r="F126693" t="s">
        <v>0</v>
      </c>
    </row>
    <row r="126694" spans="1:6" x14ac:dyDescent="0.25">
      <c r="A126694" t="s">
        <v>120102</v>
      </c>
      <c r="B126694">
        <v>1</v>
      </c>
      <c r="C126694" t="s">
        <v>120101</v>
      </c>
      <c r="D126694">
        <v>4</v>
      </c>
      <c r="E126694" t="s">
        <v>1</v>
      </c>
      <c r="F126694" t="s">
        <v>0</v>
      </c>
    </row>
    <row r="126695" spans="1:6" x14ac:dyDescent="0.25">
      <c r="A126695" t="s">
        <v>120100</v>
      </c>
      <c r="B126695">
        <v>1</v>
      </c>
      <c r="C126695" t="s">
        <v>120099</v>
      </c>
      <c r="D126695">
        <v>4</v>
      </c>
      <c r="E126695" t="s">
        <v>1</v>
      </c>
      <c r="F126695" t="s">
        <v>13</v>
      </c>
    </row>
    <row r="126696" spans="1:6" x14ac:dyDescent="0.25">
      <c r="A126696" t="s">
        <v>120098</v>
      </c>
      <c r="B126696">
        <v>1</v>
      </c>
      <c r="C126696" t="s">
        <v>120097</v>
      </c>
      <c r="D126696">
        <v>104</v>
      </c>
      <c r="E126696" t="s">
        <v>1</v>
      </c>
      <c r="F126696" t="s">
        <v>0</v>
      </c>
    </row>
    <row r="126697" spans="1:6" x14ac:dyDescent="0.25">
      <c r="A126697" t="s">
        <v>120096</v>
      </c>
      <c r="B126697">
        <v>1</v>
      </c>
      <c r="C126697" t="s">
        <v>120095</v>
      </c>
      <c r="D126697">
        <v>105</v>
      </c>
      <c r="E126697" t="s">
        <v>1</v>
      </c>
      <c r="F126697" t="s">
        <v>0</v>
      </c>
    </row>
    <row r="126698" spans="1:6" x14ac:dyDescent="0.25">
      <c r="A126698" t="s">
        <v>83611</v>
      </c>
      <c r="B126698">
        <v>1</v>
      </c>
      <c r="C126698" t="s">
        <v>120094</v>
      </c>
      <c r="D126698">
        <v>35</v>
      </c>
      <c r="E126698" t="s">
        <v>6</v>
      </c>
      <c r="F126698" t="s">
        <v>0</v>
      </c>
    </row>
    <row r="126699" spans="1:6" x14ac:dyDescent="0.25">
      <c r="A126699" t="s">
        <v>120093</v>
      </c>
      <c r="B126699">
        <v>1</v>
      </c>
      <c r="C126699" t="s">
        <v>120092</v>
      </c>
      <c r="D126699">
        <v>4</v>
      </c>
      <c r="E126699" t="s">
        <v>1</v>
      </c>
      <c r="F126699" t="s">
        <v>0</v>
      </c>
    </row>
    <row r="126700" spans="1:6" x14ac:dyDescent="0.25">
      <c r="A126700" t="s">
        <v>120091</v>
      </c>
      <c r="B126700">
        <v>1</v>
      </c>
      <c r="C126700" t="s">
        <v>120090</v>
      </c>
      <c r="D126700">
        <v>87</v>
      </c>
      <c r="E126700" t="s">
        <v>6</v>
      </c>
      <c r="F126700" t="s">
        <v>0</v>
      </c>
    </row>
    <row r="126701" spans="1:6" x14ac:dyDescent="0.25">
      <c r="A126701" t="s">
        <v>120089</v>
      </c>
      <c r="B126701">
        <v>1</v>
      </c>
      <c r="C126701" t="s">
        <v>120088</v>
      </c>
      <c r="D126701">
        <v>4</v>
      </c>
      <c r="E126701" t="s">
        <v>1</v>
      </c>
      <c r="F126701" t="s">
        <v>0</v>
      </c>
    </row>
    <row r="126702" spans="1:6" x14ac:dyDescent="0.25">
      <c r="A126702" t="s">
        <v>120087</v>
      </c>
      <c r="B126702">
        <v>1</v>
      </c>
      <c r="C126702" t="s">
        <v>120086</v>
      </c>
      <c r="D126702">
        <v>104</v>
      </c>
      <c r="E126702" t="s">
        <v>1</v>
      </c>
      <c r="F126702" t="s">
        <v>0</v>
      </c>
    </row>
    <row r="126703" spans="1:6" x14ac:dyDescent="0.25">
      <c r="A126703" t="s">
        <v>120085</v>
      </c>
      <c r="B126703">
        <v>1</v>
      </c>
      <c r="C126703" t="s">
        <v>120084</v>
      </c>
      <c r="D126703">
        <v>104</v>
      </c>
      <c r="E126703" t="s">
        <v>1</v>
      </c>
      <c r="F126703" t="s">
        <v>0</v>
      </c>
    </row>
    <row r="126704" spans="1:6" x14ac:dyDescent="0.25">
      <c r="A126704" t="s">
        <v>120083</v>
      </c>
      <c r="B126704">
        <v>1</v>
      </c>
      <c r="C126704" t="s">
        <v>120082</v>
      </c>
      <c r="D126704">
        <v>87</v>
      </c>
      <c r="E126704" t="s">
        <v>6</v>
      </c>
      <c r="F126704" t="s">
        <v>0</v>
      </c>
    </row>
    <row r="126705" spans="1:6" x14ac:dyDescent="0.25">
      <c r="A126705" t="s">
        <v>120081</v>
      </c>
      <c r="B126705">
        <v>1</v>
      </c>
      <c r="C126705" t="s">
        <v>120080</v>
      </c>
      <c r="D126705">
        <v>105</v>
      </c>
      <c r="E126705" t="s">
        <v>1</v>
      </c>
      <c r="F126705" t="s">
        <v>0</v>
      </c>
    </row>
    <row r="126706" spans="1:6" x14ac:dyDescent="0.25">
      <c r="A126706" t="s">
        <v>120079</v>
      </c>
      <c r="B126706">
        <v>1</v>
      </c>
      <c r="C126706" t="s">
        <v>120078</v>
      </c>
      <c r="D126706">
        <v>104</v>
      </c>
      <c r="E126706" t="s">
        <v>1</v>
      </c>
      <c r="F126706" t="s">
        <v>0</v>
      </c>
    </row>
    <row r="126707" spans="1:6" x14ac:dyDescent="0.25">
      <c r="A126707" t="s">
        <v>120077</v>
      </c>
      <c r="B126707">
        <v>1</v>
      </c>
      <c r="C126707" t="s">
        <v>120076</v>
      </c>
      <c r="D126707">
        <v>92</v>
      </c>
      <c r="E126707" t="s">
        <v>253</v>
      </c>
      <c r="F126707" t="s">
        <v>0</v>
      </c>
    </row>
    <row r="126708" spans="1:6" x14ac:dyDescent="0.25">
      <c r="A126708" t="s">
        <v>120075</v>
      </c>
      <c r="B126708">
        <v>1</v>
      </c>
      <c r="C126708" t="s">
        <v>120074</v>
      </c>
      <c r="D126708">
        <v>118</v>
      </c>
      <c r="E126708" t="s">
        <v>253</v>
      </c>
      <c r="F126708" t="s">
        <v>0</v>
      </c>
    </row>
    <row r="126709" spans="1:6" x14ac:dyDescent="0.25">
      <c r="A126709" t="s">
        <v>120073</v>
      </c>
      <c r="B126709">
        <v>1</v>
      </c>
      <c r="C126709" t="s">
        <v>120072</v>
      </c>
      <c r="D126709">
        <v>78</v>
      </c>
      <c r="E126709" t="s">
        <v>1</v>
      </c>
      <c r="F126709" t="s">
        <v>0</v>
      </c>
    </row>
    <row r="126710" spans="1:6" x14ac:dyDescent="0.25">
      <c r="A126710" t="s">
        <v>120071</v>
      </c>
      <c r="B126710">
        <v>1</v>
      </c>
      <c r="C126710" t="s">
        <v>120070</v>
      </c>
      <c r="D126710">
        <v>4</v>
      </c>
      <c r="E126710" t="s">
        <v>1</v>
      </c>
      <c r="F126710" t="s">
        <v>0</v>
      </c>
    </row>
    <row r="126711" spans="1:6" x14ac:dyDescent="0.25">
      <c r="A126711" t="s">
        <v>120069</v>
      </c>
      <c r="B126711">
        <v>1</v>
      </c>
      <c r="C126711" t="s">
        <v>120068</v>
      </c>
      <c r="D126711">
        <v>4</v>
      </c>
      <c r="E126711" t="s">
        <v>1</v>
      </c>
      <c r="F126711" t="s">
        <v>13</v>
      </c>
    </row>
    <row r="126712" spans="1:6" x14ac:dyDescent="0.25">
      <c r="A126712" t="s">
        <v>120067</v>
      </c>
      <c r="B126712">
        <v>1</v>
      </c>
      <c r="C126712" t="s">
        <v>120066</v>
      </c>
      <c r="D126712">
        <v>6</v>
      </c>
      <c r="E126712" t="s">
        <v>6</v>
      </c>
      <c r="F126712" t="s">
        <v>0</v>
      </c>
    </row>
    <row r="126713" spans="1:6" x14ac:dyDescent="0.25">
      <c r="A126713" t="s">
        <v>120065</v>
      </c>
      <c r="B126713">
        <v>1</v>
      </c>
      <c r="C126713" t="s">
        <v>120064</v>
      </c>
      <c r="D126713">
        <v>4</v>
      </c>
      <c r="E126713" t="s">
        <v>1</v>
      </c>
      <c r="F126713" t="s">
        <v>0</v>
      </c>
    </row>
    <row r="126714" spans="1:6" x14ac:dyDescent="0.25">
      <c r="A126714" t="s">
        <v>120063</v>
      </c>
      <c r="B126714">
        <v>1</v>
      </c>
      <c r="C126714" t="s">
        <v>120062</v>
      </c>
      <c r="D126714">
        <v>4</v>
      </c>
      <c r="E126714" t="s">
        <v>1</v>
      </c>
      <c r="F126714" t="s">
        <v>13</v>
      </c>
    </row>
    <row r="126715" spans="1:6" x14ac:dyDescent="0.25">
      <c r="A126715" t="s">
        <v>120061</v>
      </c>
      <c r="B126715">
        <v>1</v>
      </c>
      <c r="C126715" t="s">
        <v>120060</v>
      </c>
      <c r="D126715">
        <v>87</v>
      </c>
      <c r="E126715" t="s">
        <v>6</v>
      </c>
      <c r="F126715" t="s">
        <v>0</v>
      </c>
    </row>
    <row r="126716" spans="1:6" x14ac:dyDescent="0.25">
      <c r="A126716" t="s">
        <v>120059</v>
      </c>
      <c r="B126716">
        <v>1</v>
      </c>
      <c r="C126716" t="s">
        <v>120058</v>
      </c>
      <c r="D126716">
        <v>104</v>
      </c>
      <c r="E126716" t="s">
        <v>1</v>
      </c>
      <c r="F126716" t="s">
        <v>0</v>
      </c>
    </row>
    <row r="126717" spans="1:6" x14ac:dyDescent="0.25">
      <c r="A126717" t="s">
        <v>120057</v>
      </c>
      <c r="B126717">
        <v>1</v>
      </c>
      <c r="C126717" t="s">
        <v>120056</v>
      </c>
      <c r="D126717">
        <v>6</v>
      </c>
      <c r="E126717" t="s">
        <v>6</v>
      </c>
      <c r="F126717" t="s">
        <v>13</v>
      </c>
    </row>
    <row r="126718" spans="1:6" x14ac:dyDescent="0.25">
      <c r="A126718" t="s">
        <v>120055</v>
      </c>
      <c r="B126718">
        <v>1</v>
      </c>
      <c r="C126718" t="s">
        <v>120054</v>
      </c>
      <c r="D126718">
        <v>104</v>
      </c>
      <c r="E126718" t="s">
        <v>1</v>
      </c>
      <c r="F126718" t="s">
        <v>0</v>
      </c>
    </row>
    <row r="126719" spans="1:6" x14ac:dyDescent="0.25">
      <c r="A126719" t="s">
        <v>120053</v>
      </c>
      <c r="B126719">
        <v>1</v>
      </c>
      <c r="C126719" t="s">
        <v>120052</v>
      </c>
      <c r="D126719">
        <v>104</v>
      </c>
      <c r="E126719" t="s">
        <v>1</v>
      </c>
      <c r="F126719" t="s">
        <v>0</v>
      </c>
    </row>
    <row r="126720" spans="1:6" x14ac:dyDescent="0.25">
      <c r="A126720" t="s">
        <v>109837</v>
      </c>
      <c r="B126720">
        <v>1</v>
      </c>
      <c r="C126720" t="s">
        <v>120051</v>
      </c>
      <c r="D126720">
        <v>80</v>
      </c>
      <c r="E126720" t="s">
        <v>32</v>
      </c>
      <c r="F126720" t="s">
        <v>0</v>
      </c>
    </row>
    <row r="126721" spans="1:6" x14ac:dyDescent="0.25">
      <c r="A126721" t="s">
        <v>120050</v>
      </c>
      <c r="B126721">
        <v>1</v>
      </c>
      <c r="C126721" t="s">
        <v>120049</v>
      </c>
      <c r="D126721">
        <v>104</v>
      </c>
      <c r="E126721" t="s">
        <v>1</v>
      </c>
      <c r="F126721" t="s">
        <v>0</v>
      </c>
    </row>
    <row r="126722" spans="1:6" x14ac:dyDescent="0.25">
      <c r="A126722" t="s">
        <v>120048</v>
      </c>
      <c r="B126722">
        <v>1</v>
      </c>
      <c r="C126722" t="s">
        <v>120047</v>
      </c>
      <c r="D126722">
        <v>104</v>
      </c>
      <c r="E126722" t="s">
        <v>1</v>
      </c>
      <c r="F126722" t="s">
        <v>0</v>
      </c>
    </row>
    <row r="126723" spans="1:6" x14ac:dyDescent="0.25">
      <c r="A126723" t="s">
        <v>120046</v>
      </c>
      <c r="B126723">
        <v>1</v>
      </c>
      <c r="C126723" t="s">
        <v>120045</v>
      </c>
      <c r="D126723">
        <v>104</v>
      </c>
      <c r="E126723" t="s">
        <v>1</v>
      </c>
      <c r="F126723" t="s">
        <v>0</v>
      </c>
    </row>
    <row r="126724" spans="1:6" x14ac:dyDescent="0.25">
      <c r="A126724" t="s">
        <v>120044</v>
      </c>
      <c r="B126724">
        <v>1</v>
      </c>
      <c r="C126724" t="s">
        <v>120043</v>
      </c>
      <c r="D126724">
        <v>104</v>
      </c>
      <c r="E126724" t="s">
        <v>1</v>
      </c>
      <c r="F126724" t="s">
        <v>0</v>
      </c>
    </row>
    <row r="126725" spans="1:6" x14ac:dyDescent="0.25">
      <c r="A126725" t="s">
        <v>120042</v>
      </c>
      <c r="B126725">
        <v>1</v>
      </c>
      <c r="C126725" t="s">
        <v>120041</v>
      </c>
      <c r="D126725">
        <v>90</v>
      </c>
      <c r="E126725" t="s">
        <v>6</v>
      </c>
      <c r="F126725" t="s">
        <v>0</v>
      </c>
    </row>
    <row r="126726" spans="1:6" x14ac:dyDescent="0.25">
      <c r="A126726" t="s">
        <v>120040</v>
      </c>
      <c r="B126726">
        <v>1</v>
      </c>
      <c r="C126726" t="s">
        <v>120039</v>
      </c>
      <c r="D126726">
        <v>105</v>
      </c>
      <c r="E126726" t="s">
        <v>1</v>
      </c>
      <c r="F126726" t="s">
        <v>0</v>
      </c>
    </row>
    <row r="126727" spans="1:6" x14ac:dyDescent="0.25">
      <c r="A126727" t="s">
        <v>120038</v>
      </c>
      <c r="B126727">
        <v>1</v>
      </c>
      <c r="C126727" t="s">
        <v>120037</v>
      </c>
      <c r="D126727">
        <v>80</v>
      </c>
      <c r="E126727" t="s">
        <v>32</v>
      </c>
      <c r="F126727" t="s">
        <v>0</v>
      </c>
    </row>
    <row r="126728" spans="1:6" x14ac:dyDescent="0.25">
      <c r="A126728" t="s">
        <v>120036</v>
      </c>
      <c r="B126728">
        <v>1</v>
      </c>
      <c r="C126728" t="s">
        <v>120035</v>
      </c>
      <c r="D126728">
        <v>78</v>
      </c>
      <c r="E126728" t="s">
        <v>1</v>
      </c>
      <c r="F126728" t="s">
        <v>0</v>
      </c>
    </row>
    <row r="126729" spans="1:6" x14ac:dyDescent="0.25">
      <c r="A126729" t="s">
        <v>120034</v>
      </c>
      <c r="B126729">
        <v>3</v>
      </c>
      <c r="C126729" t="s">
        <v>120033</v>
      </c>
      <c r="D126729">
        <v>95</v>
      </c>
      <c r="E126729" t="s">
        <v>1</v>
      </c>
      <c r="F126729" t="s">
        <v>0</v>
      </c>
    </row>
    <row r="126730" spans="1:6" x14ac:dyDescent="0.25">
      <c r="A126730" t="s">
        <v>120032</v>
      </c>
      <c r="B126730">
        <v>1</v>
      </c>
      <c r="C126730" t="s">
        <v>120031</v>
      </c>
      <c r="D126730">
        <v>104</v>
      </c>
      <c r="E126730" t="s">
        <v>1</v>
      </c>
      <c r="F126730" t="s">
        <v>0</v>
      </c>
    </row>
    <row r="126731" spans="1:6" x14ac:dyDescent="0.25">
      <c r="A126731" t="s">
        <v>120030</v>
      </c>
      <c r="B126731">
        <v>1</v>
      </c>
      <c r="C126731" t="s">
        <v>120029</v>
      </c>
      <c r="D126731">
        <v>104</v>
      </c>
      <c r="E126731" t="s">
        <v>1</v>
      </c>
      <c r="F126731" t="s">
        <v>0</v>
      </c>
    </row>
    <row r="126732" spans="1:6" x14ac:dyDescent="0.25">
      <c r="A126732" t="s">
        <v>120028</v>
      </c>
      <c r="B126732">
        <v>1</v>
      </c>
      <c r="C126732" t="s">
        <v>120027</v>
      </c>
      <c r="D126732">
        <v>4</v>
      </c>
      <c r="E126732" t="s">
        <v>1</v>
      </c>
      <c r="F126732" t="s">
        <v>0</v>
      </c>
    </row>
    <row r="126733" spans="1:6" x14ac:dyDescent="0.25">
      <c r="A126733" t="s">
        <v>120026</v>
      </c>
      <c r="B126733">
        <v>1</v>
      </c>
      <c r="C126733" t="s">
        <v>120025</v>
      </c>
      <c r="D126733">
        <v>4</v>
      </c>
      <c r="E126733" t="s">
        <v>1</v>
      </c>
      <c r="F126733" t="s">
        <v>13</v>
      </c>
    </row>
    <row r="126734" spans="1:6" x14ac:dyDescent="0.25">
      <c r="A126734" t="s">
        <v>120024</v>
      </c>
      <c r="B126734">
        <v>1</v>
      </c>
      <c r="C126734" t="s">
        <v>120023</v>
      </c>
      <c r="D126734">
        <v>105</v>
      </c>
      <c r="E126734" t="s">
        <v>1</v>
      </c>
      <c r="F126734" t="s">
        <v>0</v>
      </c>
    </row>
    <row r="126735" spans="1:6" x14ac:dyDescent="0.25">
      <c r="A126735" t="s">
        <v>120022</v>
      </c>
      <c r="B126735">
        <v>1</v>
      </c>
      <c r="C126735" t="s">
        <v>120021</v>
      </c>
      <c r="D126735">
        <v>104</v>
      </c>
      <c r="E126735" t="s">
        <v>1</v>
      </c>
      <c r="F126735" t="s">
        <v>0</v>
      </c>
    </row>
    <row r="126736" spans="1:6" x14ac:dyDescent="0.25">
      <c r="A126736" t="s">
        <v>120020</v>
      </c>
      <c r="B126736">
        <v>1</v>
      </c>
      <c r="C126736" t="s">
        <v>120019</v>
      </c>
      <c r="D126736">
        <v>111</v>
      </c>
      <c r="E126736" t="s">
        <v>1</v>
      </c>
      <c r="F126736" t="s">
        <v>0</v>
      </c>
    </row>
    <row r="126737" spans="1:6" x14ac:dyDescent="0.25">
      <c r="A126737" t="s">
        <v>120018</v>
      </c>
      <c r="B126737">
        <v>1</v>
      </c>
      <c r="C126737" t="s">
        <v>120017</v>
      </c>
      <c r="D126737">
        <v>111</v>
      </c>
      <c r="E126737" t="s">
        <v>1</v>
      </c>
      <c r="F126737" t="s">
        <v>0</v>
      </c>
    </row>
    <row r="126738" spans="1:6" x14ac:dyDescent="0.25">
      <c r="A126738" t="s">
        <v>120016</v>
      </c>
      <c r="B126738">
        <v>1</v>
      </c>
      <c r="C126738" t="s">
        <v>120015</v>
      </c>
      <c r="D126738">
        <v>104</v>
      </c>
      <c r="E126738" t="s">
        <v>1</v>
      </c>
      <c r="F126738" t="s">
        <v>0</v>
      </c>
    </row>
    <row r="126739" spans="1:6" x14ac:dyDescent="0.25">
      <c r="A126739" t="s">
        <v>120014</v>
      </c>
      <c r="B126739">
        <v>1</v>
      </c>
      <c r="C126739" t="s">
        <v>120013</v>
      </c>
      <c r="D126739">
        <v>105</v>
      </c>
      <c r="E126739" t="s">
        <v>1</v>
      </c>
      <c r="F126739" t="s">
        <v>0</v>
      </c>
    </row>
    <row r="126740" spans="1:6" x14ac:dyDescent="0.25">
      <c r="A126740" t="s">
        <v>120012</v>
      </c>
      <c r="B126740">
        <v>1</v>
      </c>
      <c r="C126740" t="s">
        <v>120011</v>
      </c>
      <c r="D126740">
        <v>104</v>
      </c>
      <c r="E126740" t="s">
        <v>1</v>
      </c>
      <c r="F126740" t="s">
        <v>0</v>
      </c>
    </row>
    <row r="126741" spans="1:6" x14ac:dyDescent="0.25">
      <c r="A126741" t="s">
        <v>120010</v>
      </c>
      <c r="B126741">
        <v>1</v>
      </c>
      <c r="C126741" t="s">
        <v>120009</v>
      </c>
      <c r="D126741">
        <v>87</v>
      </c>
      <c r="E126741" t="s">
        <v>6</v>
      </c>
      <c r="F126741" t="s">
        <v>0</v>
      </c>
    </row>
    <row r="126742" spans="1:6" x14ac:dyDescent="0.25">
      <c r="A126742" t="s">
        <v>120008</v>
      </c>
      <c r="B126742">
        <v>1</v>
      </c>
      <c r="C126742" t="s">
        <v>120007</v>
      </c>
      <c r="D126742">
        <v>90</v>
      </c>
      <c r="E126742" t="s">
        <v>6</v>
      </c>
      <c r="F126742" t="s">
        <v>0</v>
      </c>
    </row>
    <row r="126743" spans="1:6" x14ac:dyDescent="0.25">
      <c r="A126743" t="s">
        <v>120006</v>
      </c>
      <c r="B126743">
        <v>1</v>
      </c>
      <c r="C126743" t="s">
        <v>120005</v>
      </c>
      <c r="D126743">
        <v>104</v>
      </c>
      <c r="E126743" t="s">
        <v>1</v>
      </c>
      <c r="F126743" t="s">
        <v>0</v>
      </c>
    </row>
    <row r="126744" spans="1:6" x14ac:dyDescent="0.25">
      <c r="A126744" t="s">
        <v>120004</v>
      </c>
      <c r="B126744">
        <v>1</v>
      </c>
      <c r="C126744" t="s">
        <v>120003</v>
      </c>
      <c r="D126744">
        <v>87</v>
      </c>
      <c r="E126744" t="s">
        <v>6</v>
      </c>
      <c r="F126744" t="s">
        <v>0</v>
      </c>
    </row>
    <row r="126745" spans="1:6" x14ac:dyDescent="0.25">
      <c r="A126745" t="s">
        <v>120002</v>
      </c>
      <c r="B126745">
        <v>1</v>
      </c>
      <c r="C126745" t="s">
        <v>120001</v>
      </c>
      <c r="D126745">
        <v>87</v>
      </c>
      <c r="E126745" t="s">
        <v>6</v>
      </c>
      <c r="F126745" t="s">
        <v>0</v>
      </c>
    </row>
    <row r="126746" spans="1:6" x14ac:dyDescent="0.25">
      <c r="A126746" t="s">
        <v>120000</v>
      </c>
      <c r="B126746">
        <v>1</v>
      </c>
      <c r="C126746" t="s">
        <v>119999</v>
      </c>
      <c r="D126746">
        <v>35</v>
      </c>
      <c r="E126746" t="s">
        <v>6</v>
      </c>
      <c r="F126746" t="s">
        <v>0</v>
      </c>
    </row>
    <row r="126747" spans="1:6" x14ac:dyDescent="0.25">
      <c r="A126747" t="s">
        <v>119998</v>
      </c>
      <c r="B126747">
        <v>1</v>
      </c>
      <c r="C126747" t="s">
        <v>119997</v>
      </c>
      <c r="D126747">
        <v>4</v>
      </c>
      <c r="E126747" t="s">
        <v>1</v>
      </c>
      <c r="F126747" t="s">
        <v>0</v>
      </c>
    </row>
    <row r="126748" spans="1:6" x14ac:dyDescent="0.25">
      <c r="A126748" t="s">
        <v>119996</v>
      </c>
      <c r="B126748">
        <v>1</v>
      </c>
      <c r="C126748" t="s">
        <v>119995</v>
      </c>
      <c r="D126748">
        <v>104</v>
      </c>
      <c r="E126748" t="s">
        <v>1</v>
      </c>
      <c r="F126748" t="s">
        <v>0</v>
      </c>
    </row>
    <row r="126749" spans="1:6" x14ac:dyDescent="0.25">
      <c r="A126749" t="s">
        <v>119994</v>
      </c>
      <c r="B126749">
        <v>1</v>
      </c>
      <c r="C126749" t="s">
        <v>119993</v>
      </c>
      <c r="D126749">
        <v>4</v>
      </c>
      <c r="E126749" t="s">
        <v>1</v>
      </c>
      <c r="F126749" t="s">
        <v>13</v>
      </c>
    </row>
    <row r="126750" spans="1:6" x14ac:dyDescent="0.25">
      <c r="A126750" t="s">
        <v>119992</v>
      </c>
      <c r="B126750">
        <v>1</v>
      </c>
      <c r="C126750" t="s">
        <v>119991</v>
      </c>
      <c r="D126750">
        <v>4</v>
      </c>
      <c r="E126750" t="s">
        <v>1</v>
      </c>
      <c r="F126750" t="s">
        <v>0</v>
      </c>
    </row>
    <row r="126751" spans="1:6" x14ac:dyDescent="0.25">
      <c r="A126751" t="s">
        <v>119990</v>
      </c>
      <c r="B126751">
        <v>1</v>
      </c>
      <c r="C126751" t="s">
        <v>119989</v>
      </c>
      <c r="D126751">
        <v>104</v>
      </c>
      <c r="E126751" t="s">
        <v>1</v>
      </c>
      <c r="F126751" t="s">
        <v>0</v>
      </c>
    </row>
    <row r="126752" spans="1:6" x14ac:dyDescent="0.25">
      <c r="A126752" t="s">
        <v>119988</v>
      </c>
      <c r="B126752">
        <v>1</v>
      </c>
      <c r="C126752" t="s">
        <v>119987</v>
      </c>
      <c r="D126752">
        <v>21</v>
      </c>
      <c r="E126752" t="s">
        <v>1</v>
      </c>
      <c r="F126752" t="s">
        <v>0</v>
      </c>
    </row>
    <row r="126753" spans="1:6" x14ac:dyDescent="0.25">
      <c r="A126753" t="s">
        <v>119986</v>
      </c>
      <c r="B126753">
        <v>1</v>
      </c>
      <c r="C126753" t="s">
        <v>119985</v>
      </c>
      <c r="D126753">
        <v>109</v>
      </c>
      <c r="E126753" t="s">
        <v>1</v>
      </c>
      <c r="F126753" t="s">
        <v>0</v>
      </c>
    </row>
    <row r="126754" spans="1:6" x14ac:dyDescent="0.25">
      <c r="A126754" t="s">
        <v>119984</v>
      </c>
      <c r="B126754">
        <v>1</v>
      </c>
      <c r="C126754" t="s">
        <v>119983</v>
      </c>
      <c r="D126754">
        <v>21</v>
      </c>
      <c r="E126754" t="s">
        <v>1</v>
      </c>
      <c r="F126754" t="s">
        <v>13</v>
      </c>
    </row>
    <row r="126755" spans="1:6" x14ac:dyDescent="0.25">
      <c r="A126755" t="s">
        <v>119982</v>
      </c>
      <c r="B126755">
        <v>1</v>
      </c>
      <c r="C126755" t="s">
        <v>119981</v>
      </c>
      <c r="D126755">
        <v>4</v>
      </c>
      <c r="E126755" t="s">
        <v>1</v>
      </c>
      <c r="F126755" t="s">
        <v>0</v>
      </c>
    </row>
    <row r="126756" spans="1:6" x14ac:dyDescent="0.25">
      <c r="A126756" t="s">
        <v>119980</v>
      </c>
      <c r="B126756">
        <v>1</v>
      </c>
      <c r="C126756" t="s">
        <v>119979</v>
      </c>
      <c r="D126756">
        <v>4</v>
      </c>
      <c r="E126756" t="s">
        <v>1</v>
      </c>
      <c r="F126756" t="s">
        <v>0</v>
      </c>
    </row>
    <row r="126757" spans="1:6" x14ac:dyDescent="0.25">
      <c r="A126757" t="s">
        <v>119978</v>
      </c>
      <c r="B126757">
        <v>1</v>
      </c>
      <c r="C126757" t="s">
        <v>119977</v>
      </c>
      <c r="D126757">
        <v>87</v>
      </c>
      <c r="E126757" t="s">
        <v>6</v>
      </c>
      <c r="F126757" t="s">
        <v>0</v>
      </c>
    </row>
    <row r="126758" spans="1:6" x14ac:dyDescent="0.25">
      <c r="A126758" t="s">
        <v>48363</v>
      </c>
      <c r="B126758">
        <v>1</v>
      </c>
      <c r="C126758" t="s">
        <v>119976</v>
      </c>
      <c r="D126758">
        <v>110</v>
      </c>
      <c r="E126758" t="s">
        <v>1</v>
      </c>
      <c r="F126758" t="s">
        <v>0</v>
      </c>
    </row>
    <row r="126759" spans="1:6" x14ac:dyDescent="0.25">
      <c r="A126759" t="s">
        <v>119975</v>
      </c>
      <c r="B126759">
        <v>1</v>
      </c>
      <c r="C126759" t="s">
        <v>119974</v>
      </c>
      <c r="D126759">
        <v>80</v>
      </c>
      <c r="E126759" t="s">
        <v>32</v>
      </c>
      <c r="F126759" t="s">
        <v>0</v>
      </c>
    </row>
    <row r="126760" spans="1:6" x14ac:dyDescent="0.25">
      <c r="A126760" t="s">
        <v>119973</v>
      </c>
      <c r="B126760">
        <v>1</v>
      </c>
      <c r="C126760" t="s">
        <v>119972</v>
      </c>
      <c r="D126760">
        <v>104</v>
      </c>
      <c r="E126760" t="s">
        <v>1</v>
      </c>
      <c r="F126760" t="s">
        <v>0</v>
      </c>
    </row>
    <row r="126761" spans="1:6" x14ac:dyDescent="0.25">
      <c r="A126761" t="s">
        <v>119971</v>
      </c>
      <c r="B126761">
        <v>1</v>
      </c>
      <c r="C126761" t="s">
        <v>119970</v>
      </c>
      <c r="D126761">
        <v>43</v>
      </c>
      <c r="E126761" t="s">
        <v>1</v>
      </c>
      <c r="F126761" t="s">
        <v>13</v>
      </c>
    </row>
    <row r="126762" spans="1:6" x14ac:dyDescent="0.25">
      <c r="A126762" t="s">
        <v>119969</v>
      </c>
      <c r="B126762">
        <v>1</v>
      </c>
      <c r="C126762" t="s">
        <v>119968</v>
      </c>
      <c r="D126762">
        <v>105</v>
      </c>
      <c r="E126762" t="s">
        <v>1</v>
      </c>
      <c r="F126762" t="s">
        <v>0</v>
      </c>
    </row>
    <row r="126763" spans="1:6" x14ac:dyDescent="0.25">
      <c r="A126763" t="s">
        <v>119967</v>
      </c>
      <c r="B126763">
        <v>1</v>
      </c>
      <c r="C126763" t="s">
        <v>119966</v>
      </c>
      <c r="D126763">
        <v>90</v>
      </c>
      <c r="E126763" t="s">
        <v>6</v>
      </c>
      <c r="F126763" t="s">
        <v>0</v>
      </c>
    </row>
    <row r="126764" spans="1:6" x14ac:dyDescent="0.25">
      <c r="A126764" t="s">
        <v>119965</v>
      </c>
      <c r="B126764">
        <v>1</v>
      </c>
      <c r="C126764" t="s">
        <v>119964</v>
      </c>
      <c r="D126764">
        <v>4</v>
      </c>
      <c r="E126764" t="s">
        <v>1</v>
      </c>
      <c r="F126764" t="s">
        <v>0</v>
      </c>
    </row>
    <row r="126765" spans="1:6" x14ac:dyDescent="0.25">
      <c r="A126765" t="s">
        <v>119963</v>
      </c>
      <c r="B126765">
        <v>1</v>
      </c>
      <c r="C126765" t="s">
        <v>119962</v>
      </c>
      <c r="D126765">
        <v>104</v>
      </c>
      <c r="E126765" t="s">
        <v>1</v>
      </c>
      <c r="F126765" t="s">
        <v>0</v>
      </c>
    </row>
    <row r="126766" spans="1:6" x14ac:dyDescent="0.25">
      <c r="A126766" t="s">
        <v>119961</v>
      </c>
      <c r="B126766">
        <v>1</v>
      </c>
      <c r="C126766" t="s">
        <v>119960</v>
      </c>
      <c r="D126766">
        <v>104</v>
      </c>
      <c r="E126766" t="s">
        <v>1</v>
      </c>
      <c r="F126766" t="s">
        <v>0</v>
      </c>
    </row>
    <row r="126767" spans="1:6" x14ac:dyDescent="0.25">
      <c r="A126767" t="s">
        <v>119959</v>
      </c>
      <c r="B126767">
        <v>1</v>
      </c>
      <c r="C126767" t="s">
        <v>119958</v>
      </c>
      <c r="D126767">
        <v>104</v>
      </c>
      <c r="E126767" t="s">
        <v>1</v>
      </c>
      <c r="F126767" t="s">
        <v>0</v>
      </c>
    </row>
    <row r="126768" spans="1:6" x14ac:dyDescent="0.25">
      <c r="A126768" t="s">
        <v>119957</v>
      </c>
      <c r="B126768">
        <v>1</v>
      </c>
      <c r="C126768" t="s">
        <v>119956</v>
      </c>
      <c r="D126768">
        <v>4</v>
      </c>
      <c r="E126768" t="s">
        <v>1</v>
      </c>
      <c r="F126768" t="s">
        <v>13</v>
      </c>
    </row>
    <row r="126769" spans="1:6" x14ac:dyDescent="0.25">
      <c r="A126769" t="s">
        <v>119955</v>
      </c>
      <c r="B126769">
        <v>1</v>
      </c>
      <c r="C126769" t="s">
        <v>119954</v>
      </c>
      <c r="D126769">
        <v>104</v>
      </c>
      <c r="E126769" t="s">
        <v>1</v>
      </c>
      <c r="F126769" t="s">
        <v>0</v>
      </c>
    </row>
    <row r="126770" spans="1:6" x14ac:dyDescent="0.25">
      <c r="A126770" t="s">
        <v>119953</v>
      </c>
      <c r="B126770">
        <v>1</v>
      </c>
      <c r="C126770" t="s">
        <v>119952</v>
      </c>
      <c r="D126770">
        <v>78</v>
      </c>
      <c r="E126770" t="s">
        <v>1</v>
      </c>
      <c r="F126770" t="s">
        <v>13</v>
      </c>
    </row>
    <row r="126771" spans="1:6" x14ac:dyDescent="0.25">
      <c r="A126771" t="s">
        <v>119951</v>
      </c>
      <c r="B126771">
        <v>1</v>
      </c>
      <c r="C126771" t="s">
        <v>119950</v>
      </c>
      <c r="D126771">
        <v>90</v>
      </c>
      <c r="E126771" t="s">
        <v>6</v>
      </c>
      <c r="F126771" t="s">
        <v>0</v>
      </c>
    </row>
    <row r="126772" spans="1:6" x14ac:dyDescent="0.25">
      <c r="A126772" t="s">
        <v>119949</v>
      </c>
      <c r="B126772">
        <v>1</v>
      </c>
      <c r="C126772" t="s">
        <v>119948</v>
      </c>
      <c r="D126772">
        <v>90</v>
      </c>
      <c r="E126772" t="s">
        <v>6</v>
      </c>
      <c r="F126772" t="s">
        <v>0</v>
      </c>
    </row>
    <row r="126773" spans="1:6" x14ac:dyDescent="0.25">
      <c r="A126773" t="s">
        <v>119947</v>
      </c>
      <c r="B126773">
        <v>1</v>
      </c>
      <c r="C126773" t="s">
        <v>119946</v>
      </c>
      <c r="D126773">
        <v>104</v>
      </c>
      <c r="E126773" t="s">
        <v>1</v>
      </c>
      <c r="F126773" t="s">
        <v>0</v>
      </c>
    </row>
    <row r="126774" spans="1:6" x14ac:dyDescent="0.25">
      <c r="A126774" t="s">
        <v>119945</v>
      </c>
      <c r="B126774">
        <v>1</v>
      </c>
      <c r="C126774" t="s">
        <v>119944</v>
      </c>
      <c r="D126774">
        <v>35</v>
      </c>
      <c r="E126774" t="s">
        <v>6</v>
      </c>
      <c r="F126774" t="s">
        <v>0</v>
      </c>
    </row>
    <row r="126775" spans="1:6" x14ac:dyDescent="0.25">
      <c r="A126775" t="s">
        <v>119943</v>
      </c>
      <c r="B126775">
        <v>1</v>
      </c>
      <c r="C126775" t="s">
        <v>119942</v>
      </c>
      <c r="D126775">
        <v>80</v>
      </c>
      <c r="E126775" t="s">
        <v>32</v>
      </c>
      <c r="F126775" t="s">
        <v>0</v>
      </c>
    </row>
    <row r="126776" spans="1:6" x14ac:dyDescent="0.25">
      <c r="A126776" t="s">
        <v>119941</v>
      </c>
      <c r="B126776">
        <v>1</v>
      </c>
      <c r="C126776" t="s">
        <v>119940</v>
      </c>
      <c r="D126776">
        <v>104</v>
      </c>
      <c r="E126776" t="s">
        <v>1</v>
      </c>
      <c r="F126776" t="s">
        <v>0</v>
      </c>
    </row>
    <row r="126777" spans="1:6" x14ac:dyDescent="0.25">
      <c r="A126777" t="s">
        <v>119939</v>
      </c>
      <c r="B126777">
        <v>1</v>
      </c>
      <c r="C126777" t="s">
        <v>119938</v>
      </c>
      <c r="D126777">
        <v>35</v>
      </c>
      <c r="E126777" t="s">
        <v>6</v>
      </c>
      <c r="F126777" t="s">
        <v>0</v>
      </c>
    </row>
    <row r="126778" spans="1:6" x14ac:dyDescent="0.25">
      <c r="A126778" t="s">
        <v>119937</v>
      </c>
      <c r="B126778">
        <v>1</v>
      </c>
      <c r="C126778" t="s">
        <v>119936</v>
      </c>
      <c r="D126778">
        <v>78</v>
      </c>
      <c r="E126778" t="s">
        <v>1</v>
      </c>
      <c r="F126778" t="s">
        <v>13</v>
      </c>
    </row>
    <row r="126779" spans="1:6" x14ac:dyDescent="0.25">
      <c r="A126779" t="s">
        <v>119935</v>
      </c>
      <c r="B126779">
        <v>1</v>
      </c>
      <c r="C126779" t="s">
        <v>119934</v>
      </c>
      <c r="D126779">
        <v>4</v>
      </c>
      <c r="E126779" t="s">
        <v>1</v>
      </c>
      <c r="F126779" t="s">
        <v>13</v>
      </c>
    </row>
    <row r="126780" spans="1:6" x14ac:dyDescent="0.25">
      <c r="A126780" t="s">
        <v>119933</v>
      </c>
      <c r="B126780">
        <v>1</v>
      </c>
      <c r="C126780" t="s">
        <v>119932</v>
      </c>
      <c r="D126780">
        <v>4</v>
      </c>
      <c r="E126780" t="s">
        <v>1</v>
      </c>
      <c r="F126780" t="s">
        <v>0</v>
      </c>
    </row>
    <row r="126781" spans="1:6" x14ac:dyDescent="0.25">
      <c r="A126781" t="s">
        <v>728</v>
      </c>
      <c r="B126781">
        <v>1</v>
      </c>
      <c r="C126781" t="s">
        <v>119931</v>
      </c>
      <c r="D126781">
        <v>80</v>
      </c>
      <c r="E126781" t="s">
        <v>32</v>
      </c>
      <c r="F126781" t="s">
        <v>0</v>
      </c>
    </row>
    <row r="126782" spans="1:6" x14ac:dyDescent="0.25">
      <c r="A126782" t="s">
        <v>119930</v>
      </c>
      <c r="B126782">
        <v>1</v>
      </c>
      <c r="C126782" t="s">
        <v>119929</v>
      </c>
      <c r="D126782">
        <v>35</v>
      </c>
      <c r="E126782" t="s">
        <v>6</v>
      </c>
      <c r="F126782" t="s">
        <v>0</v>
      </c>
    </row>
    <row r="126783" spans="1:6" x14ac:dyDescent="0.25">
      <c r="A126783" t="s">
        <v>119928</v>
      </c>
      <c r="B126783">
        <v>1</v>
      </c>
      <c r="C126783" t="s">
        <v>119927</v>
      </c>
      <c r="D126783">
        <v>106</v>
      </c>
      <c r="E126783" t="s">
        <v>1</v>
      </c>
      <c r="F126783" t="s">
        <v>0</v>
      </c>
    </row>
    <row r="126784" spans="1:6" x14ac:dyDescent="0.25">
      <c r="A126784" t="s">
        <v>119926</v>
      </c>
      <c r="B126784">
        <v>1</v>
      </c>
      <c r="C126784" t="s">
        <v>119925</v>
      </c>
      <c r="D126784">
        <v>104</v>
      </c>
      <c r="E126784" t="s">
        <v>1</v>
      </c>
      <c r="F126784" t="s">
        <v>0</v>
      </c>
    </row>
    <row r="126785" spans="1:6" x14ac:dyDescent="0.25">
      <c r="A126785" t="s">
        <v>119924</v>
      </c>
      <c r="B126785">
        <v>1</v>
      </c>
      <c r="C126785" t="s">
        <v>119923</v>
      </c>
      <c r="D126785">
        <v>104</v>
      </c>
      <c r="E126785" t="s">
        <v>1</v>
      </c>
      <c r="F126785" t="s">
        <v>0</v>
      </c>
    </row>
    <row r="126786" spans="1:6" x14ac:dyDescent="0.25">
      <c r="A126786" t="s">
        <v>119922</v>
      </c>
      <c r="B126786">
        <v>1</v>
      </c>
      <c r="C126786" t="s">
        <v>119921</v>
      </c>
      <c r="D126786">
        <v>87</v>
      </c>
      <c r="E126786" t="s">
        <v>6</v>
      </c>
      <c r="F126786" t="s">
        <v>0</v>
      </c>
    </row>
    <row r="126787" spans="1:6" x14ac:dyDescent="0.25">
      <c r="A126787" t="s">
        <v>119920</v>
      </c>
      <c r="B126787">
        <v>1</v>
      </c>
      <c r="C126787" t="s">
        <v>119919</v>
      </c>
      <c r="D126787">
        <v>104</v>
      </c>
      <c r="E126787" t="s">
        <v>1</v>
      </c>
      <c r="F126787" t="s">
        <v>0</v>
      </c>
    </row>
    <row r="126788" spans="1:6" x14ac:dyDescent="0.25">
      <c r="A126788" t="s">
        <v>119918</v>
      </c>
      <c r="B126788">
        <v>1</v>
      </c>
      <c r="C126788" t="s">
        <v>119917</v>
      </c>
      <c r="D126788">
        <v>104</v>
      </c>
      <c r="E126788" t="s">
        <v>1</v>
      </c>
      <c r="F126788" t="s">
        <v>0</v>
      </c>
    </row>
    <row r="126789" spans="1:6" x14ac:dyDescent="0.25">
      <c r="A126789" t="s">
        <v>119916</v>
      </c>
      <c r="B126789">
        <v>1</v>
      </c>
      <c r="C126789" t="s">
        <v>119915</v>
      </c>
      <c r="D126789">
        <v>104</v>
      </c>
      <c r="E126789" t="s">
        <v>1</v>
      </c>
      <c r="F126789" t="s">
        <v>0</v>
      </c>
    </row>
    <row r="126790" spans="1:6" x14ac:dyDescent="0.25">
      <c r="A126790" t="s">
        <v>119914</v>
      </c>
      <c r="B126790">
        <v>1</v>
      </c>
      <c r="C126790" t="s">
        <v>119913</v>
      </c>
      <c r="D126790">
        <v>104</v>
      </c>
      <c r="E126790" t="s">
        <v>1</v>
      </c>
      <c r="F126790" t="s">
        <v>0</v>
      </c>
    </row>
    <row r="126791" spans="1:6" x14ac:dyDescent="0.25">
      <c r="A126791" t="s">
        <v>119912</v>
      </c>
      <c r="B126791">
        <v>1</v>
      </c>
      <c r="C126791" t="s">
        <v>119911</v>
      </c>
      <c r="D126791">
        <v>80</v>
      </c>
      <c r="E126791" t="s">
        <v>32</v>
      </c>
      <c r="F126791" t="s">
        <v>0</v>
      </c>
    </row>
    <row r="126792" spans="1:6" x14ac:dyDescent="0.25">
      <c r="A126792" t="s">
        <v>119910</v>
      </c>
      <c r="B126792">
        <v>1</v>
      </c>
      <c r="C126792" t="s">
        <v>119909</v>
      </c>
      <c r="D126792">
        <v>120</v>
      </c>
      <c r="E126792" t="s">
        <v>1</v>
      </c>
      <c r="F126792" t="s">
        <v>13</v>
      </c>
    </row>
    <row r="126793" spans="1:6" x14ac:dyDescent="0.25">
      <c r="A126793" t="s">
        <v>119908</v>
      </c>
      <c r="B126793">
        <v>1</v>
      </c>
      <c r="C126793" t="s">
        <v>119907</v>
      </c>
      <c r="D126793">
        <v>106</v>
      </c>
      <c r="E126793" t="s">
        <v>1</v>
      </c>
      <c r="F126793" t="s">
        <v>0</v>
      </c>
    </row>
    <row r="126794" spans="1:6" x14ac:dyDescent="0.25">
      <c r="A126794" t="s">
        <v>119906</v>
      </c>
      <c r="B126794">
        <v>1</v>
      </c>
      <c r="C126794" t="s">
        <v>119905</v>
      </c>
      <c r="D126794">
        <v>87</v>
      </c>
      <c r="E126794" t="s">
        <v>6</v>
      </c>
      <c r="F126794" t="s">
        <v>0</v>
      </c>
    </row>
    <row r="126795" spans="1:6" x14ac:dyDescent="0.25">
      <c r="A126795" t="s">
        <v>119904</v>
      </c>
      <c r="B126795">
        <v>1</v>
      </c>
      <c r="C126795" t="s">
        <v>119903</v>
      </c>
      <c r="D126795">
        <v>104</v>
      </c>
      <c r="E126795" t="s">
        <v>1</v>
      </c>
      <c r="F126795" t="s">
        <v>0</v>
      </c>
    </row>
    <row r="126796" spans="1:6" x14ac:dyDescent="0.25">
      <c r="A126796" t="s">
        <v>119902</v>
      </c>
      <c r="B126796">
        <v>1</v>
      </c>
      <c r="C126796" t="s">
        <v>119901</v>
      </c>
      <c r="D126796">
        <v>104</v>
      </c>
      <c r="E126796" t="s">
        <v>1</v>
      </c>
      <c r="F126796" t="s">
        <v>0</v>
      </c>
    </row>
    <row r="126797" spans="1:6" x14ac:dyDescent="0.25">
      <c r="A126797" t="s">
        <v>119900</v>
      </c>
      <c r="B126797">
        <v>1</v>
      </c>
      <c r="C126797" t="s">
        <v>119899</v>
      </c>
      <c r="D126797">
        <v>54</v>
      </c>
      <c r="E126797" t="s">
        <v>6</v>
      </c>
      <c r="F126797" t="s">
        <v>13</v>
      </c>
    </row>
    <row r="126798" spans="1:6" x14ac:dyDescent="0.25">
      <c r="A126798" t="s">
        <v>119898</v>
      </c>
      <c r="B126798">
        <v>1</v>
      </c>
      <c r="C126798" t="s">
        <v>119897</v>
      </c>
      <c r="D126798">
        <v>104</v>
      </c>
      <c r="E126798" t="s">
        <v>1</v>
      </c>
      <c r="F126798" t="s">
        <v>0</v>
      </c>
    </row>
    <row r="126799" spans="1:6" x14ac:dyDescent="0.25">
      <c r="A126799" t="s">
        <v>119896</v>
      </c>
      <c r="B126799">
        <v>1</v>
      </c>
      <c r="C126799" t="s">
        <v>119895</v>
      </c>
      <c r="D126799">
        <v>104</v>
      </c>
      <c r="E126799" t="s">
        <v>1</v>
      </c>
      <c r="F126799" t="s">
        <v>0</v>
      </c>
    </row>
    <row r="126800" spans="1:6" x14ac:dyDescent="0.25">
      <c r="A126800" t="s">
        <v>119894</v>
      </c>
      <c r="B126800">
        <v>1</v>
      </c>
      <c r="C126800" t="s">
        <v>119893</v>
      </c>
      <c r="D126800">
        <v>21</v>
      </c>
      <c r="E126800" t="s">
        <v>1</v>
      </c>
      <c r="F126800" t="s">
        <v>0</v>
      </c>
    </row>
    <row r="126801" spans="1:6" x14ac:dyDescent="0.25">
      <c r="A126801" t="s">
        <v>119892</v>
      </c>
      <c r="B126801">
        <v>1</v>
      </c>
      <c r="C126801" t="s">
        <v>119891</v>
      </c>
      <c r="D126801">
        <v>80</v>
      </c>
      <c r="E126801" t="s">
        <v>32</v>
      </c>
      <c r="F126801" t="s">
        <v>0</v>
      </c>
    </row>
    <row r="126802" spans="1:6" x14ac:dyDescent="0.25">
      <c r="A126802" t="s">
        <v>119890</v>
      </c>
      <c r="B126802">
        <v>1</v>
      </c>
      <c r="C126802" t="s">
        <v>119889</v>
      </c>
      <c r="D126802">
        <v>104</v>
      </c>
      <c r="E126802" t="s">
        <v>1</v>
      </c>
      <c r="F126802" t="s">
        <v>0</v>
      </c>
    </row>
    <row r="126803" spans="1:6" x14ac:dyDescent="0.25">
      <c r="A126803" t="s">
        <v>119888</v>
      </c>
      <c r="B126803">
        <v>1</v>
      </c>
      <c r="C126803" t="s">
        <v>119887</v>
      </c>
      <c r="D126803">
        <v>80</v>
      </c>
      <c r="E126803" t="s">
        <v>32</v>
      </c>
      <c r="F126803" t="s">
        <v>0</v>
      </c>
    </row>
    <row r="126804" spans="1:6" x14ac:dyDescent="0.25">
      <c r="A126804" t="s">
        <v>119886</v>
      </c>
      <c r="B126804">
        <v>1</v>
      </c>
      <c r="C126804" t="s">
        <v>119885</v>
      </c>
      <c r="D126804">
        <v>91</v>
      </c>
      <c r="E126804" t="s">
        <v>6</v>
      </c>
      <c r="F126804" t="s">
        <v>0</v>
      </c>
    </row>
    <row r="126805" spans="1:6" x14ac:dyDescent="0.25">
      <c r="A126805" t="s">
        <v>119884</v>
      </c>
      <c r="B126805">
        <v>1</v>
      </c>
      <c r="C126805" t="s">
        <v>119883</v>
      </c>
      <c r="D126805">
        <v>98</v>
      </c>
      <c r="E126805" t="s">
        <v>6</v>
      </c>
      <c r="F126805" t="s">
        <v>0</v>
      </c>
    </row>
    <row r="126806" spans="1:6" x14ac:dyDescent="0.25">
      <c r="A126806" t="s">
        <v>119882</v>
      </c>
      <c r="B126806">
        <v>1</v>
      </c>
      <c r="C126806" t="s">
        <v>119881</v>
      </c>
      <c r="D126806">
        <v>104</v>
      </c>
      <c r="E126806" t="s">
        <v>1</v>
      </c>
      <c r="F126806" t="s">
        <v>0</v>
      </c>
    </row>
    <row r="126807" spans="1:6" x14ac:dyDescent="0.25">
      <c r="A126807" t="s">
        <v>119880</v>
      </c>
      <c r="B126807">
        <v>1</v>
      </c>
      <c r="C126807" t="s">
        <v>119879</v>
      </c>
      <c r="D126807">
        <v>4</v>
      </c>
      <c r="E126807" t="s">
        <v>1</v>
      </c>
      <c r="F126807" t="s">
        <v>0</v>
      </c>
    </row>
    <row r="126808" spans="1:6" x14ac:dyDescent="0.25">
      <c r="A126808" t="s">
        <v>119878</v>
      </c>
      <c r="B126808">
        <v>1</v>
      </c>
      <c r="C126808" t="s">
        <v>119877</v>
      </c>
      <c r="D126808">
        <v>78</v>
      </c>
      <c r="E126808" t="s">
        <v>1</v>
      </c>
      <c r="F126808" t="s">
        <v>0</v>
      </c>
    </row>
    <row r="126809" spans="1:6" x14ac:dyDescent="0.25">
      <c r="A126809" t="s">
        <v>119876</v>
      </c>
      <c r="B126809">
        <v>1</v>
      </c>
      <c r="C126809" t="s">
        <v>119875</v>
      </c>
      <c r="D126809">
        <v>4</v>
      </c>
      <c r="E126809" t="s">
        <v>1</v>
      </c>
      <c r="F126809" t="s">
        <v>0</v>
      </c>
    </row>
    <row r="126810" spans="1:6" x14ac:dyDescent="0.25">
      <c r="A126810" t="s">
        <v>119874</v>
      </c>
      <c r="B126810">
        <v>1</v>
      </c>
      <c r="C126810" t="s">
        <v>119873</v>
      </c>
      <c r="D126810">
        <v>104</v>
      </c>
      <c r="E126810" t="s">
        <v>1</v>
      </c>
      <c r="F126810" t="s">
        <v>0</v>
      </c>
    </row>
    <row r="126811" spans="1:6" x14ac:dyDescent="0.25">
      <c r="A126811" t="s">
        <v>119872</v>
      </c>
      <c r="B126811">
        <v>1</v>
      </c>
      <c r="C126811" t="s">
        <v>119871</v>
      </c>
      <c r="D126811">
        <v>87</v>
      </c>
      <c r="E126811" t="s">
        <v>6</v>
      </c>
      <c r="F126811" t="s">
        <v>0</v>
      </c>
    </row>
    <row r="126812" spans="1:6" x14ac:dyDescent="0.25">
      <c r="A126812" t="s">
        <v>119870</v>
      </c>
      <c r="B126812">
        <v>1</v>
      </c>
      <c r="C126812" t="s">
        <v>119869</v>
      </c>
      <c r="D126812">
        <v>87</v>
      </c>
      <c r="E126812" t="s">
        <v>6</v>
      </c>
      <c r="F126812" t="s">
        <v>0</v>
      </c>
    </row>
    <row r="126813" spans="1:6" x14ac:dyDescent="0.25">
      <c r="A126813" t="s">
        <v>119868</v>
      </c>
      <c r="B126813">
        <v>1</v>
      </c>
      <c r="C126813" t="s">
        <v>119867</v>
      </c>
      <c r="D126813">
        <v>4</v>
      </c>
      <c r="E126813" t="s">
        <v>1</v>
      </c>
      <c r="F126813" t="s">
        <v>13</v>
      </c>
    </row>
    <row r="126814" spans="1:6" x14ac:dyDescent="0.25">
      <c r="A126814" t="s">
        <v>119866</v>
      </c>
      <c r="B126814">
        <v>1</v>
      </c>
      <c r="C126814" t="s">
        <v>119865</v>
      </c>
      <c r="D126814">
        <v>4</v>
      </c>
      <c r="E126814" t="s">
        <v>1</v>
      </c>
      <c r="F126814" t="s">
        <v>13</v>
      </c>
    </row>
    <row r="126815" spans="1:6" x14ac:dyDescent="0.25">
      <c r="A126815" t="s">
        <v>119864</v>
      </c>
      <c r="B126815">
        <v>1</v>
      </c>
      <c r="C126815" t="s">
        <v>119863</v>
      </c>
      <c r="D126815">
        <v>104</v>
      </c>
      <c r="E126815" t="s">
        <v>1</v>
      </c>
      <c r="F126815" t="s">
        <v>0</v>
      </c>
    </row>
    <row r="126816" spans="1:6" x14ac:dyDescent="0.25">
      <c r="A126816" t="s">
        <v>119862</v>
      </c>
      <c r="B126816">
        <v>1</v>
      </c>
      <c r="C126816" t="s">
        <v>119861</v>
      </c>
      <c r="D126816">
        <v>4</v>
      </c>
      <c r="E126816" t="s">
        <v>1</v>
      </c>
      <c r="F126816" t="s">
        <v>13</v>
      </c>
    </row>
    <row r="126817" spans="1:6" x14ac:dyDescent="0.25">
      <c r="A126817" t="s">
        <v>119860</v>
      </c>
      <c r="B126817">
        <v>1</v>
      </c>
      <c r="C126817" t="s">
        <v>119859</v>
      </c>
      <c r="D126817">
        <v>35</v>
      </c>
      <c r="E126817" t="s">
        <v>6</v>
      </c>
      <c r="F126817" t="s">
        <v>0</v>
      </c>
    </row>
    <row r="126818" spans="1:6" x14ac:dyDescent="0.25">
      <c r="A126818" t="s">
        <v>119858</v>
      </c>
      <c r="B126818">
        <v>1</v>
      </c>
      <c r="C126818" t="s">
        <v>119857</v>
      </c>
      <c r="D126818">
        <v>4</v>
      </c>
      <c r="E126818" t="s">
        <v>1</v>
      </c>
      <c r="F126818" t="s">
        <v>0</v>
      </c>
    </row>
    <row r="126819" spans="1:6" x14ac:dyDescent="0.25">
      <c r="A126819" t="s">
        <v>119856</v>
      </c>
      <c r="B126819">
        <v>1</v>
      </c>
      <c r="C126819" t="s">
        <v>119855</v>
      </c>
      <c r="D126819">
        <v>104</v>
      </c>
      <c r="E126819" t="s">
        <v>1</v>
      </c>
      <c r="F126819" t="s">
        <v>0</v>
      </c>
    </row>
    <row r="126820" spans="1:6" x14ac:dyDescent="0.25">
      <c r="A126820" t="s">
        <v>119854</v>
      </c>
      <c r="B126820">
        <v>1</v>
      </c>
      <c r="C126820" t="s">
        <v>119853</v>
      </c>
      <c r="D126820">
        <v>4</v>
      </c>
      <c r="E126820" t="s">
        <v>1</v>
      </c>
      <c r="F126820" t="s">
        <v>0</v>
      </c>
    </row>
    <row r="126821" spans="1:6" x14ac:dyDescent="0.25">
      <c r="A126821" t="s">
        <v>119852</v>
      </c>
      <c r="B126821">
        <v>1</v>
      </c>
      <c r="C126821" t="s">
        <v>119851</v>
      </c>
      <c r="D126821">
        <v>4</v>
      </c>
      <c r="E126821" t="s">
        <v>1</v>
      </c>
      <c r="F126821" t="s">
        <v>0</v>
      </c>
    </row>
    <row r="126822" spans="1:6" x14ac:dyDescent="0.25">
      <c r="A126822" t="s">
        <v>119850</v>
      </c>
      <c r="B126822">
        <v>1</v>
      </c>
      <c r="C126822" t="s">
        <v>119849</v>
      </c>
      <c r="D126822">
        <v>104</v>
      </c>
      <c r="E126822" t="s">
        <v>1</v>
      </c>
      <c r="F126822" t="s">
        <v>0</v>
      </c>
    </row>
    <row r="126823" spans="1:6" x14ac:dyDescent="0.25">
      <c r="A126823" t="s">
        <v>119848</v>
      </c>
      <c r="B126823">
        <v>1</v>
      </c>
      <c r="C126823" t="s">
        <v>119847</v>
      </c>
      <c r="D126823">
        <v>111</v>
      </c>
      <c r="E126823" t="s">
        <v>1</v>
      </c>
      <c r="F126823" t="s">
        <v>13</v>
      </c>
    </row>
    <row r="126824" spans="1:6" x14ac:dyDescent="0.25">
      <c r="A126824" t="s">
        <v>119846</v>
      </c>
      <c r="B126824">
        <v>1</v>
      </c>
      <c r="C126824" t="s">
        <v>119845</v>
      </c>
      <c r="D126824">
        <v>4</v>
      </c>
      <c r="E126824" t="s">
        <v>1</v>
      </c>
      <c r="F126824" t="s">
        <v>0</v>
      </c>
    </row>
    <row r="126825" spans="1:6" x14ac:dyDescent="0.25">
      <c r="A126825" t="s">
        <v>119844</v>
      </c>
      <c r="B126825">
        <v>1</v>
      </c>
      <c r="C126825" t="s">
        <v>119843</v>
      </c>
      <c r="D126825">
        <v>4</v>
      </c>
      <c r="E126825" t="s">
        <v>1</v>
      </c>
      <c r="F126825" t="s">
        <v>0</v>
      </c>
    </row>
    <row r="126826" spans="1:6" x14ac:dyDescent="0.25">
      <c r="A126826" t="s">
        <v>88145</v>
      </c>
      <c r="B126826">
        <v>1</v>
      </c>
      <c r="C126826" t="s">
        <v>119842</v>
      </c>
      <c r="D126826">
        <v>87</v>
      </c>
      <c r="E126826" t="s">
        <v>6</v>
      </c>
      <c r="F126826" t="s">
        <v>0</v>
      </c>
    </row>
    <row r="126827" spans="1:6" x14ac:dyDescent="0.25">
      <c r="A126827" t="s">
        <v>119841</v>
      </c>
      <c r="B126827">
        <v>1</v>
      </c>
      <c r="C126827" t="s">
        <v>119840</v>
      </c>
      <c r="D126827">
        <v>4</v>
      </c>
      <c r="E126827" t="s">
        <v>1</v>
      </c>
      <c r="F126827" t="s">
        <v>0</v>
      </c>
    </row>
    <row r="126828" spans="1:6" x14ac:dyDescent="0.25">
      <c r="A126828" t="s">
        <v>119839</v>
      </c>
      <c r="B126828">
        <v>1</v>
      </c>
      <c r="C126828" t="s">
        <v>119838</v>
      </c>
      <c r="D126828">
        <v>105</v>
      </c>
      <c r="E126828" t="s">
        <v>1</v>
      </c>
      <c r="F126828" t="s">
        <v>0</v>
      </c>
    </row>
    <row r="126829" spans="1:6" x14ac:dyDescent="0.25">
      <c r="A126829" t="s">
        <v>119837</v>
      </c>
      <c r="B126829">
        <v>1</v>
      </c>
      <c r="C126829" t="s">
        <v>119836</v>
      </c>
      <c r="D126829">
        <v>104</v>
      </c>
      <c r="E126829" t="s">
        <v>1</v>
      </c>
      <c r="F126829" t="s">
        <v>0</v>
      </c>
    </row>
    <row r="126830" spans="1:6" x14ac:dyDescent="0.25">
      <c r="A126830" t="s">
        <v>119835</v>
      </c>
      <c r="B126830">
        <v>1</v>
      </c>
      <c r="C126830" t="s">
        <v>119834</v>
      </c>
      <c r="D126830">
        <v>104</v>
      </c>
      <c r="E126830" t="s">
        <v>1</v>
      </c>
      <c r="F126830" t="s">
        <v>0</v>
      </c>
    </row>
    <row r="126831" spans="1:6" x14ac:dyDescent="0.25">
      <c r="A126831" t="s">
        <v>11594</v>
      </c>
      <c r="B126831">
        <v>1</v>
      </c>
      <c r="C126831" t="s">
        <v>119833</v>
      </c>
      <c r="D126831">
        <v>4</v>
      </c>
      <c r="E126831" t="s">
        <v>1</v>
      </c>
      <c r="F126831" t="s">
        <v>13</v>
      </c>
    </row>
    <row r="126832" spans="1:6" x14ac:dyDescent="0.25">
      <c r="A126832" t="s">
        <v>119832</v>
      </c>
      <c r="B126832">
        <v>1</v>
      </c>
      <c r="C126832" t="s">
        <v>119831</v>
      </c>
      <c r="D126832">
        <v>4</v>
      </c>
      <c r="E126832" t="s">
        <v>1</v>
      </c>
      <c r="F126832" t="s">
        <v>0</v>
      </c>
    </row>
    <row r="126833" spans="1:6" x14ac:dyDescent="0.25">
      <c r="A126833" t="s">
        <v>119830</v>
      </c>
      <c r="B126833">
        <v>1</v>
      </c>
      <c r="C126833" t="s">
        <v>119829</v>
      </c>
      <c r="D126833">
        <v>107</v>
      </c>
      <c r="E126833" t="s">
        <v>1</v>
      </c>
      <c r="F126833" t="s">
        <v>0</v>
      </c>
    </row>
    <row r="126834" spans="1:6" x14ac:dyDescent="0.25">
      <c r="A126834" t="s">
        <v>119828</v>
      </c>
      <c r="B126834">
        <v>1</v>
      </c>
      <c r="C126834" t="s">
        <v>119827</v>
      </c>
      <c r="D126834">
        <v>87</v>
      </c>
      <c r="E126834" t="s">
        <v>6</v>
      </c>
      <c r="F126834" t="s">
        <v>0</v>
      </c>
    </row>
    <row r="126835" spans="1:6" x14ac:dyDescent="0.25">
      <c r="A126835" t="s">
        <v>119826</v>
      </c>
      <c r="B126835">
        <v>1</v>
      </c>
      <c r="C126835" t="s">
        <v>119825</v>
      </c>
      <c r="D126835">
        <v>6</v>
      </c>
      <c r="E126835" t="s">
        <v>6</v>
      </c>
      <c r="F126835" t="s">
        <v>0</v>
      </c>
    </row>
    <row r="126836" spans="1:6" x14ac:dyDescent="0.25">
      <c r="A126836" t="s">
        <v>119824</v>
      </c>
      <c r="B126836">
        <v>1</v>
      </c>
      <c r="C126836" t="s">
        <v>119823</v>
      </c>
      <c r="D126836">
        <v>80</v>
      </c>
      <c r="E126836" t="s">
        <v>32</v>
      </c>
      <c r="F126836" t="s">
        <v>0</v>
      </c>
    </row>
    <row r="126837" spans="1:6" x14ac:dyDescent="0.25">
      <c r="A126837" t="s">
        <v>119822</v>
      </c>
      <c r="B126837">
        <v>1</v>
      </c>
      <c r="C126837" t="s">
        <v>119821</v>
      </c>
      <c r="D126837">
        <v>116</v>
      </c>
      <c r="E126837" t="s">
        <v>1</v>
      </c>
      <c r="F126837" t="s">
        <v>0</v>
      </c>
    </row>
    <row r="126838" spans="1:6" x14ac:dyDescent="0.25">
      <c r="A126838" t="s">
        <v>112220</v>
      </c>
      <c r="B126838">
        <v>1</v>
      </c>
      <c r="C126838" t="s">
        <v>119820</v>
      </c>
      <c r="D126838">
        <v>78</v>
      </c>
      <c r="E126838" t="s">
        <v>1</v>
      </c>
      <c r="F126838" t="s">
        <v>0</v>
      </c>
    </row>
    <row r="126839" spans="1:6" x14ac:dyDescent="0.25">
      <c r="A126839" t="s">
        <v>119819</v>
      </c>
      <c r="B126839">
        <v>1</v>
      </c>
      <c r="C126839" t="s">
        <v>119818</v>
      </c>
      <c r="D126839">
        <v>4</v>
      </c>
      <c r="E126839" t="s">
        <v>1</v>
      </c>
      <c r="F126839" t="s">
        <v>13</v>
      </c>
    </row>
    <row r="126840" spans="1:6" x14ac:dyDescent="0.25">
      <c r="A126840" t="s">
        <v>119817</v>
      </c>
      <c r="B126840">
        <v>1</v>
      </c>
      <c r="C126840" t="s">
        <v>119816</v>
      </c>
      <c r="D126840">
        <v>104</v>
      </c>
      <c r="E126840" t="s">
        <v>1</v>
      </c>
      <c r="F126840" t="s">
        <v>0</v>
      </c>
    </row>
    <row r="126841" spans="1:6" x14ac:dyDescent="0.25">
      <c r="A126841" t="s">
        <v>119815</v>
      </c>
      <c r="B126841">
        <v>1</v>
      </c>
      <c r="C126841" t="s">
        <v>119814</v>
      </c>
      <c r="D126841">
        <v>104</v>
      </c>
      <c r="E126841" t="s">
        <v>1</v>
      </c>
      <c r="F126841" t="s">
        <v>0</v>
      </c>
    </row>
    <row r="126842" spans="1:6" x14ac:dyDescent="0.25">
      <c r="A126842" t="s">
        <v>119813</v>
      </c>
      <c r="B126842">
        <v>1</v>
      </c>
      <c r="C126842" t="s">
        <v>119812</v>
      </c>
      <c r="D126842">
        <v>104</v>
      </c>
      <c r="E126842" t="s">
        <v>1</v>
      </c>
      <c r="F126842" t="s">
        <v>0</v>
      </c>
    </row>
    <row r="126843" spans="1:6" x14ac:dyDescent="0.25">
      <c r="A126843" t="s">
        <v>119697</v>
      </c>
      <c r="B126843">
        <v>1</v>
      </c>
      <c r="C126843" t="s">
        <v>119811</v>
      </c>
      <c r="D126843">
        <v>92</v>
      </c>
      <c r="E126843" t="s">
        <v>253</v>
      </c>
      <c r="F126843" t="s">
        <v>0</v>
      </c>
    </row>
    <row r="126844" spans="1:6" x14ac:dyDescent="0.25">
      <c r="A126844" t="s">
        <v>119810</v>
      </c>
      <c r="B126844">
        <v>1</v>
      </c>
      <c r="C126844" t="s">
        <v>119809</v>
      </c>
      <c r="D126844">
        <v>111</v>
      </c>
      <c r="E126844" t="s">
        <v>1</v>
      </c>
      <c r="F126844" t="s">
        <v>0</v>
      </c>
    </row>
    <row r="126845" spans="1:6" x14ac:dyDescent="0.25">
      <c r="A126845" t="s">
        <v>119808</v>
      </c>
      <c r="B126845">
        <v>1</v>
      </c>
      <c r="C126845" t="s">
        <v>119807</v>
      </c>
      <c r="D126845">
        <v>104</v>
      </c>
      <c r="E126845" t="s">
        <v>1</v>
      </c>
      <c r="F126845" t="s">
        <v>0</v>
      </c>
    </row>
    <row r="126846" spans="1:6" x14ac:dyDescent="0.25">
      <c r="A126846" t="s">
        <v>119806</v>
      </c>
      <c r="B126846">
        <v>1</v>
      </c>
      <c r="C126846" t="s">
        <v>119805</v>
      </c>
      <c r="D126846">
        <v>35</v>
      </c>
      <c r="E126846" t="s">
        <v>6</v>
      </c>
      <c r="F126846" t="s">
        <v>0</v>
      </c>
    </row>
    <row r="126847" spans="1:6" x14ac:dyDescent="0.25">
      <c r="A126847" t="s">
        <v>119804</v>
      </c>
      <c r="B126847">
        <v>1</v>
      </c>
      <c r="C126847" t="s">
        <v>119803</v>
      </c>
      <c r="D126847">
        <v>104</v>
      </c>
      <c r="E126847" t="s">
        <v>1</v>
      </c>
      <c r="F126847" t="s">
        <v>0</v>
      </c>
    </row>
    <row r="126848" spans="1:6" x14ac:dyDescent="0.25">
      <c r="A126848" t="s">
        <v>119802</v>
      </c>
      <c r="B126848">
        <v>3</v>
      </c>
      <c r="C126848" t="s">
        <v>119801</v>
      </c>
      <c r="D126848">
        <v>4</v>
      </c>
      <c r="E126848" t="s">
        <v>1</v>
      </c>
      <c r="F126848" t="s">
        <v>0</v>
      </c>
    </row>
    <row r="126849" spans="1:6" x14ac:dyDescent="0.25">
      <c r="A126849" t="s">
        <v>119800</v>
      </c>
      <c r="B126849">
        <v>1</v>
      </c>
      <c r="C126849" t="s">
        <v>119799</v>
      </c>
      <c r="D126849">
        <v>104</v>
      </c>
      <c r="E126849" t="s">
        <v>1</v>
      </c>
      <c r="F126849" t="s">
        <v>0</v>
      </c>
    </row>
    <row r="126850" spans="1:6" x14ac:dyDescent="0.25">
      <c r="A126850" t="s">
        <v>3228</v>
      </c>
      <c r="B126850">
        <v>1</v>
      </c>
      <c r="C126850" t="s">
        <v>119798</v>
      </c>
      <c r="D126850">
        <v>104</v>
      </c>
      <c r="E126850" t="s">
        <v>1</v>
      </c>
      <c r="F126850" t="s">
        <v>0</v>
      </c>
    </row>
    <row r="126851" spans="1:6" x14ac:dyDescent="0.25">
      <c r="A126851" t="s">
        <v>119797</v>
      </c>
      <c r="B126851">
        <v>1</v>
      </c>
      <c r="C126851" t="s">
        <v>119796</v>
      </c>
      <c r="D126851">
        <v>92</v>
      </c>
      <c r="E126851" t="s">
        <v>253</v>
      </c>
      <c r="F126851" t="s">
        <v>0</v>
      </c>
    </row>
    <row r="126852" spans="1:6" x14ac:dyDescent="0.25">
      <c r="A126852" t="s">
        <v>119795</v>
      </c>
      <c r="B126852">
        <v>1</v>
      </c>
      <c r="C126852" t="s">
        <v>119794</v>
      </c>
      <c r="D126852">
        <v>116</v>
      </c>
      <c r="E126852" t="s">
        <v>1</v>
      </c>
      <c r="F126852" t="s">
        <v>13</v>
      </c>
    </row>
    <row r="126853" spans="1:6" x14ac:dyDescent="0.25">
      <c r="A126853" t="s">
        <v>31325</v>
      </c>
      <c r="B126853">
        <v>1</v>
      </c>
      <c r="C126853" t="s">
        <v>119793</v>
      </c>
      <c r="D126853">
        <v>4</v>
      </c>
      <c r="E126853" t="s">
        <v>1</v>
      </c>
      <c r="F126853" t="s">
        <v>13</v>
      </c>
    </row>
    <row r="126854" spans="1:6" x14ac:dyDescent="0.25">
      <c r="A126854" t="s">
        <v>119792</v>
      </c>
      <c r="B126854">
        <v>1</v>
      </c>
      <c r="C126854" t="s">
        <v>119791</v>
      </c>
      <c r="D126854">
        <v>6</v>
      </c>
      <c r="E126854" t="s">
        <v>6</v>
      </c>
      <c r="F126854" t="s">
        <v>0</v>
      </c>
    </row>
    <row r="126855" spans="1:6" x14ac:dyDescent="0.25">
      <c r="A126855" t="s">
        <v>119790</v>
      </c>
      <c r="B126855">
        <v>1</v>
      </c>
      <c r="C126855" t="s">
        <v>119789</v>
      </c>
      <c r="D126855">
        <v>35</v>
      </c>
      <c r="E126855" t="s">
        <v>6</v>
      </c>
      <c r="F126855" t="s">
        <v>13</v>
      </c>
    </row>
    <row r="126856" spans="1:6" x14ac:dyDescent="0.25">
      <c r="A126856" t="s">
        <v>119788</v>
      </c>
      <c r="B126856">
        <v>1</v>
      </c>
      <c r="C126856" t="s">
        <v>119787</v>
      </c>
      <c r="D126856">
        <v>105</v>
      </c>
      <c r="E126856" t="s">
        <v>1</v>
      </c>
      <c r="F126856" t="s">
        <v>0</v>
      </c>
    </row>
    <row r="126857" spans="1:6" x14ac:dyDescent="0.25">
      <c r="A126857" t="s">
        <v>119786</v>
      </c>
      <c r="B126857">
        <v>1</v>
      </c>
      <c r="C126857" t="s">
        <v>119785</v>
      </c>
      <c r="D126857">
        <v>104</v>
      </c>
      <c r="E126857" t="s">
        <v>1</v>
      </c>
      <c r="F126857" t="s">
        <v>0</v>
      </c>
    </row>
    <row r="126858" spans="1:6" x14ac:dyDescent="0.25">
      <c r="A126858" t="s">
        <v>85113</v>
      </c>
      <c r="B126858">
        <v>1</v>
      </c>
      <c r="C126858" t="s">
        <v>119784</v>
      </c>
      <c r="D126858">
        <v>4</v>
      </c>
      <c r="E126858" t="s">
        <v>1</v>
      </c>
      <c r="F126858" t="s">
        <v>13</v>
      </c>
    </row>
    <row r="126859" spans="1:6" x14ac:dyDescent="0.25">
      <c r="A126859" t="s">
        <v>119783</v>
      </c>
      <c r="B126859">
        <v>1</v>
      </c>
      <c r="C126859" t="s">
        <v>119782</v>
      </c>
      <c r="D126859">
        <v>4</v>
      </c>
      <c r="E126859" t="s">
        <v>1</v>
      </c>
      <c r="F126859" t="s">
        <v>0</v>
      </c>
    </row>
    <row r="126860" spans="1:6" x14ac:dyDescent="0.25">
      <c r="A126860" t="s">
        <v>119781</v>
      </c>
      <c r="B126860">
        <v>1</v>
      </c>
      <c r="C126860" t="s">
        <v>119780</v>
      </c>
      <c r="D126860">
        <v>104</v>
      </c>
      <c r="E126860" t="s">
        <v>1</v>
      </c>
      <c r="F126860" t="s">
        <v>0</v>
      </c>
    </row>
    <row r="126861" spans="1:6" x14ac:dyDescent="0.25">
      <c r="A126861" t="s">
        <v>81219</v>
      </c>
      <c r="B126861">
        <v>1</v>
      </c>
      <c r="C126861" t="s">
        <v>119779</v>
      </c>
      <c r="D126861">
        <v>35</v>
      </c>
      <c r="E126861" t="s">
        <v>6</v>
      </c>
      <c r="F126861" t="s">
        <v>0</v>
      </c>
    </row>
    <row r="126862" spans="1:6" x14ac:dyDescent="0.25">
      <c r="A126862" t="s">
        <v>119778</v>
      </c>
      <c r="B126862">
        <v>1</v>
      </c>
      <c r="C126862" t="s">
        <v>119777</v>
      </c>
      <c r="D126862">
        <v>104</v>
      </c>
      <c r="E126862" t="s">
        <v>1</v>
      </c>
      <c r="F126862" t="s">
        <v>0</v>
      </c>
    </row>
    <row r="126863" spans="1:6" x14ac:dyDescent="0.25">
      <c r="A126863" t="s">
        <v>119776</v>
      </c>
      <c r="B126863">
        <v>1</v>
      </c>
      <c r="C126863" t="s">
        <v>119775</v>
      </c>
      <c r="D126863">
        <v>104</v>
      </c>
      <c r="E126863" t="s">
        <v>1</v>
      </c>
      <c r="F126863" t="s">
        <v>0</v>
      </c>
    </row>
    <row r="126864" spans="1:6" x14ac:dyDescent="0.25">
      <c r="A126864" t="s">
        <v>119774</v>
      </c>
      <c r="B126864">
        <v>1</v>
      </c>
      <c r="C126864" t="s">
        <v>119773</v>
      </c>
      <c r="D126864">
        <v>104</v>
      </c>
      <c r="E126864" t="s">
        <v>1</v>
      </c>
      <c r="F126864" t="s">
        <v>0</v>
      </c>
    </row>
    <row r="126865" spans="1:6" x14ac:dyDescent="0.25">
      <c r="A126865" t="s">
        <v>119772</v>
      </c>
      <c r="B126865">
        <v>1</v>
      </c>
      <c r="C126865" t="s">
        <v>119771</v>
      </c>
      <c r="D126865">
        <v>87</v>
      </c>
      <c r="E126865" t="s">
        <v>6</v>
      </c>
      <c r="F126865" t="s">
        <v>0</v>
      </c>
    </row>
    <row r="126866" spans="1:6" x14ac:dyDescent="0.25">
      <c r="A126866" t="s">
        <v>119770</v>
      </c>
      <c r="B126866">
        <v>1</v>
      </c>
      <c r="C126866" t="s">
        <v>119769</v>
      </c>
      <c r="D126866">
        <v>87</v>
      </c>
      <c r="E126866" t="s">
        <v>6</v>
      </c>
      <c r="F126866" t="s">
        <v>0</v>
      </c>
    </row>
    <row r="126867" spans="1:6" x14ac:dyDescent="0.25">
      <c r="A126867" t="s">
        <v>119768</v>
      </c>
      <c r="B126867">
        <v>1</v>
      </c>
      <c r="C126867" t="s">
        <v>119767</v>
      </c>
      <c r="D126867">
        <v>104</v>
      </c>
      <c r="E126867" t="s">
        <v>1</v>
      </c>
      <c r="F126867" t="s">
        <v>0</v>
      </c>
    </row>
    <row r="126868" spans="1:6" x14ac:dyDescent="0.25">
      <c r="A126868" t="s">
        <v>119766</v>
      </c>
      <c r="B126868">
        <v>1</v>
      </c>
      <c r="C126868" t="s">
        <v>119765</v>
      </c>
      <c r="D126868">
        <v>104</v>
      </c>
      <c r="E126868" t="s">
        <v>1</v>
      </c>
      <c r="F126868" t="s">
        <v>0</v>
      </c>
    </row>
    <row r="126869" spans="1:6" x14ac:dyDescent="0.25">
      <c r="A126869" t="s">
        <v>119764</v>
      </c>
      <c r="B126869">
        <v>1</v>
      </c>
      <c r="C126869" t="s">
        <v>119763</v>
      </c>
      <c r="D126869">
        <v>104</v>
      </c>
      <c r="E126869" t="s">
        <v>1</v>
      </c>
      <c r="F126869" t="s">
        <v>0</v>
      </c>
    </row>
    <row r="126870" spans="1:6" x14ac:dyDescent="0.25">
      <c r="A126870" t="s">
        <v>119762</v>
      </c>
      <c r="B126870">
        <v>1</v>
      </c>
      <c r="C126870" t="s">
        <v>119761</v>
      </c>
      <c r="D126870">
        <v>104</v>
      </c>
      <c r="E126870" t="s">
        <v>1</v>
      </c>
      <c r="F126870" t="s">
        <v>0</v>
      </c>
    </row>
    <row r="126871" spans="1:6" x14ac:dyDescent="0.25">
      <c r="A126871" t="s">
        <v>119760</v>
      </c>
      <c r="B126871">
        <v>1</v>
      </c>
      <c r="C126871" t="s">
        <v>119759</v>
      </c>
      <c r="D126871">
        <v>104</v>
      </c>
      <c r="E126871" t="s">
        <v>1</v>
      </c>
      <c r="F126871" t="s">
        <v>0</v>
      </c>
    </row>
    <row r="126872" spans="1:6" x14ac:dyDescent="0.25">
      <c r="A126872" t="s">
        <v>119758</v>
      </c>
      <c r="B126872">
        <v>1</v>
      </c>
      <c r="C126872" t="s">
        <v>119757</v>
      </c>
      <c r="D126872">
        <v>104</v>
      </c>
      <c r="E126872" t="s">
        <v>1</v>
      </c>
      <c r="F126872" t="s">
        <v>0</v>
      </c>
    </row>
    <row r="126873" spans="1:6" x14ac:dyDescent="0.25">
      <c r="A126873" t="s">
        <v>119756</v>
      </c>
      <c r="B126873">
        <v>1</v>
      </c>
      <c r="C126873" t="s">
        <v>119755</v>
      </c>
      <c r="D126873">
        <v>104</v>
      </c>
      <c r="E126873" t="s">
        <v>1</v>
      </c>
      <c r="F126873" t="s">
        <v>0</v>
      </c>
    </row>
    <row r="126874" spans="1:6" x14ac:dyDescent="0.25">
      <c r="A126874" t="s">
        <v>119754</v>
      </c>
      <c r="B126874">
        <v>1</v>
      </c>
      <c r="C126874" t="s">
        <v>119753</v>
      </c>
      <c r="D126874">
        <v>106</v>
      </c>
      <c r="E126874" t="s">
        <v>1</v>
      </c>
      <c r="F126874" t="s">
        <v>0</v>
      </c>
    </row>
    <row r="126875" spans="1:6" x14ac:dyDescent="0.25">
      <c r="A126875" t="s">
        <v>119752</v>
      </c>
      <c r="B126875">
        <v>1</v>
      </c>
      <c r="C126875" t="s">
        <v>119751</v>
      </c>
      <c r="D126875">
        <v>93</v>
      </c>
      <c r="E126875" t="s">
        <v>6</v>
      </c>
      <c r="F126875" t="s">
        <v>0</v>
      </c>
    </row>
    <row r="126876" spans="1:6" x14ac:dyDescent="0.25">
      <c r="A126876" t="s">
        <v>119750</v>
      </c>
      <c r="B126876">
        <v>1</v>
      </c>
      <c r="C126876" t="s">
        <v>119749</v>
      </c>
      <c r="D126876">
        <v>87</v>
      </c>
      <c r="E126876" t="s">
        <v>6</v>
      </c>
      <c r="F126876" t="s">
        <v>0</v>
      </c>
    </row>
    <row r="126877" spans="1:6" x14ac:dyDescent="0.25">
      <c r="A126877" t="s">
        <v>119748</v>
      </c>
      <c r="B126877">
        <v>1</v>
      </c>
      <c r="C126877" t="s">
        <v>119747</v>
      </c>
      <c r="D126877">
        <v>80</v>
      </c>
      <c r="E126877" t="s">
        <v>32</v>
      </c>
      <c r="F126877" t="s">
        <v>0</v>
      </c>
    </row>
    <row r="126878" spans="1:6" x14ac:dyDescent="0.25">
      <c r="A126878" t="s">
        <v>119746</v>
      </c>
      <c r="B126878">
        <v>1</v>
      </c>
      <c r="C126878" t="s">
        <v>119745</v>
      </c>
      <c r="D126878">
        <v>4</v>
      </c>
      <c r="E126878" t="s">
        <v>1</v>
      </c>
      <c r="F126878" t="s">
        <v>0</v>
      </c>
    </row>
    <row r="126879" spans="1:6" x14ac:dyDescent="0.25">
      <c r="A126879" t="s">
        <v>119744</v>
      </c>
      <c r="B126879">
        <v>1</v>
      </c>
      <c r="C126879" t="s">
        <v>119743</v>
      </c>
      <c r="D126879">
        <v>4</v>
      </c>
      <c r="E126879" t="s">
        <v>1</v>
      </c>
      <c r="F126879" t="s">
        <v>13</v>
      </c>
    </row>
    <row r="126880" spans="1:6" x14ac:dyDescent="0.25">
      <c r="A126880" t="s">
        <v>119742</v>
      </c>
      <c r="B126880">
        <v>1</v>
      </c>
      <c r="C126880" t="s">
        <v>119741</v>
      </c>
      <c r="D126880">
        <v>104</v>
      </c>
      <c r="E126880" t="s">
        <v>1</v>
      </c>
      <c r="F126880" t="s">
        <v>0</v>
      </c>
    </row>
    <row r="126881" spans="1:6" x14ac:dyDescent="0.25">
      <c r="A126881" t="s">
        <v>119740</v>
      </c>
      <c r="B126881">
        <v>1</v>
      </c>
      <c r="C126881" t="s">
        <v>119739</v>
      </c>
      <c r="D126881">
        <v>105</v>
      </c>
      <c r="E126881" t="s">
        <v>1</v>
      </c>
      <c r="F126881" t="s">
        <v>0</v>
      </c>
    </row>
    <row r="126882" spans="1:6" x14ac:dyDescent="0.25">
      <c r="A126882" t="s">
        <v>119738</v>
      </c>
      <c r="B126882">
        <v>1</v>
      </c>
      <c r="C126882" t="s">
        <v>119737</v>
      </c>
      <c r="D126882">
        <v>35</v>
      </c>
      <c r="E126882" t="s">
        <v>6</v>
      </c>
      <c r="F126882" t="s">
        <v>0</v>
      </c>
    </row>
    <row r="126883" spans="1:6" x14ac:dyDescent="0.25">
      <c r="A126883" t="s">
        <v>119736</v>
      </c>
      <c r="B126883">
        <v>1</v>
      </c>
      <c r="C126883" t="s">
        <v>119735</v>
      </c>
      <c r="D126883">
        <v>105</v>
      </c>
      <c r="E126883" t="s">
        <v>1</v>
      </c>
      <c r="F126883" t="s">
        <v>0</v>
      </c>
    </row>
    <row r="126884" spans="1:6" x14ac:dyDescent="0.25">
      <c r="A126884" t="s">
        <v>119734</v>
      </c>
      <c r="B126884">
        <v>1</v>
      </c>
      <c r="C126884" t="s">
        <v>119733</v>
      </c>
      <c r="D126884">
        <v>104</v>
      </c>
      <c r="E126884" t="s">
        <v>1</v>
      </c>
      <c r="F126884" t="s">
        <v>0</v>
      </c>
    </row>
    <row r="126885" spans="1:6" x14ac:dyDescent="0.25">
      <c r="A126885" t="s">
        <v>119732</v>
      </c>
      <c r="B126885">
        <v>1</v>
      </c>
      <c r="C126885" t="s">
        <v>119731</v>
      </c>
      <c r="D126885">
        <v>104</v>
      </c>
      <c r="E126885" t="s">
        <v>1</v>
      </c>
      <c r="F126885" t="s">
        <v>0</v>
      </c>
    </row>
    <row r="126886" spans="1:6" x14ac:dyDescent="0.25">
      <c r="A126886" t="s">
        <v>119730</v>
      </c>
      <c r="B126886">
        <v>1</v>
      </c>
      <c r="C126886" t="s">
        <v>119729</v>
      </c>
      <c r="D126886">
        <v>109</v>
      </c>
      <c r="E126886" t="s">
        <v>1</v>
      </c>
      <c r="F126886" t="s">
        <v>0</v>
      </c>
    </row>
    <row r="126887" spans="1:6" x14ac:dyDescent="0.25">
      <c r="A126887" t="s">
        <v>119728</v>
      </c>
      <c r="B126887">
        <v>1</v>
      </c>
      <c r="C126887" t="s">
        <v>119727</v>
      </c>
      <c r="D126887">
        <v>4</v>
      </c>
      <c r="E126887" t="s">
        <v>1</v>
      </c>
      <c r="F126887" t="s">
        <v>0</v>
      </c>
    </row>
    <row r="126888" spans="1:6" x14ac:dyDescent="0.25">
      <c r="A126888" t="s">
        <v>119726</v>
      </c>
      <c r="B126888">
        <v>1</v>
      </c>
      <c r="C126888" t="s">
        <v>119725</v>
      </c>
      <c r="D126888">
        <v>104</v>
      </c>
      <c r="E126888" t="s">
        <v>1</v>
      </c>
      <c r="F126888" t="s">
        <v>0</v>
      </c>
    </row>
    <row r="126889" spans="1:6" x14ac:dyDescent="0.25">
      <c r="A126889" t="s">
        <v>119724</v>
      </c>
      <c r="B126889">
        <v>1</v>
      </c>
      <c r="C126889" t="s">
        <v>119723</v>
      </c>
      <c r="D126889">
        <v>90</v>
      </c>
      <c r="E126889" t="s">
        <v>6</v>
      </c>
      <c r="F126889" t="s">
        <v>0</v>
      </c>
    </row>
    <row r="126890" spans="1:6" x14ac:dyDescent="0.25">
      <c r="A126890" t="s">
        <v>119722</v>
      </c>
      <c r="B126890">
        <v>1</v>
      </c>
      <c r="C126890" t="s">
        <v>119721</v>
      </c>
      <c r="D126890">
        <v>90</v>
      </c>
      <c r="E126890" t="s">
        <v>6</v>
      </c>
      <c r="F126890" t="s">
        <v>0</v>
      </c>
    </row>
    <row r="126891" spans="1:6" x14ac:dyDescent="0.25">
      <c r="A126891" t="s">
        <v>119720</v>
      </c>
      <c r="B126891">
        <v>1</v>
      </c>
      <c r="C126891" t="s">
        <v>119719</v>
      </c>
      <c r="D126891">
        <v>80</v>
      </c>
      <c r="E126891" t="s">
        <v>32</v>
      </c>
      <c r="F126891" t="s">
        <v>0</v>
      </c>
    </row>
    <row r="126892" spans="1:6" x14ac:dyDescent="0.25">
      <c r="A126892" t="s">
        <v>13952</v>
      </c>
      <c r="B126892">
        <v>1</v>
      </c>
      <c r="C126892" t="s">
        <v>119718</v>
      </c>
      <c r="D126892">
        <v>106</v>
      </c>
      <c r="E126892" t="s">
        <v>1</v>
      </c>
      <c r="F126892" t="s">
        <v>0</v>
      </c>
    </row>
    <row r="126893" spans="1:6" x14ac:dyDescent="0.25">
      <c r="A126893" t="s">
        <v>119717</v>
      </c>
      <c r="B126893">
        <v>1</v>
      </c>
      <c r="C126893" t="s">
        <v>119716</v>
      </c>
      <c r="D126893">
        <v>110</v>
      </c>
      <c r="E126893" t="s">
        <v>1</v>
      </c>
      <c r="F126893" t="s">
        <v>0</v>
      </c>
    </row>
    <row r="126894" spans="1:6" x14ac:dyDescent="0.25">
      <c r="A126894" t="s">
        <v>119715</v>
      </c>
      <c r="B126894">
        <v>1</v>
      </c>
      <c r="C126894" t="s">
        <v>119714</v>
      </c>
      <c r="D126894">
        <v>104</v>
      </c>
      <c r="E126894" t="s">
        <v>1</v>
      </c>
      <c r="F126894" t="s">
        <v>0</v>
      </c>
    </row>
    <row r="126895" spans="1:6" x14ac:dyDescent="0.25">
      <c r="A126895" t="s">
        <v>119713</v>
      </c>
      <c r="B126895">
        <v>1</v>
      </c>
      <c r="C126895" t="s">
        <v>119712</v>
      </c>
      <c r="D126895">
        <v>4</v>
      </c>
      <c r="E126895" t="s">
        <v>1</v>
      </c>
      <c r="F126895" t="s">
        <v>13</v>
      </c>
    </row>
    <row r="126896" spans="1:6" x14ac:dyDescent="0.25">
      <c r="A126896" t="s">
        <v>119711</v>
      </c>
      <c r="B126896">
        <v>1</v>
      </c>
      <c r="C126896" t="s">
        <v>119710</v>
      </c>
      <c r="D126896">
        <v>80</v>
      </c>
      <c r="E126896" t="s">
        <v>32</v>
      </c>
      <c r="F126896" t="s">
        <v>0</v>
      </c>
    </row>
    <row r="126897" spans="1:6" x14ac:dyDescent="0.25">
      <c r="A126897" t="s">
        <v>119709</v>
      </c>
      <c r="B126897">
        <v>1</v>
      </c>
      <c r="C126897" t="s">
        <v>119708</v>
      </c>
      <c r="D126897">
        <v>4</v>
      </c>
      <c r="E126897" t="s">
        <v>1</v>
      </c>
      <c r="F126897" t="s">
        <v>0</v>
      </c>
    </row>
    <row r="126898" spans="1:6" x14ac:dyDescent="0.25">
      <c r="A126898" t="s">
        <v>119707</v>
      </c>
      <c r="B126898">
        <v>1</v>
      </c>
      <c r="C126898" t="s">
        <v>119706</v>
      </c>
      <c r="D126898">
        <v>35</v>
      </c>
      <c r="E126898" t="s">
        <v>6</v>
      </c>
      <c r="F126898" t="s">
        <v>0</v>
      </c>
    </row>
    <row r="126899" spans="1:6" x14ac:dyDescent="0.25">
      <c r="A126899" t="s">
        <v>119705</v>
      </c>
      <c r="B126899">
        <v>1</v>
      </c>
      <c r="C126899" t="s">
        <v>119704</v>
      </c>
      <c r="D126899">
        <v>90</v>
      </c>
      <c r="E126899" t="s">
        <v>6</v>
      </c>
      <c r="F126899" t="s">
        <v>0</v>
      </c>
    </row>
    <row r="126900" spans="1:6" x14ac:dyDescent="0.25">
      <c r="A126900" t="s">
        <v>119703</v>
      </c>
      <c r="B126900">
        <v>1</v>
      </c>
      <c r="C126900" t="s">
        <v>119702</v>
      </c>
      <c r="D126900">
        <v>104</v>
      </c>
      <c r="E126900" t="s">
        <v>1</v>
      </c>
      <c r="F126900" t="s">
        <v>0</v>
      </c>
    </row>
    <row r="126901" spans="1:6" x14ac:dyDescent="0.25">
      <c r="A126901" t="s">
        <v>119701</v>
      </c>
      <c r="B126901">
        <v>1</v>
      </c>
      <c r="C126901" t="s">
        <v>119700</v>
      </c>
      <c r="D126901">
        <v>4</v>
      </c>
      <c r="E126901" t="s">
        <v>1</v>
      </c>
      <c r="F126901" t="s">
        <v>0</v>
      </c>
    </row>
    <row r="126902" spans="1:6" x14ac:dyDescent="0.25">
      <c r="A126902" t="s">
        <v>119699</v>
      </c>
      <c r="B126902">
        <v>1</v>
      </c>
      <c r="C126902" t="s">
        <v>119698</v>
      </c>
      <c r="D126902">
        <v>104</v>
      </c>
      <c r="E126902" t="s">
        <v>1</v>
      </c>
      <c r="F126902" t="s">
        <v>0</v>
      </c>
    </row>
    <row r="126903" spans="1:6" x14ac:dyDescent="0.25">
      <c r="A126903" t="s">
        <v>119697</v>
      </c>
      <c r="B126903">
        <v>1</v>
      </c>
      <c r="C126903" t="s">
        <v>119696</v>
      </c>
      <c r="D126903">
        <v>104</v>
      </c>
      <c r="E126903" t="s">
        <v>1</v>
      </c>
      <c r="F126903" t="s">
        <v>0</v>
      </c>
    </row>
    <row r="126904" spans="1:6" x14ac:dyDescent="0.25">
      <c r="A126904" t="s">
        <v>119695</v>
      </c>
      <c r="B126904">
        <v>1</v>
      </c>
      <c r="C126904" t="s">
        <v>119694</v>
      </c>
      <c r="D126904">
        <v>104</v>
      </c>
      <c r="E126904" t="s">
        <v>1</v>
      </c>
      <c r="F126904" t="s">
        <v>0</v>
      </c>
    </row>
    <row r="126905" spans="1:6" x14ac:dyDescent="0.25">
      <c r="A126905" t="s">
        <v>119693</v>
      </c>
      <c r="B126905">
        <v>1</v>
      </c>
      <c r="C126905" t="s">
        <v>119692</v>
      </c>
      <c r="D126905">
        <v>87</v>
      </c>
      <c r="E126905" t="s">
        <v>6</v>
      </c>
      <c r="F126905" t="s">
        <v>0</v>
      </c>
    </row>
    <row r="126906" spans="1:6" x14ac:dyDescent="0.25">
      <c r="A126906" t="s">
        <v>119691</v>
      </c>
      <c r="B126906">
        <v>1</v>
      </c>
      <c r="C126906" t="s">
        <v>119690</v>
      </c>
      <c r="D126906">
        <v>104</v>
      </c>
      <c r="E126906" t="s">
        <v>1</v>
      </c>
      <c r="F126906" t="s">
        <v>0</v>
      </c>
    </row>
    <row r="126907" spans="1:6" x14ac:dyDescent="0.25">
      <c r="A126907" t="s">
        <v>119689</v>
      </c>
      <c r="B126907">
        <v>1</v>
      </c>
      <c r="C126907" t="s">
        <v>119688</v>
      </c>
      <c r="D126907">
        <v>35</v>
      </c>
      <c r="E126907" t="s">
        <v>6</v>
      </c>
      <c r="F126907" t="s">
        <v>0</v>
      </c>
    </row>
    <row r="126908" spans="1:6" x14ac:dyDescent="0.25">
      <c r="A126908" t="s">
        <v>119687</v>
      </c>
      <c r="B126908">
        <v>1</v>
      </c>
      <c r="C126908" t="s">
        <v>119686</v>
      </c>
      <c r="D126908">
        <v>110</v>
      </c>
      <c r="E126908" t="s">
        <v>1</v>
      </c>
      <c r="F126908" t="s">
        <v>0</v>
      </c>
    </row>
    <row r="126909" spans="1:6" x14ac:dyDescent="0.25">
      <c r="A126909" t="s">
        <v>119685</v>
      </c>
      <c r="B126909">
        <v>1</v>
      </c>
      <c r="C126909" t="s">
        <v>119684</v>
      </c>
      <c r="D126909">
        <v>104</v>
      </c>
      <c r="E126909" t="s">
        <v>1</v>
      </c>
      <c r="F126909" t="s">
        <v>0</v>
      </c>
    </row>
    <row r="126910" spans="1:6" x14ac:dyDescent="0.25">
      <c r="A126910" t="s">
        <v>119683</v>
      </c>
      <c r="B126910">
        <v>1</v>
      </c>
      <c r="C126910" t="s">
        <v>119682</v>
      </c>
      <c r="D126910">
        <v>104</v>
      </c>
      <c r="E126910" t="s">
        <v>1</v>
      </c>
      <c r="F126910" t="s">
        <v>0</v>
      </c>
    </row>
    <row r="126911" spans="1:6" x14ac:dyDescent="0.25">
      <c r="A126911" t="s">
        <v>119681</v>
      </c>
      <c r="B126911">
        <v>1</v>
      </c>
      <c r="C126911" t="s">
        <v>119680</v>
      </c>
      <c r="D126911">
        <v>4</v>
      </c>
      <c r="E126911" t="s">
        <v>1</v>
      </c>
      <c r="F126911" t="s">
        <v>0</v>
      </c>
    </row>
    <row r="126912" spans="1:6" x14ac:dyDescent="0.25">
      <c r="A126912" t="s">
        <v>119679</v>
      </c>
      <c r="B126912">
        <v>1</v>
      </c>
      <c r="C126912" t="s">
        <v>119678</v>
      </c>
      <c r="D126912">
        <v>87</v>
      </c>
      <c r="E126912" t="s">
        <v>6</v>
      </c>
      <c r="F126912" t="s">
        <v>0</v>
      </c>
    </row>
    <row r="126913" spans="1:6" x14ac:dyDescent="0.25">
      <c r="A126913" t="s">
        <v>119677</v>
      </c>
      <c r="B126913">
        <v>1</v>
      </c>
      <c r="C126913" t="s">
        <v>119676</v>
      </c>
      <c r="D126913">
        <v>35</v>
      </c>
      <c r="E126913" t="s">
        <v>6</v>
      </c>
      <c r="F126913" t="s">
        <v>0</v>
      </c>
    </row>
    <row r="126914" spans="1:6" x14ac:dyDescent="0.25">
      <c r="A126914" t="s">
        <v>119675</v>
      </c>
      <c r="B126914">
        <v>1</v>
      </c>
      <c r="C126914" t="s">
        <v>119674</v>
      </c>
      <c r="D126914">
        <v>87</v>
      </c>
      <c r="E126914" t="s">
        <v>6</v>
      </c>
      <c r="F126914" t="s">
        <v>0</v>
      </c>
    </row>
    <row r="126915" spans="1:6" x14ac:dyDescent="0.25">
      <c r="A126915" t="s">
        <v>119673</v>
      </c>
      <c r="B126915">
        <v>1</v>
      </c>
      <c r="C126915" t="s">
        <v>119672</v>
      </c>
      <c r="D126915">
        <v>4</v>
      </c>
      <c r="E126915" t="s">
        <v>1</v>
      </c>
      <c r="F126915" t="s">
        <v>13</v>
      </c>
    </row>
    <row r="126916" spans="1:6" x14ac:dyDescent="0.25">
      <c r="A126916" t="s">
        <v>119671</v>
      </c>
      <c r="B126916">
        <v>1</v>
      </c>
      <c r="C126916" t="s">
        <v>119670</v>
      </c>
      <c r="D126916">
        <v>87</v>
      </c>
      <c r="E126916" t="s">
        <v>6</v>
      </c>
      <c r="F126916" t="s">
        <v>0</v>
      </c>
    </row>
    <row r="126917" spans="1:6" x14ac:dyDescent="0.25">
      <c r="A126917" t="s">
        <v>119669</v>
      </c>
      <c r="B126917">
        <v>1</v>
      </c>
      <c r="C126917" t="s">
        <v>119668</v>
      </c>
      <c r="D126917">
        <v>111</v>
      </c>
      <c r="E126917" t="s">
        <v>1</v>
      </c>
      <c r="F126917" t="s">
        <v>0</v>
      </c>
    </row>
    <row r="126918" spans="1:6" x14ac:dyDescent="0.25">
      <c r="A126918" t="s">
        <v>119667</v>
      </c>
      <c r="B126918">
        <v>1</v>
      </c>
      <c r="C126918" t="s">
        <v>119666</v>
      </c>
      <c r="D126918">
        <v>111</v>
      </c>
      <c r="E126918" t="s">
        <v>1</v>
      </c>
      <c r="F126918" t="s">
        <v>13</v>
      </c>
    </row>
    <row r="126919" spans="1:6" x14ac:dyDescent="0.25">
      <c r="A126919" t="s">
        <v>119665</v>
      </c>
      <c r="B126919">
        <v>1</v>
      </c>
      <c r="C126919" t="s">
        <v>119664</v>
      </c>
      <c r="D126919">
        <v>90</v>
      </c>
      <c r="E126919" t="s">
        <v>6</v>
      </c>
      <c r="F126919" t="s">
        <v>0</v>
      </c>
    </row>
    <row r="126920" spans="1:6" x14ac:dyDescent="0.25">
      <c r="A126920" t="s">
        <v>68288</v>
      </c>
      <c r="B126920">
        <v>1</v>
      </c>
      <c r="C126920" t="s">
        <v>119663</v>
      </c>
      <c r="D126920">
        <v>93</v>
      </c>
      <c r="E126920" t="s">
        <v>6</v>
      </c>
      <c r="F126920" t="s">
        <v>0</v>
      </c>
    </row>
    <row r="126921" spans="1:6" x14ac:dyDescent="0.25">
      <c r="A126921" t="s">
        <v>119662</v>
      </c>
      <c r="B126921">
        <v>1</v>
      </c>
      <c r="C126921" t="s">
        <v>119661</v>
      </c>
      <c r="D126921">
        <v>97</v>
      </c>
      <c r="E126921" t="s">
        <v>6</v>
      </c>
      <c r="F126921" t="s">
        <v>0</v>
      </c>
    </row>
    <row r="126922" spans="1:6" x14ac:dyDescent="0.25">
      <c r="A126922" t="s">
        <v>119660</v>
      </c>
      <c r="B126922">
        <v>1</v>
      </c>
      <c r="C126922" t="s">
        <v>119659</v>
      </c>
      <c r="D126922">
        <v>4</v>
      </c>
      <c r="E126922" t="s">
        <v>1</v>
      </c>
      <c r="F126922" t="s">
        <v>0</v>
      </c>
    </row>
    <row r="126923" spans="1:6" x14ac:dyDescent="0.25">
      <c r="A126923" t="s">
        <v>119658</v>
      </c>
      <c r="B126923">
        <v>1</v>
      </c>
      <c r="C126923" t="s">
        <v>119657</v>
      </c>
      <c r="D126923">
        <v>104</v>
      </c>
      <c r="E126923" t="s">
        <v>1</v>
      </c>
      <c r="F126923" t="s">
        <v>0</v>
      </c>
    </row>
    <row r="126924" spans="1:6" x14ac:dyDescent="0.25">
      <c r="A126924" t="s">
        <v>119656</v>
      </c>
      <c r="B126924">
        <v>1</v>
      </c>
      <c r="C126924" t="s">
        <v>119655</v>
      </c>
      <c r="D126924">
        <v>87</v>
      </c>
      <c r="E126924" t="s">
        <v>6</v>
      </c>
      <c r="F126924" t="s">
        <v>0</v>
      </c>
    </row>
    <row r="126925" spans="1:6" x14ac:dyDescent="0.25">
      <c r="A126925" t="s">
        <v>119654</v>
      </c>
      <c r="B126925">
        <v>1</v>
      </c>
      <c r="C126925" t="s">
        <v>119653</v>
      </c>
      <c r="D126925">
        <v>104</v>
      </c>
      <c r="E126925" t="s">
        <v>1</v>
      </c>
      <c r="F126925" t="s">
        <v>0</v>
      </c>
    </row>
    <row r="126926" spans="1:6" x14ac:dyDescent="0.25">
      <c r="A126926" t="s">
        <v>119652</v>
      </c>
      <c r="B126926">
        <v>1</v>
      </c>
      <c r="C126926" t="s">
        <v>119651</v>
      </c>
      <c r="D126926">
        <v>4</v>
      </c>
      <c r="E126926" t="s">
        <v>1</v>
      </c>
      <c r="F126926" t="s">
        <v>13</v>
      </c>
    </row>
    <row r="126927" spans="1:6" x14ac:dyDescent="0.25">
      <c r="A126927" t="s">
        <v>119650</v>
      </c>
      <c r="B126927">
        <v>1</v>
      </c>
      <c r="C126927" t="s">
        <v>119649</v>
      </c>
      <c r="D126927">
        <v>90</v>
      </c>
      <c r="E126927" t="s">
        <v>6</v>
      </c>
      <c r="F126927" t="s">
        <v>0</v>
      </c>
    </row>
    <row r="126928" spans="1:6" x14ac:dyDescent="0.25">
      <c r="A126928" t="s">
        <v>119648</v>
      </c>
      <c r="B126928">
        <v>1</v>
      </c>
      <c r="C126928" t="s">
        <v>119647</v>
      </c>
      <c r="D126928">
        <v>21</v>
      </c>
      <c r="E126928" t="s">
        <v>1</v>
      </c>
      <c r="F126928" t="s">
        <v>0</v>
      </c>
    </row>
    <row r="126929" spans="1:6" x14ac:dyDescent="0.25">
      <c r="A126929" t="s">
        <v>20596</v>
      </c>
      <c r="B126929">
        <v>1</v>
      </c>
      <c r="C126929" t="s">
        <v>119646</v>
      </c>
      <c r="D126929">
        <v>78</v>
      </c>
      <c r="E126929" t="s">
        <v>1</v>
      </c>
      <c r="F126929" t="s">
        <v>0</v>
      </c>
    </row>
    <row r="126930" spans="1:6" x14ac:dyDescent="0.25">
      <c r="A126930" t="s">
        <v>119645</v>
      </c>
      <c r="B126930">
        <v>1</v>
      </c>
      <c r="C126930" t="s">
        <v>119644</v>
      </c>
      <c r="D126930">
        <v>104</v>
      </c>
      <c r="E126930" t="s">
        <v>1</v>
      </c>
      <c r="F126930" t="s">
        <v>0</v>
      </c>
    </row>
    <row r="126931" spans="1:6" x14ac:dyDescent="0.25">
      <c r="A126931" t="s">
        <v>119643</v>
      </c>
      <c r="B126931">
        <v>1</v>
      </c>
      <c r="C126931" t="s">
        <v>119642</v>
      </c>
      <c r="D126931">
        <v>104</v>
      </c>
      <c r="E126931" t="s">
        <v>1</v>
      </c>
      <c r="F126931" t="s">
        <v>0</v>
      </c>
    </row>
    <row r="126932" spans="1:6" x14ac:dyDescent="0.25">
      <c r="A126932" t="s">
        <v>119641</v>
      </c>
      <c r="B126932">
        <v>1</v>
      </c>
      <c r="C126932" t="s">
        <v>119640</v>
      </c>
      <c r="D126932">
        <v>104</v>
      </c>
      <c r="E126932" t="s">
        <v>1</v>
      </c>
      <c r="F126932" t="s">
        <v>0</v>
      </c>
    </row>
    <row r="126933" spans="1:6" x14ac:dyDescent="0.25">
      <c r="A126933" t="s">
        <v>119639</v>
      </c>
      <c r="B126933">
        <v>1</v>
      </c>
      <c r="C126933" t="s">
        <v>119638</v>
      </c>
      <c r="D126933">
        <v>87</v>
      </c>
      <c r="E126933" t="s">
        <v>6</v>
      </c>
      <c r="F126933" t="s">
        <v>0</v>
      </c>
    </row>
    <row r="126934" spans="1:6" x14ac:dyDescent="0.25">
      <c r="A126934" t="s">
        <v>119637</v>
      </c>
      <c r="B126934">
        <v>1</v>
      </c>
      <c r="C126934" t="s">
        <v>119636</v>
      </c>
      <c r="D126934">
        <v>104</v>
      </c>
      <c r="E126934" t="s">
        <v>1</v>
      </c>
      <c r="F126934" t="s">
        <v>0</v>
      </c>
    </row>
    <row r="126935" spans="1:6" x14ac:dyDescent="0.25">
      <c r="A126935" t="s">
        <v>119635</v>
      </c>
      <c r="B126935">
        <v>1</v>
      </c>
      <c r="C126935" t="s">
        <v>119634</v>
      </c>
      <c r="D126935">
        <v>104</v>
      </c>
      <c r="E126935" t="s">
        <v>1</v>
      </c>
      <c r="F126935" t="s">
        <v>0</v>
      </c>
    </row>
    <row r="126936" spans="1:6" x14ac:dyDescent="0.25">
      <c r="A126936" t="s">
        <v>119633</v>
      </c>
      <c r="B126936">
        <v>1</v>
      </c>
      <c r="C126936" t="s">
        <v>119632</v>
      </c>
      <c r="D126936">
        <v>78</v>
      </c>
      <c r="E126936" t="s">
        <v>1</v>
      </c>
      <c r="F126936" t="s">
        <v>0</v>
      </c>
    </row>
    <row r="126937" spans="1:6" x14ac:dyDescent="0.25">
      <c r="A126937" t="s">
        <v>119631</v>
      </c>
      <c r="B126937">
        <v>1</v>
      </c>
      <c r="C126937" t="s">
        <v>119630</v>
      </c>
      <c r="D126937">
        <v>104</v>
      </c>
      <c r="E126937" t="s">
        <v>1</v>
      </c>
      <c r="F126937" t="s">
        <v>0</v>
      </c>
    </row>
    <row r="126938" spans="1:6" x14ac:dyDescent="0.25">
      <c r="A126938" t="s">
        <v>119629</v>
      </c>
      <c r="B126938">
        <v>1</v>
      </c>
      <c r="C126938" t="s">
        <v>119628</v>
      </c>
      <c r="D126938">
        <v>104</v>
      </c>
      <c r="E126938" t="s">
        <v>1</v>
      </c>
      <c r="F126938" t="s">
        <v>0</v>
      </c>
    </row>
    <row r="126939" spans="1:6" x14ac:dyDescent="0.25">
      <c r="A126939" t="s">
        <v>119627</v>
      </c>
      <c r="B126939">
        <v>1</v>
      </c>
      <c r="C126939" t="s">
        <v>119626</v>
      </c>
      <c r="D126939">
        <v>111</v>
      </c>
      <c r="E126939" t="s">
        <v>1</v>
      </c>
      <c r="F126939" t="s">
        <v>13</v>
      </c>
    </row>
    <row r="126940" spans="1:6" x14ac:dyDescent="0.25">
      <c r="A126940" t="s">
        <v>119625</v>
      </c>
      <c r="B126940">
        <v>1</v>
      </c>
      <c r="C126940" t="s">
        <v>119624</v>
      </c>
      <c r="D126940">
        <v>104</v>
      </c>
      <c r="E126940" t="s">
        <v>1</v>
      </c>
      <c r="F126940" t="s">
        <v>0</v>
      </c>
    </row>
    <row r="126941" spans="1:6" x14ac:dyDescent="0.25">
      <c r="A126941" t="s">
        <v>119623</v>
      </c>
      <c r="B126941">
        <v>1</v>
      </c>
      <c r="C126941" t="s">
        <v>119622</v>
      </c>
      <c r="D126941">
        <v>35</v>
      </c>
      <c r="E126941" t="s">
        <v>6</v>
      </c>
      <c r="F126941" t="s">
        <v>0</v>
      </c>
    </row>
    <row r="126942" spans="1:6" x14ac:dyDescent="0.25">
      <c r="A126942" t="s">
        <v>119621</v>
      </c>
      <c r="B126942">
        <v>3</v>
      </c>
      <c r="C126942" t="s">
        <v>119620</v>
      </c>
      <c r="D126942">
        <v>104</v>
      </c>
      <c r="E126942" t="s">
        <v>1</v>
      </c>
      <c r="F126942" t="s">
        <v>0</v>
      </c>
    </row>
    <row r="126943" spans="1:6" x14ac:dyDescent="0.25">
      <c r="A126943" t="s">
        <v>119619</v>
      </c>
      <c r="B126943">
        <v>1</v>
      </c>
      <c r="C126943" t="s">
        <v>119618</v>
      </c>
      <c r="D126943">
        <v>78</v>
      </c>
      <c r="E126943" t="s">
        <v>1</v>
      </c>
      <c r="F126943" t="s">
        <v>13</v>
      </c>
    </row>
    <row r="126944" spans="1:6" x14ac:dyDescent="0.25">
      <c r="A126944" t="s">
        <v>119617</v>
      </c>
      <c r="B126944">
        <v>1</v>
      </c>
      <c r="C126944" t="s">
        <v>119616</v>
      </c>
      <c r="D126944">
        <v>104</v>
      </c>
      <c r="E126944" t="s">
        <v>1</v>
      </c>
      <c r="F126944" t="s">
        <v>0</v>
      </c>
    </row>
    <row r="126945" spans="1:6" x14ac:dyDescent="0.25">
      <c r="A126945" t="s">
        <v>119615</v>
      </c>
      <c r="B126945">
        <v>1</v>
      </c>
      <c r="C126945" t="s">
        <v>119614</v>
      </c>
      <c r="D126945">
        <v>80</v>
      </c>
      <c r="E126945" t="s">
        <v>32</v>
      </c>
      <c r="F126945" t="s">
        <v>0</v>
      </c>
    </row>
    <row r="126946" spans="1:6" x14ac:dyDescent="0.25">
      <c r="A126946" t="s">
        <v>63100</v>
      </c>
      <c r="B126946">
        <v>1</v>
      </c>
      <c r="C126946" t="s">
        <v>119613</v>
      </c>
      <c r="D126946">
        <v>35</v>
      </c>
      <c r="E126946" t="s">
        <v>6</v>
      </c>
      <c r="F126946" t="s">
        <v>13</v>
      </c>
    </row>
    <row r="126947" spans="1:6" x14ac:dyDescent="0.25">
      <c r="A126947" t="s">
        <v>119612</v>
      </c>
      <c r="B126947">
        <v>1</v>
      </c>
      <c r="C126947" t="s">
        <v>119611</v>
      </c>
      <c r="D126947">
        <v>87</v>
      </c>
      <c r="E126947" t="s">
        <v>6</v>
      </c>
      <c r="F126947" t="s">
        <v>0</v>
      </c>
    </row>
    <row r="126948" spans="1:6" x14ac:dyDescent="0.25">
      <c r="A126948" t="s">
        <v>119610</v>
      </c>
      <c r="B126948">
        <v>1</v>
      </c>
      <c r="C126948" t="s">
        <v>119609</v>
      </c>
      <c r="D126948">
        <v>94</v>
      </c>
      <c r="E126948" t="s">
        <v>6</v>
      </c>
      <c r="F126948" t="s">
        <v>0</v>
      </c>
    </row>
    <row r="126949" spans="1:6" x14ac:dyDescent="0.25">
      <c r="A126949" t="s">
        <v>119608</v>
      </c>
      <c r="B126949">
        <v>1</v>
      </c>
      <c r="C126949" t="s">
        <v>119607</v>
      </c>
      <c r="D126949">
        <v>104</v>
      </c>
      <c r="E126949" t="s">
        <v>1</v>
      </c>
      <c r="F126949" t="s">
        <v>0</v>
      </c>
    </row>
    <row r="126950" spans="1:6" x14ac:dyDescent="0.25">
      <c r="A126950" t="s">
        <v>119606</v>
      </c>
      <c r="B126950">
        <v>1</v>
      </c>
      <c r="C126950" t="s">
        <v>119605</v>
      </c>
      <c r="D126950">
        <v>4</v>
      </c>
      <c r="E126950" t="s">
        <v>1</v>
      </c>
      <c r="F126950" t="s">
        <v>0</v>
      </c>
    </row>
    <row r="126951" spans="1:6" x14ac:dyDescent="0.25">
      <c r="A126951" t="s">
        <v>119604</v>
      </c>
      <c r="B126951">
        <v>1</v>
      </c>
      <c r="C126951" t="s">
        <v>119603</v>
      </c>
      <c r="D126951">
        <v>105</v>
      </c>
      <c r="E126951" t="s">
        <v>1</v>
      </c>
      <c r="F126951" t="s">
        <v>0</v>
      </c>
    </row>
    <row r="126952" spans="1:6" x14ac:dyDescent="0.25">
      <c r="A126952" t="s">
        <v>119602</v>
      </c>
      <c r="B126952">
        <v>1</v>
      </c>
      <c r="C126952" t="s">
        <v>119601</v>
      </c>
      <c r="D126952">
        <v>87</v>
      </c>
      <c r="E126952" t="s">
        <v>6</v>
      </c>
      <c r="F126952" t="s">
        <v>0</v>
      </c>
    </row>
    <row r="126953" spans="1:6" x14ac:dyDescent="0.25">
      <c r="A126953" t="s">
        <v>119600</v>
      </c>
      <c r="B126953">
        <v>1</v>
      </c>
      <c r="C126953" t="s">
        <v>119599</v>
      </c>
      <c r="D126953">
        <v>104</v>
      </c>
      <c r="E126953" t="s">
        <v>1</v>
      </c>
      <c r="F126953" t="s">
        <v>0</v>
      </c>
    </row>
    <row r="126954" spans="1:6" x14ac:dyDescent="0.25">
      <c r="A126954" t="s">
        <v>117069</v>
      </c>
      <c r="B126954">
        <v>1</v>
      </c>
      <c r="C126954" t="s">
        <v>119598</v>
      </c>
      <c r="D126954">
        <v>87</v>
      </c>
      <c r="E126954" t="s">
        <v>6</v>
      </c>
      <c r="F126954" t="s">
        <v>0</v>
      </c>
    </row>
    <row r="126955" spans="1:6" x14ac:dyDescent="0.25">
      <c r="A126955" t="s">
        <v>119597</v>
      </c>
      <c r="B126955">
        <v>1</v>
      </c>
      <c r="C126955" t="s">
        <v>119596</v>
      </c>
      <c r="D126955">
        <v>105</v>
      </c>
      <c r="E126955" t="s">
        <v>1</v>
      </c>
      <c r="F126955" t="s">
        <v>0</v>
      </c>
    </row>
    <row r="126956" spans="1:6" x14ac:dyDescent="0.25">
      <c r="A126956" t="s">
        <v>119595</v>
      </c>
      <c r="B126956">
        <v>1</v>
      </c>
      <c r="C126956" t="s">
        <v>119594</v>
      </c>
      <c r="D126956">
        <v>105</v>
      </c>
      <c r="E126956" t="s">
        <v>1</v>
      </c>
      <c r="F126956" t="s">
        <v>0</v>
      </c>
    </row>
    <row r="126957" spans="1:6" x14ac:dyDescent="0.25">
      <c r="A126957" t="s">
        <v>119593</v>
      </c>
      <c r="B126957">
        <v>1</v>
      </c>
      <c r="C126957" t="s">
        <v>119592</v>
      </c>
      <c r="D126957">
        <v>110</v>
      </c>
      <c r="E126957" t="s">
        <v>1</v>
      </c>
      <c r="F126957" t="s">
        <v>0</v>
      </c>
    </row>
    <row r="126958" spans="1:6" x14ac:dyDescent="0.25">
      <c r="A126958" t="s">
        <v>119591</v>
      </c>
      <c r="B126958">
        <v>1</v>
      </c>
      <c r="C126958" t="s">
        <v>119590</v>
      </c>
      <c r="D126958">
        <v>107</v>
      </c>
      <c r="E126958" t="s">
        <v>1</v>
      </c>
      <c r="F126958" t="s">
        <v>0</v>
      </c>
    </row>
    <row r="126959" spans="1:6" x14ac:dyDescent="0.25">
      <c r="A126959" t="s">
        <v>119589</v>
      </c>
      <c r="B126959">
        <v>1</v>
      </c>
      <c r="C126959" t="s">
        <v>119588</v>
      </c>
      <c r="D126959">
        <v>93</v>
      </c>
      <c r="E126959" t="s">
        <v>6</v>
      </c>
      <c r="F126959" t="s">
        <v>0</v>
      </c>
    </row>
    <row r="126960" spans="1:6" x14ac:dyDescent="0.25">
      <c r="A126960" t="s">
        <v>119587</v>
      </c>
      <c r="B126960">
        <v>1</v>
      </c>
      <c r="C126960" t="s">
        <v>119586</v>
      </c>
      <c r="D126960">
        <v>90</v>
      </c>
      <c r="E126960" t="s">
        <v>6</v>
      </c>
      <c r="F126960" t="s">
        <v>0</v>
      </c>
    </row>
    <row r="126961" spans="1:6" x14ac:dyDescent="0.25">
      <c r="A126961" t="s">
        <v>119585</v>
      </c>
      <c r="B126961">
        <v>1</v>
      </c>
      <c r="C126961" t="s">
        <v>119584</v>
      </c>
      <c r="D126961">
        <v>87</v>
      </c>
      <c r="E126961" t="s">
        <v>6</v>
      </c>
      <c r="F126961" t="s">
        <v>0</v>
      </c>
    </row>
    <row r="126962" spans="1:6" x14ac:dyDescent="0.25">
      <c r="A126962" t="s">
        <v>119583</v>
      </c>
      <c r="B126962">
        <v>1</v>
      </c>
      <c r="C126962" t="s">
        <v>119582</v>
      </c>
      <c r="D126962">
        <v>97</v>
      </c>
      <c r="E126962" t="s">
        <v>6</v>
      </c>
      <c r="F126962" t="s">
        <v>0</v>
      </c>
    </row>
    <row r="126963" spans="1:6" x14ac:dyDescent="0.25">
      <c r="A126963" t="s">
        <v>119581</v>
      </c>
      <c r="B126963">
        <v>1</v>
      </c>
      <c r="C126963" t="s">
        <v>119580</v>
      </c>
      <c r="D126963">
        <v>87</v>
      </c>
      <c r="E126963" t="s">
        <v>6</v>
      </c>
      <c r="F126963" t="s">
        <v>0</v>
      </c>
    </row>
    <row r="126964" spans="1:6" x14ac:dyDescent="0.25">
      <c r="A126964" t="s">
        <v>119579</v>
      </c>
      <c r="B126964">
        <v>1</v>
      </c>
      <c r="C126964" t="s">
        <v>119578</v>
      </c>
      <c r="D126964">
        <v>4</v>
      </c>
      <c r="E126964" t="s">
        <v>1</v>
      </c>
      <c r="F126964" t="s">
        <v>0</v>
      </c>
    </row>
    <row r="126965" spans="1:6" x14ac:dyDescent="0.25">
      <c r="A126965" t="s">
        <v>119577</v>
      </c>
      <c r="B126965">
        <v>1</v>
      </c>
      <c r="C126965" t="s">
        <v>119576</v>
      </c>
      <c r="D126965">
        <v>87</v>
      </c>
      <c r="E126965" t="s">
        <v>6</v>
      </c>
      <c r="F126965" t="s">
        <v>0</v>
      </c>
    </row>
    <row r="126966" spans="1:6" x14ac:dyDescent="0.25">
      <c r="A126966" t="s">
        <v>115109</v>
      </c>
      <c r="B126966">
        <v>1</v>
      </c>
      <c r="C126966" t="s">
        <v>119575</v>
      </c>
      <c r="D126966">
        <v>104</v>
      </c>
      <c r="E126966" t="s">
        <v>1</v>
      </c>
      <c r="F126966" t="s">
        <v>0</v>
      </c>
    </row>
    <row r="126967" spans="1:6" x14ac:dyDescent="0.25">
      <c r="A126967" t="s">
        <v>119574</v>
      </c>
      <c r="B126967">
        <v>1</v>
      </c>
      <c r="C126967" t="s">
        <v>119573</v>
      </c>
      <c r="D126967">
        <v>104</v>
      </c>
      <c r="E126967" t="s">
        <v>1</v>
      </c>
      <c r="F126967" t="s">
        <v>0</v>
      </c>
    </row>
    <row r="126968" spans="1:6" x14ac:dyDescent="0.25">
      <c r="A126968" t="s">
        <v>119572</v>
      </c>
      <c r="B126968">
        <v>1</v>
      </c>
      <c r="C126968" t="s">
        <v>119571</v>
      </c>
      <c r="D126968">
        <v>93</v>
      </c>
      <c r="E126968" t="s">
        <v>6</v>
      </c>
      <c r="F126968" t="s">
        <v>0</v>
      </c>
    </row>
    <row r="126969" spans="1:6" x14ac:dyDescent="0.25">
      <c r="A126969" t="s">
        <v>119570</v>
      </c>
      <c r="B126969">
        <v>1</v>
      </c>
      <c r="C126969" t="s">
        <v>119569</v>
      </c>
      <c r="D126969">
        <v>104</v>
      </c>
      <c r="E126969" t="s">
        <v>1</v>
      </c>
      <c r="F126969" t="s">
        <v>0</v>
      </c>
    </row>
    <row r="126970" spans="1:6" x14ac:dyDescent="0.25">
      <c r="A126970" t="s">
        <v>119568</v>
      </c>
      <c r="B126970">
        <v>1</v>
      </c>
      <c r="C126970" t="s">
        <v>119567</v>
      </c>
      <c r="D126970">
        <v>104</v>
      </c>
      <c r="E126970" t="s">
        <v>1</v>
      </c>
      <c r="F126970" t="s">
        <v>0</v>
      </c>
    </row>
    <row r="126971" spans="1:6" x14ac:dyDescent="0.25">
      <c r="A126971" t="s">
        <v>119566</v>
      </c>
      <c r="B126971">
        <v>1</v>
      </c>
      <c r="C126971" t="s">
        <v>119565</v>
      </c>
      <c r="D126971">
        <v>106</v>
      </c>
      <c r="E126971" t="s">
        <v>1</v>
      </c>
      <c r="F126971" t="s">
        <v>0</v>
      </c>
    </row>
    <row r="126972" spans="1:6" x14ac:dyDescent="0.25">
      <c r="A126972" t="s">
        <v>119564</v>
      </c>
      <c r="B126972">
        <v>1</v>
      </c>
      <c r="C126972" t="s">
        <v>119563</v>
      </c>
      <c r="D126972">
        <v>111</v>
      </c>
      <c r="E126972" t="s">
        <v>1</v>
      </c>
      <c r="F126972" t="s">
        <v>0</v>
      </c>
    </row>
    <row r="126973" spans="1:6" x14ac:dyDescent="0.25">
      <c r="A126973" t="s">
        <v>119562</v>
      </c>
      <c r="B126973">
        <v>1</v>
      </c>
      <c r="C126973" t="s">
        <v>119561</v>
      </c>
      <c r="D126973">
        <v>92</v>
      </c>
      <c r="E126973" t="s">
        <v>253</v>
      </c>
      <c r="F126973" t="s">
        <v>0</v>
      </c>
    </row>
    <row r="126974" spans="1:6" x14ac:dyDescent="0.25">
      <c r="A126974" t="s">
        <v>119560</v>
      </c>
      <c r="B126974">
        <v>1</v>
      </c>
      <c r="C126974" t="s">
        <v>119559</v>
      </c>
      <c r="D126974">
        <v>104</v>
      </c>
      <c r="E126974" t="s">
        <v>1</v>
      </c>
      <c r="F126974" t="s">
        <v>0</v>
      </c>
    </row>
    <row r="126975" spans="1:6" x14ac:dyDescent="0.25">
      <c r="A126975" t="s">
        <v>119558</v>
      </c>
      <c r="B126975">
        <v>1</v>
      </c>
      <c r="C126975" t="s">
        <v>119557</v>
      </c>
      <c r="D126975">
        <v>4</v>
      </c>
      <c r="E126975" t="s">
        <v>1</v>
      </c>
      <c r="F126975" t="s">
        <v>13</v>
      </c>
    </row>
    <row r="126976" spans="1:6" x14ac:dyDescent="0.25">
      <c r="A126976" t="s">
        <v>119556</v>
      </c>
      <c r="B126976">
        <v>1</v>
      </c>
      <c r="C126976" t="s">
        <v>119555</v>
      </c>
      <c r="D126976">
        <v>104</v>
      </c>
      <c r="E126976" t="s">
        <v>1</v>
      </c>
      <c r="F126976" t="s">
        <v>0</v>
      </c>
    </row>
    <row r="126977" spans="1:6" x14ac:dyDescent="0.25">
      <c r="A126977" t="s">
        <v>119554</v>
      </c>
      <c r="B126977">
        <v>1</v>
      </c>
      <c r="C126977" t="s">
        <v>119553</v>
      </c>
      <c r="D126977">
        <v>4</v>
      </c>
      <c r="E126977" t="s">
        <v>1</v>
      </c>
      <c r="F126977" t="s">
        <v>13</v>
      </c>
    </row>
    <row r="126978" spans="1:6" x14ac:dyDescent="0.25">
      <c r="A126978" t="s">
        <v>119552</v>
      </c>
      <c r="B126978">
        <v>1</v>
      </c>
      <c r="C126978" t="s">
        <v>119551</v>
      </c>
      <c r="D126978">
        <v>109</v>
      </c>
      <c r="E126978" t="s">
        <v>1</v>
      </c>
      <c r="F126978" t="s">
        <v>0</v>
      </c>
    </row>
    <row r="126979" spans="1:6" x14ac:dyDescent="0.25">
      <c r="A126979" t="s">
        <v>119550</v>
      </c>
      <c r="B126979">
        <v>1</v>
      </c>
      <c r="C126979" t="s">
        <v>119549</v>
      </c>
      <c r="D126979">
        <v>104</v>
      </c>
      <c r="E126979" t="s">
        <v>1</v>
      </c>
      <c r="F126979" t="s">
        <v>0</v>
      </c>
    </row>
    <row r="126980" spans="1:6" x14ac:dyDescent="0.25">
      <c r="A126980" t="s">
        <v>119548</v>
      </c>
      <c r="B126980">
        <v>1</v>
      </c>
      <c r="C126980" t="s">
        <v>119547</v>
      </c>
      <c r="D126980">
        <v>110</v>
      </c>
      <c r="E126980" t="s">
        <v>1</v>
      </c>
      <c r="F126980" t="s">
        <v>0</v>
      </c>
    </row>
    <row r="126981" spans="1:6" x14ac:dyDescent="0.25">
      <c r="A126981" t="s">
        <v>119546</v>
      </c>
      <c r="B126981">
        <v>1</v>
      </c>
      <c r="C126981" t="s">
        <v>119545</v>
      </c>
      <c r="D126981">
        <v>104</v>
      </c>
      <c r="E126981" t="s">
        <v>1</v>
      </c>
      <c r="F126981" t="s">
        <v>0</v>
      </c>
    </row>
    <row r="126982" spans="1:6" x14ac:dyDescent="0.25">
      <c r="A126982" t="s">
        <v>119544</v>
      </c>
      <c r="B126982">
        <v>1</v>
      </c>
      <c r="C126982" t="s">
        <v>119543</v>
      </c>
      <c r="D126982">
        <v>87</v>
      </c>
      <c r="E126982" t="s">
        <v>6</v>
      </c>
      <c r="F126982" t="s">
        <v>0</v>
      </c>
    </row>
    <row r="126983" spans="1:6" x14ac:dyDescent="0.25">
      <c r="A126983" t="s">
        <v>119542</v>
      </c>
      <c r="B126983">
        <v>1</v>
      </c>
      <c r="C126983" t="s">
        <v>119541</v>
      </c>
      <c r="D126983">
        <v>87</v>
      </c>
      <c r="E126983" t="s">
        <v>6</v>
      </c>
      <c r="F126983" t="s">
        <v>0</v>
      </c>
    </row>
    <row r="126984" spans="1:6" x14ac:dyDescent="0.25">
      <c r="A126984" t="s">
        <v>119540</v>
      </c>
      <c r="B126984">
        <v>1</v>
      </c>
      <c r="C126984" t="s">
        <v>119539</v>
      </c>
      <c r="D126984">
        <v>78</v>
      </c>
      <c r="E126984" t="s">
        <v>1</v>
      </c>
      <c r="F126984" t="s">
        <v>13</v>
      </c>
    </row>
    <row r="126985" spans="1:6" x14ac:dyDescent="0.25">
      <c r="A126985" t="s">
        <v>119538</v>
      </c>
      <c r="B126985">
        <v>1</v>
      </c>
      <c r="C126985" t="s">
        <v>119537</v>
      </c>
      <c r="D126985">
        <v>4</v>
      </c>
      <c r="E126985" t="s">
        <v>1</v>
      </c>
      <c r="F126985" t="s">
        <v>0</v>
      </c>
    </row>
    <row r="126986" spans="1:6" x14ac:dyDescent="0.25">
      <c r="A126986" t="s">
        <v>119536</v>
      </c>
      <c r="B126986">
        <v>1</v>
      </c>
      <c r="C126986" t="s">
        <v>119535</v>
      </c>
      <c r="D126986">
        <v>104</v>
      </c>
      <c r="E126986" t="s">
        <v>1</v>
      </c>
      <c r="F126986" t="s">
        <v>0</v>
      </c>
    </row>
    <row r="126987" spans="1:6" x14ac:dyDescent="0.25">
      <c r="A126987" t="s">
        <v>119534</v>
      </c>
      <c r="B126987">
        <v>1</v>
      </c>
      <c r="C126987" t="s">
        <v>119533</v>
      </c>
      <c r="D126987">
        <v>4</v>
      </c>
      <c r="E126987" t="s">
        <v>1</v>
      </c>
      <c r="F126987" t="s">
        <v>0</v>
      </c>
    </row>
    <row r="126988" spans="1:6" x14ac:dyDescent="0.25">
      <c r="A126988" t="s">
        <v>119532</v>
      </c>
      <c r="B126988">
        <v>1</v>
      </c>
      <c r="C126988" t="s">
        <v>119531</v>
      </c>
      <c r="D126988">
        <v>90</v>
      </c>
      <c r="E126988" t="s">
        <v>6</v>
      </c>
      <c r="F126988" t="s">
        <v>0</v>
      </c>
    </row>
    <row r="126989" spans="1:6" x14ac:dyDescent="0.25">
      <c r="A126989" t="s">
        <v>119530</v>
      </c>
      <c r="B126989">
        <v>1</v>
      </c>
      <c r="C126989" t="s">
        <v>119529</v>
      </c>
      <c r="D126989">
        <v>87</v>
      </c>
      <c r="E126989" t="s">
        <v>6</v>
      </c>
      <c r="F126989" t="s">
        <v>0</v>
      </c>
    </row>
    <row r="126990" spans="1:6" x14ac:dyDescent="0.25">
      <c r="A126990" t="s">
        <v>119528</v>
      </c>
      <c r="B126990">
        <v>1</v>
      </c>
      <c r="C126990" t="s">
        <v>119527</v>
      </c>
      <c r="D126990">
        <v>104</v>
      </c>
      <c r="E126990" t="s">
        <v>1</v>
      </c>
      <c r="F126990" t="s">
        <v>0</v>
      </c>
    </row>
    <row r="126991" spans="1:6" x14ac:dyDescent="0.25">
      <c r="A126991" t="s">
        <v>119526</v>
      </c>
      <c r="B126991">
        <v>1</v>
      </c>
      <c r="C126991" t="s">
        <v>119525</v>
      </c>
      <c r="D126991">
        <v>4</v>
      </c>
      <c r="E126991" t="s">
        <v>1</v>
      </c>
      <c r="F126991" t="s">
        <v>13</v>
      </c>
    </row>
    <row r="126992" spans="1:6" x14ac:dyDescent="0.25">
      <c r="A126992" t="s">
        <v>119524</v>
      </c>
      <c r="B126992">
        <v>1</v>
      </c>
      <c r="C126992" t="s">
        <v>119523</v>
      </c>
      <c r="D126992">
        <v>104</v>
      </c>
      <c r="E126992" t="s">
        <v>1</v>
      </c>
      <c r="F126992" t="s">
        <v>0</v>
      </c>
    </row>
    <row r="126993" spans="1:6" x14ac:dyDescent="0.25">
      <c r="A126993" t="s">
        <v>119522</v>
      </c>
      <c r="B126993">
        <v>1</v>
      </c>
      <c r="C126993" t="s">
        <v>119521</v>
      </c>
      <c r="D126993">
        <v>104</v>
      </c>
      <c r="E126993" t="s">
        <v>1</v>
      </c>
      <c r="F126993" t="s">
        <v>0</v>
      </c>
    </row>
    <row r="126994" spans="1:6" x14ac:dyDescent="0.25">
      <c r="A126994" t="s">
        <v>119520</v>
      </c>
      <c r="B126994">
        <v>1</v>
      </c>
      <c r="C126994" t="s">
        <v>119519</v>
      </c>
      <c r="D126994">
        <v>104</v>
      </c>
      <c r="E126994" t="s">
        <v>1</v>
      </c>
      <c r="F126994" t="s">
        <v>0</v>
      </c>
    </row>
    <row r="126995" spans="1:6" x14ac:dyDescent="0.25">
      <c r="A126995" t="s">
        <v>119518</v>
      </c>
      <c r="B126995">
        <v>1</v>
      </c>
      <c r="C126995" t="s">
        <v>119517</v>
      </c>
      <c r="D126995">
        <v>110</v>
      </c>
      <c r="E126995" t="s">
        <v>1</v>
      </c>
      <c r="F126995" t="s">
        <v>0</v>
      </c>
    </row>
    <row r="126996" spans="1:6" x14ac:dyDescent="0.25">
      <c r="A126996" t="s">
        <v>119516</v>
      </c>
      <c r="B126996">
        <v>1</v>
      </c>
      <c r="C126996" t="s">
        <v>119515</v>
      </c>
      <c r="D126996">
        <v>90</v>
      </c>
      <c r="E126996" t="s">
        <v>6</v>
      </c>
      <c r="F126996" t="s">
        <v>0</v>
      </c>
    </row>
    <row r="126997" spans="1:6" x14ac:dyDescent="0.25">
      <c r="A126997" t="s">
        <v>119514</v>
      </c>
      <c r="B126997">
        <v>1</v>
      </c>
      <c r="C126997" t="s">
        <v>119513</v>
      </c>
      <c r="D126997">
        <v>80</v>
      </c>
      <c r="E126997" t="s">
        <v>32</v>
      </c>
      <c r="F126997" t="s">
        <v>0</v>
      </c>
    </row>
    <row r="126998" spans="1:6" x14ac:dyDescent="0.25">
      <c r="A126998" t="s">
        <v>119512</v>
      </c>
      <c r="B126998">
        <v>1</v>
      </c>
      <c r="C126998" t="s">
        <v>119511</v>
      </c>
      <c r="D126998">
        <v>104</v>
      </c>
      <c r="E126998" t="s">
        <v>1</v>
      </c>
      <c r="F126998" t="s">
        <v>0</v>
      </c>
    </row>
    <row r="126999" spans="1:6" x14ac:dyDescent="0.25">
      <c r="A126999" t="s">
        <v>119510</v>
      </c>
      <c r="B126999">
        <v>1</v>
      </c>
      <c r="C126999" t="s">
        <v>119509</v>
      </c>
      <c r="D126999">
        <v>87</v>
      </c>
      <c r="E126999" t="s">
        <v>6</v>
      </c>
      <c r="F126999" t="s">
        <v>0</v>
      </c>
    </row>
    <row r="127000" spans="1:6" x14ac:dyDescent="0.25">
      <c r="A127000" t="s">
        <v>119508</v>
      </c>
      <c r="B127000">
        <v>1</v>
      </c>
      <c r="C127000" t="s">
        <v>119507</v>
      </c>
      <c r="D127000">
        <v>92</v>
      </c>
      <c r="E127000" t="s">
        <v>253</v>
      </c>
      <c r="F127000" t="s">
        <v>0</v>
      </c>
    </row>
    <row r="127001" spans="1:6" x14ac:dyDescent="0.25">
      <c r="A127001" t="s">
        <v>119506</v>
      </c>
      <c r="B127001">
        <v>1</v>
      </c>
      <c r="C127001" t="s">
        <v>119505</v>
      </c>
      <c r="D127001">
        <v>104</v>
      </c>
      <c r="E127001" t="s">
        <v>1</v>
      </c>
      <c r="F127001" t="s">
        <v>0</v>
      </c>
    </row>
    <row r="127002" spans="1:6" x14ac:dyDescent="0.25">
      <c r="A127002" t="s">
        <v>119504</v>
      </c>
      <c r="B127002">
        <v>1</v>
      </c>
      <c r="C127002" t="s">
        <v>119503</v>
      </c>
      <c r="D127002">
        <v>104</v>
      </c>
      <c r="E127002" t="s">
        <v>1</v>
      </c>
      <c r="F127002" t="s">
        <v>0</v>
      </c>
    </row>
    <row r="127003" spans="1:6" x14ac:dyDescent="0.25">
      <c r="A127003" t="s">
        <v>119502</v>
      </c>
      <c r="B127003">
        <v>1</v>
      </c>
      <c r="C127003" t="s">
        <v>119501</v>
      </c>
      <c r="D127003">
        <v>104</v>
      </c>
      <c r="E127003" t="s">
        <v>1</v>
      </c>
      <c r="F127003" t="s">
        <v>0</v>
      </c>
    </row>
    <row r="127004" spans="1:6" x14ac:dyDescent="0.25">
      <c r="A127004" t="s">
        <v>119500</v>
      </c>
      <c r="B127004">
        <v>1</v>
      </c>
      <c r="C127004" t="s">
        <v>119499</v>
      </c>
      <c r="D127004">
        <v>111</v>
      </c>
      <c r="E127004" t="s">
        <v>1</v>
      </c>
      <c r="F127004" t="s">
        <v>0</v>
      </c>
    </row>
    <row r="127005" spans="1:6" x14ac:dyDescent="0.25">
      <c r="A127005" t="s">
        <v>7417</v>
      </c>
      <c r="B127005">
        <v>1</v>
      </c>
      <c r="C127005" t="s">
        <v>119498</v>
      </c>
      <c r="D127005">
        <v>80</v>
      </c>
      <c r="E127005" t="s">
        <v>32</v>
      </c>
      <c r="F127005" t="s">
        <v>0</v>
      </c>
    </row>
    <row r="127006" spans="1:6" x14ac:dyDescent="0.25">
      <c r="A127006" t="s">
        <v>119497</v>
      </c>
      <c r="B127006">
        <v>1</v>
      </c>
      <c r="C127006" t="s">
        <v>119496</v>
      </c>
      <c r="D127006">
        <v>104</v>
      </c>
      <c r="E127006" t="s">
        <v>1</v>
      </c>
      <c r="F127006" t="s">
        <v>0</v>
      </c>
    </row>
    <row r="127007" spans="1:6" x14ac:dyDescent="0.25">
      <c r="A127007" t="s">
        <v>119495</v>
      </c>
      <c r="B127007">
        <v>1</v>
      </c>
      <c r="C127007" t="s">
        <v>119494</v>
      </c>
      <c r="D127007">
        <v>104</v>
      </c>
      <c r="E127007" t="s">
        <v>1</v>
      </c>
      <c r="F127007" t="s">
        <v>0</v>
      </c>
    </row>
    <row r="127008" spans="1:6" x14ac:dyDescent="0.25">
      <c r="A127008" t="s">
        <v>119493</v>
      </c>
      <c r="B127008">
        <v>1</v>
      </c>
      <c r="C127008" t="s">
        <v>119492</v>
      </c>
      <c r="D127008">
        <v>104</v>
      </c>
      <c r="E127008" t="s">
        <v>1</v>
      </c>
      <c r="F127008" t="s">
        <v>0</v>
      </c>
    </row>
    <row r="127009" spans="1:6" x14ac:dyDescent="0.25">
      <c r="A127009" t="s">
        <v>119491</v>
      </c>
      <c r="B127009">
        <v>1</v>
      </c>
      <c r="C127009" t="s">
        <v>119490</v>
      </c>
      <c r="D127009">
        <v>104</v>
      </c>
      <c r="E127009" t="s">
        <v>1</v>
      </c>
      <c r="F127009" t="s">
        <v>0</v>
      </c>
    </row>
    <row r="127010" spans="1:6" x14ac:dyDescent="0.25">
      <c r="A127010" t="s">
        <v>51127</v>
      </c>
      <c r="B127010">
        <v>1</v>
      </c>
      <c r="C127010" t="s">
        <v>119489</v>
      </c>
      <c r="D127010">
        <v>105</v>
      </c>
      <c r="E127010" t="s">
        <v>1</v>
      </c>
      <c r="F127010" t="s">
        <v>0</v>
      </c>
    </row>
    <row r="127011" spans="1:6" x14ac:dyDescent="0.25">
      <c r="A127011" t="s">
        <v>119488</v>
      </c>
      <c r="B127011">
        <v>1</v>
      </c>
      <c r="C127011" t="s">
        <v>119487</v>
      </c>
      <c r="D127011">
        <v>104</v>
      </c>
      <c r="E127011" t="s">
        <v>1</v>
      </c>
      <c r="F127011" t="s">
        <v>0</v>
      </c>
    </row>
    <row r="127012" spans="1:6" x14ac:dyDescent="0.25">
      <c r="A127012" t="s">
        <v>119486</v>
      </c>
      <c r="B127012">
        <v>1</v>
      </c>
      <c r="C127012" t="s">
        <v>119485</v>
      </c>
      <c r="D127012">
        <v>87</v>
      </c>
      <c r="E127012" t="s">
        <v>6</v>
      </c>
      <c r="F127012" t="s">
        <v>0</v>
      </c>
    </row>
    <row r="127013" spans="1:6" x14ac:dyDescent="0.25">
      <c r="A127013" t="s">
        <v>119484</v>
      </c>
      <c r="B127013">
        <v>1</v>
      </c>
      <c r="C127013" t="s">
        <v>119483</v>
      </c>
      <c r="D127013">
        <v>105</v>
      </c>
      <c r="E127013" t="s">
        <v>1</v>
      </c>
      <c r="F127013" t="s">
        <v>0</v>
      </c>
    </row>
    <row r="127014" spans="1:6" x14ac:dyDescent="0.25">
      <c r="A127014" t="s">
        <v>119482</v>
      </c>
      <c r="B127014">
        <v>1</v>
      </c>
      <c r="C127014" t="s">
        <v>119481</v>
      </c>
      <c r="D127014">
        <v>35</v>
      </c>
      <c r="E127014" t="s">
        <v>6</v>
      </c>
      <c r="F127014" t="s">
        <v>0</v>
      </c>
    </row>
    <row r="127015" spans="1:6" x14ac:dyDescent="0.25">
      <c r="A127015" t="s">
        <v>119480</v>
      </c>
      <c r="B127015">
        <v>1</v>
      </c>
      <c r="C127015" t="s">
        <v>119479</v>
      </c>
      <c r="D127015">
        <v>4</v>
      </c>
      <c r="E127015" t="s">
        <v>1</v>
      </c>
      <c r="F127015" t="s">
        <v>0</v>
      </c>
    </row>
    <row r="127016" spans="1:6" x14ac:dyDescent="0.25">
      <c r="A127016" t="s">
        <v>119478</v>
      </c>
      <c r="B127016">
        <v>1</v>
      </c>
      <c r="C127016" t="s">
        <v>119477</v>
      </c>
      <c r="D127016">
        <v>104</v>
      </c>
      <c r="E127016" t="s">
        <v>1</v>
      </c>
      <c r="F127016" t="s">
        <v>0</v>
      </c>
    </row>
    <row r="127017" spans="1:6" x14ac:dyDescent="0.25">
      <c r="A127017" t="s">
        <v>119476</v>
      </c>
      <c r="B127017">
        <v>1</v>
      </c>
      <c r="C127017" t="s">
        <v>119475</v>
      </c>
      <c r="D127017">
        <v>43</v>
      </c>
      <c r="E127017" t="s">
        <v>1</v>
      </c>
      <c r="F127017" t="s">
        <v>0</v>
      </c>
    </row>
    <row r="127018" spans="1:6" x14ac:dyDescent="0.25">
      <c r="A127018" t="s">
        <v>119474</v>
      </c>
      <c r="B127018">
        <v>1</v>
      </c>
      <c r="C127018" t="s">
        <v>119473</v>
      </c>
      <c r="D127018">
        <v>104</v>
      </c>
      <c r="E127018" t="s">
        <v>1</v>
      </c>
      <c r="F127018" t="s">
        <v>0</v>
      </c>
    </row>
    <row r="127019" spans="1:6" x14ac:dyDescent="0.25">
      <c r="A127019" t="s">
        <v>119472</v>
      </c>
      <c r="B127019">
        <v>1</v>
      </c>
      <c r="C127019" t="s">
        <v>119471</v>
      </c>
      <c r="D127019">
        <v>104</v>
      </c>
      <c r="E127019" t="s">
        <v>1</v>
      </c>
      <c r="F127019" t="s">
        <v>0</v>
      </c>
    </row>
    <row r="127020" spans="1:6" x14ac:dyDescent="0.25">
      <c r="A127020" t="s">
        <v>119470</v>
      </c>
      <c r="B127020">
        <v>1</v>
      </c>
      <c r="C127020" t="s">
        <v>119469</v>
      </c>
      <c r="D127020">
        <v>4</v>
      </c>
      <c r="E127020" t="s">
        <v>1</v>
      </c>
      <c r="F127020" t="s">
        <v>13</v>
      </c>
    </row>
    <row r="127021" spans="1:6" x14ac:dyDescent="0.25">
      <c r="A127021" t="s">
        <v>119468</v>
      </c>
      <c r="B127021">
        <v>1</v>
      </c>
      <c r="C127021" t="s">
        <v>119467</v>
      </c>
      <c r="D127021">
        <v>105</v>
      </c>
      <c r="E127021" t="s">
        <v>1</v>
      </c>
      <c r="F127021" t="s">
        <v>0</v>
      </c>
    </row>
    <row r="127022" spans="1:6" x14ac:dyDescent="0.25">
      <c r="A127022" t="s">
        <v>119466</v>
      </c>
      <c r="B127022">
        <v>1</v>
      </c>
      <c r="C127022" t="s">
        <v>119465</v>
      </c>
      <c r="D127022">
        <v>104</v>
      </c>
      <c r="E127022" t="s">
        <v>1</v>
      </c>
      <c r="F127022" t="s">
        <v>0</v>
      </c>
    </row>
    <row r="127023" spans="1:6" x14ac:dyDescent="0.25">
      <c r="A127023" t="s">
        <v>119464</v>
      </c>
      <c r="B127023">
        <v>1</v>
      </c>
      <c r="C127023" t="s">
        <v>119463</v>
      </c>
      <c r="D127023">
        <v>104</v>
      </c>
      <c r="E127023" t="s">
        <v>1</v>
      </c>
      <c r="F127023" t="s">
        <v>0</v>
      </c>
    </row>
    <row r="127024" spans="1:6" x14ac:dyDescent="0.25">
      <c r="A127024" t="s">
        <v>119462</v>
      </c>
      <c r="B127024">
        <v>1</v>
      </c>
      <c r="C127024" t="s">
        <v>119461</v>
      </c>
      <c r="D127024">
        <v>104</v>
      </c>
      <c r="E127024" t="s">
        <v>1</v>
      </c>
      <c r="F127024" t="s">
        <v>0</v>
      </c>
    </row>
    <row r="127025" spans="1:6" x14ac:dyDescent="0.25">
      <c r="A127025" t="s">
        <v>119460</v>
      </c>
      <c r="B127025">
        <v>1</v>
      </c>
      <c r="C127025" t="s">
        <v>119459</v>
      </c>
      <c r="D127025">
        <v>87</v>
      </c>
      <c r="E127025" t="s">
        <v>6</v>
      </c>
      <c r="F127025" t="s">
        <v>0</v>
      </c>
    </row>
    <row r="127026" spans="1:6" x14ac:dyDescent="0.25">
      <c r="A127026" t="s">
        <v>119458</v>
      </c>
      <c r="B127026">
        <v>1</v>
      </c>
      <c r="C127026" t="s">
        <v>119457</v>
      </c>
      <c r="D127026">
        <v>4</v>
      </c>
      <c r="E127026" t="s">
        <v>1</v>
      </c>
      <c r="F127026" t="s">
        <v>0</v>
      </c>
    </row>
    <row r="127027" spans="1:6" x14ac:dyDescent="0.25">
      <c r="A127027" t="s">
        <v>119456</v>
      </c>
      <c r="B127027">
        <v>1</v>
      </c>
      <c r="C127027" t="s">
        <v>119455</v>
      </c>
      <c r="D127027">
        <v>104</v>
      </c>
      <c r="E127027" t="s">
        <v>1</v>
      </c>
      <c r="F127027" t="s">
        <v>0</v>
      </c>
    </row>
    <row r="127028" spans="1:6" x14ac:dyDescent="0.25">
      <c r="A127028" t="s">
        <v>119454</v>
      </c>
      <c r="B127028">
        <v>1</v>
      </c>
      <c r="C127028" t="s">
        <v>119453</v>
      </c>
      <c r="D127028">
        <v>87</v>
      </c>
      <c r="E127028" t="s">
        <v>6</v>
      </c>
      <c r="F127028" t="s">
        <v>0</v>
      </c>
    </row>
    <row r="127029" spans="1:6" x14ac:dyDescent="0.25">
      <c r="A127029" t="s">
        <v>119452</v>
      </c>
      <c r="B127029">
        <v>1</v>
      </c>
      <c r="C127029" t="s">
        <v>119451</v>
      </c>
      <c r="D127029">
        <v>4</v>
      </c>
      <c r="E127029" t="s">
        <v>1</v>
      </c>
      <c r="F127029" t="s">
        <v>0</v>
      </c>
    </row>
    <row r="127030" spans="1:6" x14ac:dyDescent="0.25">
      <c r="A127030" t="s">
        <v>119450</v>
      </c>
      <c r="B127030">
        <v>1</v>
      </c>
      <c r="C127030" t="s">
        <v>119449</v>
      </c>
      <c r="D127030">
        <v>4</v>
      </c>
      <c r="E127030" t="s">
        <v>1</v>
      </c>
      <c r="F127030" t="s">
        <v>0</v>
      </c>
    </row>
    <row r="127031" spans="1:6" x14ac:dyDescent="0.25">
      <c r="A127031" t="s">
        <v>119448</v>
      </c>
      <c r="B127031">
        <v>1</v>
      </c>
      <c r="C127031" t="s">
        <v>119447</v>
      </c>
      <c r="D127031">
        <v>35</v>
      </c>
      <c r="E127031" t="s">
        <v>6</v>
      </c>
      <c r="F127031" t="s">
        <v>0</v>
      </c>
    </row>
    <row r="127032" spans="1:6" x14ac:dyDescent="0.25">
      <c r="A127032" t="s">
        <v>119446</v>
      </c>
      <c r="B127032">
        <v>1</v>
      </c>
      <c r="C127032" t="s">
        <v>119445</v>
      </c>
      <c r="D127032">
        <v>4</v>
      </c>
      <c r="E127032" t="s">
        <v>1</v>
      </c>
      <c r="F127032" t="s">
        <v>13</v>
      </c>
    </row>
    <row r="127033" spans="1:6" x14ac:dyDescent="0.25">
      <c r="A127033" t="s">
        <v>119444</v>
      </c>
      <c r="B127033">
        <v>1</v>
      </c>
      <c r="C127033" t="s">
        <v>119443</v>
      </c>
      <c r="D127033">
        <v>36</v>
      </c>
      <c r="E127033" t="s">
        <v>6</v>
      </c>
      <c r="F127033" t="s">
        <v>0</v>
      </c>
    </row>
    <row r="127034" spans="1:6" x14ac:dyDescent="0.25">
      <c r="A127034" t="s">
        <v>119442</v>
      </c>
      <c r="B127034">
        <v>1</v>
      </c>
      <c r="C127034" t="s">
        <v>119441</v>
      </c>
      <c r="D127034">
        <v>35</v>
      </c>
      <c r="E127034" t="s">
        <v>6</v>
      </c>
      <c r="F127034" t="s">
        <v>0</v>
      </c>
    </row>
    <row r="127035" spans="1:6" x14ac:dyDescent="0.25">
      <c r="A127035" t="s">
        <v>119440</v>
      </c>
      <c r="B127035">
        <v>1</v>
      </c>
      <c r="C127035" t="s">
        <v>119439</v>
      </c>
      <c r="D127035">
        <v>105</v>
      </c>
      <c r="E127035" t="s">
        <v>1</v>
      </c>
      <c r="F127035" t="s">
        <v>0</v>
      </c>
    </row>
    <row r="127036" spans="1:6" x14ac:dyDescent="0.25">
      <c r="A127036" t="s">
        <v>119438</v>
      </c>
      <c r="B127036">
        <v>1</v>
      </c>
      <c r="C127036" t="s">
        <v>119437</v>
      </c>
      <c r="D127036">
        <v>104</v>
      </c>
      <c r="E127036" t="s">
        <v>1</v>
      </c>
      <c r="F127036" t="s">
        <v>0</v>
      </c>
    </row>
    <row r="127037" spans="1:6" x14ac:dyDescent="0.25">
      <c r="A127037" t="s">
        <v>118444</v>
      </c>
      <c r="B127037">
        <v>1</v>
      </c>
      <c r="C127037" t="s">
        <v>119436</v>
      </c>
      <c r="D127037">
        <v>87</v>
      </c>
      <c r="E127037" t="s">
        <v>6</v>
      </c>
      <c r="F127037" t="s">
        <v>0</v>
      </c>
    </row>
    <row r="127038" spans="1:6" x14ac:dyDescent="0.25">
      <c r="A127038" t="s">
        <v>119435</v>
      </c>
      <c r="B127038">
        <v>1</v>
      </c>
      <c r="C127038" t="s">
        <v>119434</v>
      </c>
      <c r="D127038">
        <v>4</v>
      </c>
      <c r="E127038" t="s">
        <v>1</v>
      </c>
      <c r="F127038" t="s">
        <v>0</v>
      </c>
    </row>
    <row r="127039" spans="1:6" x14ac:dyDescent="0.25">
      <c r="A127039" t="s">
        <v>119433</v>
      </c>
      <c r="B127039">
        <v>1</v>
      </c>
      <c r="C127039" t="s">
        <v>119432</v>
      </c>
      <c r="D127039">
        <v>36</v>
      </c>
      <c r="E127039" t="s">
        <v>6</v>
      </c>
      <c r="F127039" t="s">
        <v>0</v>
      </c>
    </row>
    <row r="127040" spans="1:6" x14ac:dyDescent="0.25">
      <c r="A127040" t="s">
        <v>119431</v>
      </c>
      <c r="B127040">
        <v>1</v>
      </c>
      <c r="C127040" t="s">
        <v>119430</v>
      </c>
      <c r="D127040">
        <v>87</v>
      </c>
      <c r="E127040" t="s">
        <v>6</v>
      </c>
      <c r="F127040" t="s">
        <v>0</v>
      </c>
    </row>
    <row r="127041" spans="1:6" x14ac:dyDescent="0.25">
      <c r="A127041" t="s">
        <v>119429</v>
      </c>
      <c r="B127041">
        <v>1</v>
      </c>
      <c r="C127041" t="s">
        <v>119428</v>
      </c>
      <c r="D127041">
        <v>90</v>
      </c>
      <c r="E127041" t="s">
        <v>6</v>
      </c>
      <c r="F127041" t="s">
        <v>0</v>
      </c>
    </row>
    <row r="127042" spans="1:6" x14ac:dyDescent="0.25">
      <c r="A127042" t="s">
        <v>119427</v>
      </c>
      <c r="B127042">
        <v>1</v>
      </c>
      <c r="C127042" t="s">
        <v>119426</v>
      </c>
      <c r="D127042">
        <v>105</v>
      </c>
      <c r="E127042" t="s">
        <v>1</v>
      </c>
      <c r="F127042" t="s">
        <v>0</v>
      </c>
    </row>
    <row r="127043" spans="1:6" x14ac:dyDescent="0.25">
      <c r="A127043" t="s">
        <v>119425</v>
      </c>
      <c r="B127043">
        <v>1</v>
      </c>
      <c r="C127043" t="s">
        <v>119424</v>
      </c>
      <c r="D127043">
        <v>35</v>
      </c>
      <c r="E127043" t="s">
        <v>6</v>
      </c>
      <c r="F127043" t="s">
        <v>0</v>
      </c>
    </row>
    <row r="127044" spans="1:6" x14ac:dyDescent="0.25">
      <c r="A127044" t="s">
        <v>119423</v>
      </c>
      <c r="B127044">
        <v>1</v>
      </c>
      <c r="C127044" t="s">
        <v>119422</v>
      </c>
      <c r="D127044">
        <v>35</v>
      </c>
      <c r="E127044" t="s">
        <v>6</v>
      </c>
      <c r="F127044" t="s">
        <v>0</v>
      </c>
    </row>
    <row r="127045" spans="1:6" x14ac:dyDescent="0.25">
      <c r="A127045" t="s">
        <v>119421</v>
      </c>
      <c r="B127045">
        <v>1</v>
      </c>
      <c r="C127045" t="s">
        <v>119420</v>
      </c>
      <c r="D127045">
        <v>4</v>
      </c>
      <c r="E127045" t="s">
        <v>1</v>
      </c>
      <c r="F127045" t="s">
        <v>0</v>
      </c>
    </row>
    <row r="127046" spans="1:6" x14ac:dyDescent="0.25">
      <c r="A127046" t="s">
        <v>119419</v>
      </c>
      <c r="B127046">
        <v>1</v>
      </c>
      <c r="C127046" t="s">
        <v>119418</v>
      </c>
      <c r="D127046">
        <v>6</v>
      </c>
      <c r="E127046" t="s">
        <v>6</v>
      </c>
      <c r="F127046" t="s">
        <v>0</v>
      </c>
    </row>
    <row r="127047" spans="1:6" x14ac:dyDescent="0.25">
      <c r="A127047" t="s">
        <v>119417</v>
      </c>
      <c r="B127047">
        <v>1</v>
      </c>
      <c r="C127047" t="s">
        <v>119416</v>
      </c>
      <c r="D127047">
        <v>4</v>
      </c>
      <c r="E127047" t="s">
        <v>1</v>
      </c>
      <c r="F127047" t="s">
        <v>0</v>
      </c>
    </row>
    <row r="127048" spans="1:6" x14ac:dyDescent="0.25">
      <c r="A127048" t="s">
        <v>119415</v>
      </c>
      <c r="B127048">
        <v>1</v>
      </c>
      <c r="C127048" t="s">
        <v>119414</v>
      </c>
      <c r="D127048">
        <v>107</v>
      </c>
      <c r="E127048" t="s">
        <v>1</v>
      </c>
      <c r="F127048" t="s">
        <v>0</v>
      </c>
    </row>
    <row r="127049" spans="1:6" x14ac:dyDescent="0.25">
      <c r="A127049" t="s">
        <v>119413</v>
      </c>
      <c r="B127049">
        <v>1</v>
      </c>
      <c r="C127049" t="s">
        <v>119412</v>
      </c>
      <c r="D127049">
        <v>104</v>
      </c>
      <c r="E127049" t="s">
        <v>1</v>
      </c>
      <c r="F127049" t="s">
        <v>0</v>
      </c>
    </row>
    <row r="127050" spans="1:6" x14ac:dyDescent="0.25">
      <c r="A127050" t="s">
        <v>119411</v>
      </c>
      <c r="B127050">
        <v>1</v>
      </c>
      <c r="C127050" t="s">
        <v>119410</v>
      </c>
      <c r="D127050">
        <v>4</v>
      </c>
      <c r="E127050" t="s">
        <v>1</v>
      </c>
      <c r="F127050" t="s">
        <v>13</v>
      </c>
    </row>
    <row r="127051" spans="1:6" x14ac:dyDescent="0.25">
      <c r="A127051" t="s">
        <v>119409</v>
      </c>
      <c r="B127051">
        <v>1</v>
      </c>
      <c r="C127051" t="s">
        <v>119408</v>
      </c>
      <c r="D127051">
        <v>104</v>
      </c>
      <c r="E127051" t="s">
        <v>1</v>
      </c>
      <c r="F127051" t="s">
        <v>0</v>
      </c>
    </row>
    <row r="127052" spans="1:6" x14ac:dyDescent="0.25">
      <c r="A127052" t="s">
        <v>119407</v>
      </c>
      <c r="B127052">
        <v>1</v>
      </c>
      <c r="C127052" t="s">
        <v>119406</v>
      </c>
      <c r="D127052">
        <v>104</v>
      </c>
      <c r="E127052" t="s">
        <v>1</v>
      </c>
      <c r="F127052" t="s">
        <v>0</v>
      </c>
    </row>
    <row r="127053" spans="1:6" x14ac:dyDescent="0.25">
      <c r="A127053" t="s">
        <v>119405</v>
      </c>
      <c r="B127053">
        <v>1</v>
      </c>
      <c r="C127053" t="s">
        <v>119404</v>
      </c>
      <c r="D127053">
        <v>104</v>
      </c>
      <c r="E127053" t="s">
        <v>1</v>
      </c>
      <c r="F127053" t="s">
        <v>0</v>
      </c>
    </row>
    <row r="127054" spans="1:6" x14ac:dyDescent="0.25">
      <c r="A127054" t="s">
        <v>119403</v>
      </c>
      <c r="B127054">
        <v>1</v>
      </c>
      <c r="C127054" t="s">
        <v>119402</v>
      </c>
      <c r="D127054">
        <v>104</v>
      </c>
      <c r="E127054" t="s">
        <v>1</v>
      </c>
      <c r="F127054" t="s">
        <v>0</v>
      </c>
    </row>
    <row r="127055" spans="1:6" x14ac:dyDescent="0.25">
      <c r="A127055" t="s">
        <v>119401</v>
      </c>
      <c r="B127055">
        <v>1</v>
      </c>
      <c r="C127055" t="s">
        <v>119400</v>
      </c>
      <c r="D127055">
        <v>4</v>
      </c>
      <c r="E127055" t="s">
        <v>1</v>
      </c>
      <c r="F127055" t="s">
        <v>0</v>
      </c>
    </row>
    <row r="127056" spans="1:6" x14ac:dyDescent="0.25">
      <c r="A127056" t="s">
        <v>119399</v>
      </c>
      <c r="B127056">
        <v>1</v>
      </c>
      <c r="C127056" t="s">
        <v>119398</v>
      </c>
      <c r="D127056">
        <v>104</v>
      </c>
      <c r="E127056" t="s">
        <v>1</v>
      </c>
      <c r="F127056" t="s">
        <v>0</v>
      </c>
    </row>
    <row r="127057" spans="1:6" x14ac:dyDescent="0.25">
      <c r="A127057" t="s">
        <v>119397</v>
      </c>
      <c r="B127057">
        <v>1</v>
      </c>
      <c r="C127057" t="s">
        <v>119396</v>
      </c>
      <c r="D127057">
        <v>111</v>
      </c>
      <c r="E127057" t="s">
        <v>1</v>
      </c>
      <c r="F127057" t="s">
        <v>0</v>
      </c>
    </row>
    <row r="127058" spans="1:6" x14ac:dyDescent="0.25">
      <c r="A127058" t="s">
        <v>119395</v>
      </c>
      <c r="B127058">
        <v>1</v>
      </c>
      <c r="C127058" t="s">
        <v>119394</v>
      </c>
      <c r="D127058">
        <v>104</v>
      </c>
      <c r="E127058" t="s">
        <v>1</v>
      </c>
      <c r="F127058" t="s">
        <v>0</v>
      </c>
    </row>
    <row r="127059" spans="1:6" x14ac:dyDescent="0.25">
      <c r="A127059" t="s">
        <v>119393</v>
      </c>
      <c r="B127059">
        <v>1</v>
      </c>
      <c r="C127059" t="s">
        <v>119392</v>
      </c>
      <c r="D127059">
        <v>104</v>
      </c>
      <c r="E127059" t="s">
        <v>1</v>
      </c>
      <c r="F127059" t="s">
        <v>0</v>
      </c>
    </row>
    <row r="127060" spans="1:6" x14ac:dyDescent="0.25">
      <c r="A127060" t="s">
        <v>119391</v>
      </c>
      <c r="B127060">
        <v>1</v>
      </c>
      <c r="C127060" t="s">
        <v>119390</v>
      </c>
      <c r="D127060">
        <v>104</v>
      </c>
      <c r="E127060" t="s">
        <v>1</v>
      </c>
      <c r="F127060" t="s">
        <v>0</v>
      </c>
    </row>
    <row r="127061" spans="1:6" x14ac:dyDescent="0.25">
      <c r="A127061" t="s">
        <v>119389</v>
      </c>
      <c r="B127061">
        <v>1</v>
      </c>
      <c r="C127061" t="s">
        <v>119388</v>
      </c>
      <c r="D127061">
        <v>111</v>
      </c>
      <c r="E127061" t="s">
        <v>1</v>
      </c>
      <c r="F127061" t="s">
        <v>0</v>
      </c>
    </row>
    <row r="127062" spans="1:6" x14ac:dyDescent="0.25">
      <c r="A127062" t="s">
        <v>119387</v>
      </c>
      <c r="B127062">
        <v>1</v>
      </c>
      <c r="C127062" t="s">
        <v>119386</v>
      </c>
      <c r="D127062">
        <v>98</v>
      </c>
      <c r="E127062" t="s">
        <v>6</v>
      </c>
      <c r="F127062" t="s">
        <v>0</v>
      </c>
    </row>
    <row r="127063" spans="1:6" x14ac:dyDescent="0.25">
      <c r="A127063" t="s">
        <v>119385</v>
      </c>
      <c r="B127063">
        <v>1</v>
      </c>
      <c r="C127063" t="s">
        <v>119384</v>
      </c>
      <c r="D127063">
        <v>4</v>
      </c>
      <c r="E127063" t="s">
        <v>1</v>
      </c>
      <c r="F127063" t="s">
        <v>0</v>
      </c>
    </row>
    <row r="127064" spans="1:6" x14ac:dyDescent="0.25">
      <c r="A127064" t="s">
        <v>119383</v>
      </c>
      <c r="B127064">
        <v>1</v>
      </c>
      <c r="C127064" t="s">
        <v>119382</v>
      </c>
      <c r="D127064">
        <v>104</v>
      </c>
      <c r="E127064" t="s">
        <v>1</v>
      </c>
      <c r="F127064" t="s">
        <v>0</v>
      </c>
    </row>
    <row r="127065" spans="1:6" x14ac:dyDescent="0.25">
      <c r="A127065" t="s">
        <v>119381</v>
      </c>
      <c r="B127065">
        <v>1</v>
      </c>
      <c r="C127065" t="s">
        <v>119380</v>
      </c>
      <c r="D127065">
        <v>104</v>
      </c>
      <c r="E127065" t="s">
        <v>1</v>
      </c>
      <c r="F127065" t="s">
        <v>0</v>
      </c>
    </row>
    <row r="127066" spans="1:6" x14ac:dyDescent="0.25">
      <c r="A127066" t="s">
        <v>119379</v>
      </c>
      <c r="B127066">
        <v>1</v>
      </c>
      <c r="C127066" t="s">
        <v>119378</v>
      </c>
      <c r="D127066">
        <v>91</v>
      </c>
      <c r="E127066" t="s">
        <v>6</v>
      </c>
      <c r="F127066" t="s">
        <v>0</v>
      </c>
    </row>
    <row r="127067" spans="1:6" x14ac:dyDescent="0.25">
      <c r="A127067" t="s">
        <v>119377</v>
      </c>
      <c r="B127067">
        <v>1</v>
      </c>
      <c r="C127067" t="s">
        <v>119376</v>
      </c>
      <c r="D127067">
        <v>105</v>
      </c>
      <c r="E127067" t="s">
        <v>1</v>
      </c>
      <c r="F127067" t="s">
        <v>0</v>
      </c>
    </row>
    <row r="127068" spans="1:6" x14ac:dyDescent="0.25">
      <c r="A127068" t="s">
        <v>119375</v>
      </c>
      <c r="B127068">
        <v>1</v>
      </c>
      <c r="C127068" t="s">
        <v>119374</v>
      </c>
      <c r="D127068">
        <v>90</v>
      </c>
      <c r="E127068" t="s">
        <v>6</v>
      </c>
      <c r="F127068" t="s">
        <v>0</v>
      </c>
    </row>
    <row r="127069" spans="1:6" x14ac:dyDescent="0.25">
      <c r="A127069" t="s">
        <v>119373</v>
      </c>
      <c r="B127069">
        <v>1</v>
      </c>
      <c r="C127069" t="s">
        <v>119372</v>
      </c>
      <c r="D127069">
        <v>4</v>
      </c>
      <c r="E127069" t="s">
        <v>1</v>
      </c>
      <c r="F127069" t="s">
        <v>0</v>
      </c>
    </row>
    <row r="127070" spans="1:6" x14ac:dyDescent="0.25">
      <c r="A127070" t="s">
        <v>119371</v>
      </c>
      <c r="B127070">
        <v>1</v>
      </c>
      <c r="C127070" t="s">
        <v>119370</v>
      </c>
      <c r="D127070">
        <v>87</v>
      </c>
      <c r="E127070" t="s">
        <v>6</v>
      </c>
      <c r="F127070" t="s">
        <v>0</v>
      </c>
    </row>
    <row r="127071" spans="1:6" x14ac:dyDescent="0.25">
      <c r="A127071" t="s">
        <v>119369</v>
      </c>
      <c r="B127071">
        <v>1</v>
      </c>
      <c r="C127071" t="s">
        <v>119368</v>
      </c>
      <c r="D127071">
        <v>93</v>
      </c>
      <c r="E127071" t="s">
        <v>6</v>
      </c>
      <c r="F127071" t="s">
        <v>0</v>
      </c>
    </row>
    <row r="127072" spans="1:6" x14ac:dyDescent="0.25">
      <c r="A127072" t="s">
        <v>119367</v>
      </c>
      <c r="B127072">
        <v>1</v>
      </c>
      <c r="C127072" t="s">
        <v>119366</v>
      </c>
      <c r="D127072">
        <v>104</v>
      </c>
      <c r="E127072" t="s">
        <v>1</v>
      </c>
      <c r="F127072" t="s">
        <v>0</v>
      </c>
    </row>
    <row r="127073" spans="1:6" x14ac:dyDescent="0.25">
      <c r="A127073" t="s">
        <v>119365</v>
      </c>
      <c r="B127073">
        <v>1</v>
      </c>
      <c r="C127073" t="s">
        <v>119364</v>
      </c>
      <c r="D127073">
        <v>90</v>
      </c>
      <c r="E127073" t="s">
        <v>6</v>
      </c>
      <c r="F127073" t="s">
        <v>0</v>
      </c>
    </row>
    <row r="127074" spans="1:6" x14ac:dyDescent="0.25">
      <c r="A127074" t="s">
        <v>119363</v>
      </c>
      <c r="B127074">
        <v>1</v>
      </c>
      <c r="C127074" t="s">
        <v>119362</v>
      </c>
      <c r="D127074">
        <v>98</v>
      </c>
      <c r="E127074" t="s">
        <v>6</v>
      </c>
      <c r="F127074" t="s">
        <v>0</v>
      </c>
    </row>
    <row r="127075" spans="1:6" x14ac:dyDescent="0.25">
      <c r="A127075" t="s">
        <v>119361</v>
      </c>
      <c r="B127075">
        <v>1</v>
      </c>
      <c r="C127075" t="s">
        <v>119360</v>
      </c>
      <c r="D127075">
        <v>78</v>
      </c>
      <c r="E127075" t="s">
        <v>1</v>
      </c>
      <c r="F127075" t="s">
        <v>0</v>
      </c>
    </row>
    <row r="127076" spans="1:6" x14ac:dyDescent="0.25">
      <c r="A127076" t="s">
        <v>119359</v>
      </c>
      <c r="B127076">
        <v>1</v>
      </c>
      <c r="C127076" t="s">
        <v>119358</v>
      </c>
      <c r="D127076">
        <v>104</v>
      </c>
      <c r="E127076" t="s">
        <v>1</v>
      </c>
      <c r="F127076" t="s">
        <v>0</v>
      </c>
    </row>
    <row r="127077" spans="1:6" x14ac:dyDescent="0.25">
      <c r="A127077" t="s">
        <v>119357</v>
      </c>
      <c r="B127077">
        <v>1</v>
      </c>
      <c r="C127077" t="s">
        <v>119356</v>
      </c>
      <c r="D127077">
        <v>4</v>
      </c>
      <c r="E127077" t="s">
        <v>1</v>
      </c>
      <c r="F127077" t="s">
        <v>13</v>
      </c>
    </row>
    <row r="127078" spans="1:6" x14ac:dyDescent="0.25">
      <c r="A127078" t="s">
        <v>119355</v>
      </c>
      <c r="B127078">
        <v>1</v>
      </c>
      <c r="C127078" t="s">
        <v>119354</v>
      </c>
      <c r="D127078">
        <v>107</v>
      </c>
      <c r="E127078" t="s">
        <v>1</v>
      </c>
      <c r="F127078" t="s">
        <v>0</v>
      </c>
    </row>
    <row r="127079" spans="1:6" x14ac:dyDescent="0.25">
      <c r="A127079" t="s">
        <v>119353</v>
      </c>
      <c r="B127079">
        <v>1</v>
      </c>
      <c r="C127079" t="s">
        <v>119352</v>
      </c>
      <c r="D127079">
        <v>104</v>
      </c>
      <c r="E127079" t="s">
        <v>1</v>
      </c>
      <c r="F127079" t="s">
        <v>0</v>
      </c>
    </row>
    <row r="127080" spans="1:6" x14ac:dyDescent="0.25">
      <c r="A127080" t="s">
        <v>119351</v>
      </c>
      <c r="B127080">
        <v>1</v>
      </c>
      <c r="C127080" t="s">
        <v>119350</v>
      </c>
      <c r="D127080">
        <v>4</v>
      </c>
      <c r="E127080" t="s">
        <v>1</v>
      </c>
      <c r="F127080" t="s">
        <v>0</v>
      </c>
    </row>
    <row r="127081" spans="1:6" x14ac:dyDescent="0.25">
      <c r="A127081" t="s">
        <v>119349</v>
      </c>
      <c r="B127081">
        <v>1</v>
      </c>
      <c r="C127081" t="s">
        <v>119348</v>
      </c>
      <c r="D127081">
        <v>90</v>
      </c>
      <c r="E127081" t="s">
        <v>6</v>
      </c>
      <c r="F127081" t="s">
        <v>0</v>
      </c>
    </row>
    <row r="127082" spans="1:6" x14ac:dyDescent="0.25">
      <c r="A127082" t="s">
        <v>43621</v>
      </c>
      <c r="B127082">
        <v>1</v>
      </c>
      <c r="C127082" t="s">
        <v>119347</v>
      </c>
      <c r="D127082">
        <v>4</v>
      </c>
      <c r="E127082" t="s">
        <v>1</v>
      </c>
      <c r="F127082" t="s">
        <v>13</v>
      </c>
    </row>
    <row r="127083" spans="1:6" x14ac:dyDescent="0.25">
      <c r="A127083" t="s">
        <v>119346</v>
      </c>
      <c r="B127083">
        <v>1</v>
      </c>
      <c r="C127083" t="s">
        <v>119345</v>
      </c>
      <c r="D127083">
        <v>104</v>
      </c>
      <c r="E127083" t="s">
        <v>1</v>
      </c>
      <c r="F127083" t="s">
        <v>0</v>
      </c>
    </row>
    <row r="127084" spans="1:6" x14ac:dyDescent="0.25">
      <c r="A127084" t="s">
        <v>119344</v>
      </c>
      <c r="B127084">
        <v>1</v>
      </c>
      <c r="C127084" t="s">
        <v>119343</v>
      </c>
      <c r="D127084">
        <v>104</v>
      </c>
      <c r="E127084" t="s">
        <v>1</v>
      </c>
      <c r="F127084" t="s">
        <v>0</v>
      </c>
    </row>
    <row r="127085" spans="1:6" x14ac:dyDescent="0.25">
      <c r="A127085" t="s">
        <v>119342</v>
      </c>
      <c r="B127085">
        <v>1</v>
      </c>
      <c r="C127085" t="s">
        <v>119341</v>
      </c>
      <c r="D127085">
        <v>104</v>
      </c>
      <c r="E127085" t="s">
        <v>1</v>
      </c>
      <c r="F127085" t="s">
        <v>0</v>
      </c>
    </row>
    <row r="127086" spans="1:6" x14ac:dyDescent="0.25">
      <c r="A127086" t="s">
        <v>119340</v>
      </c>
      <c r="B127086">
        <v>1</v>
      </c>
      <c r="C127086" t="s">
        <v>119339</v>
      </c>
      <c r="D127086">
        <v>95</v>
      </c>
      <c r="E127086" t="s">
        <v>1</v>
      </c>
      <c r="F127086" t="s">
        <v>0</v>
      </c>
    </row>
    <row r="127087" spans="1:6" x14ac:dyDescent="0.25">
      <c r="A127087" t="s">
        <v>119338</v>
      </c>
      <c r="B127087">
        <v>1</v>
      </c>
      <c r="C127087" t="s">
        <v>119337</v>
      </c>
      <c r="D127087">
        <v>95</v>
      </c>
      <c r="E127087" t="s">
        <v>1</v>
      </c>
      <c r="F127087" t="s">
        <v>0</v>
      </c>
    </row>
    <row r="127088" spans="1:6" x14ac:dyDescent="0.25">
      <c r="A127088" t="s">
        <v>119336</v>
      </c>
      <c r="B127088">
        <v>3</v>
      </c>
      <c r="C127088" t="s">
        <v>119335</v>
      </c>
      <c r="D127088">
        <v>95</v>
      </c>
      <c r="E127088" t="s">
        <v>1</v>
      </c>
      <c r="F127088" t="s">
        <v>0</v>
      </c>
    </row>
    <row r="127089" spans="1:6" x14ac:dyDescent="0.25">
      <c r="A127089" t="s">
        <v>119334</v>
      </c>
      <c r="B127089">
        <v>1</v>
      </c>
      <c r="C127089" t="s">
        <v>119333</v>
      </c>
      <c r="D127089">
        <v>104</v>
      </c>
      <c r="E127089" t="s">
        <v>1</v>
      </c>
      <c r="F127089" t="s">
        <v>0</v>
      </c>
    </row>
    <row r="127090" spans="1:6" x14ac:dyDescent="0.25">
      <c r="A127090" t="s">
        <v>119332</v>
      </c>
      <c r="B127090">
        <v>1</v>
      </c>
      <c r="C127090" t="s">
        <v>119331</v>
      </c>
      <c r="D127090">
        <v>4</v>
      </c>
      <c r="E127090" t="s">
        <v>1</v>
      </c>
      <c r="F127090" t="s">
        <v>13</v>
      </c>
    </row>
    <row r="127091" spans="1:6" x14ac:dyDescent="0.25">
      <c r="A127091" t="s">
        <v>119330</v>
      </c>
      <c r="B127091">
        <v>1</v>
      </c>
      <c r="C127091" t="s">
        <v>119329</v>
      </c>
      <c r="D127091">
        <v>4</v>
      </c>
      <c r="E127091" t="s">
        <v>1</v>
      </c>
      <c r="F127091" t="s">
        <v>13</v>
      </c>
    </row>
    <row r="127092" spans="1:6" x14ac:dyDescent="0.25">
      <c r="A127092" t="s">
        <v>119328</v>
      </c>
      <c r="B127092">
        <v>1</v>
      </c>
      <c r="C127092" t="s">
        <v>119327</v>
      </c>
      <c r="D127092">
        <v>104</v>
      </c>
      <c r="E127092" t="s">
        <v>1</v>
      </c>
      <c r="F127092" t="s">
        <v>0</v>
      </c>
    </row>
    <row r="127093" spans="1:6" x14ac:dyDescent="0.25">
      <c r="A127093" t="s">
        <v>119326</v>
      </c>
      <c r="B127093">
        <v>1</v>
      </c>
      <c r="C127093" t="s">
        <v>119325</v>
      </c>
      <c r="D127093">
        <v>104</v>
      </c>
      <c r="E127093" t="s">
        <v>1</v>
      </c>
      <c r="F127093" t="s">
        <v>0</v>
      </c>
    </row>
    <row r="127094" spans="1:6" x14ac:dyDescent="0.25">
      <c r="A127094" t="s">
        <v>119324</v>
      </c>
      <c r="B127094">
        <v>1</v>
      </c>
      <c r="C127094" t="s">
        <v>119323</v>
      </c>
      <c r="D127094">
        <v>104</v>
      </c>
      <c r="E127094" t="s">
        <v>1</v>
      </c>
      <c r="F127094" t="s">
        <v>0</v>
      </c>
    </row>
    <row r="127095" spans="1:6" x14ac:dyDescent="0.25">
      <c r="A127095" t="s">
        <v>119322</v>
      </c>
      <c r="B127095">
        <v>1</v>
      </c>
      <c r="C127095" t="s">
        <v>119321</v>
      </c>
      <c r="D127095">
        <v>110</v>
      </c>
      <c r="E127095" t="s">
        <v>1</v>
      </c>
      <c r="F127095" t="s">
        <v>0</v>
      </c>
    </row>
    <row r="127096" spans="1:6" x14ac:dyDescent="0.25">
      <c r="A127096" t="s">
        <v>119320</v>
      </c>
      <c r="B127096">
        <v>1</v>
      </c>
      <c r="C127096" t="s">
        <v>119319</v>
      </c>
      <c r="D127096">
        <v>115</v>
      </c>
      <c r="E127096" t="s">
        <v>1</v>
      </c>
      <c r="F127096" t="s">
        <v>13</v>
      </c>
    </row>
    <row r="127097" spans="1:6" x14ac:dyDescent="0.25">
      <c r="A127097" t="s">
        <v>119318</v>
      </c>
      <c r="B127097">
        <v>1</v>
      </c>
      <c r="C127097" t="s">
        <v>119317</v>
      </c>
      <c r="D127097">
        <v>104</v>
      </c>
      <c r="E127097" t="s">
        <v>1</v>
      </c>
      <c r="F127097" t="s">
        <v>0</v>
      </c>
    </row>
    <row r="127098" spans="1:6" x14ac:dyDescent="0.25">
      <c r="A127098" t="s">
        <v>119316</v>
      </c>
      <c r="B127098">
        <v>1</v>
      </c>
      <c r="C127098" t="s">
        <v>119315</v>
      </c>
      <c r="D127098">
        <v>104</v>
      </c>
      <c r="E127098" t="s">
        <v>1</v>
      </c>
      <c r="F127098" t="s">
        <v>0</v>
      </c>
    </row>
    <row r="127099" spans="1:6" x14ac:dyDescent="0.25">
      <c r="A127099" t="s">
        <v>119314</v>
      </c>
      <c r="B127099">
        <v>1</v>
      </c>
      <c r="C127099" t="s">
        <v>119313</v>
      </c>
      <c r="D127099">
        <v>104</v>
      </c>
      <c r="E127099" t="s">
        <v>1</v>
      </c>
      <c r="F127099" t="s">
        <v>0</v>
      </c>
    </row>
    <row r="127100" spans="1:6" x14ac:dyDescent="0.25">
      <c r="A127100" t="s">
        <v>119312</v>
      </c>
      <c r="B127100">
        <v>1</v>
      </c>
      <c r="C127100" t="s">
        <v>119311</v>
      </c>
      <c r="D127100">
        <v>105</v>
      </c>
      <c r="E127100" t="s">
        <v>1</v>
      </c>
      <c r="F127100" t="s">
        <v>0</v>
      </c>
    </row>
    <row r="127101" spans="1:6" x14ac:dyDescent="0.25">
      <c r="A127101" t="s">
        <v>119310</v>
      </c>
      <c r="B127101">
        <v>1</v>
      </c>
      <c r="C127101" t="s">
        <v>119309</v>
      </c>
      <c r="D127101">
        <v>4</v>
      </c>
      <c r="E127101" t="s">
        <v>1</v>
      </c>
      <c r="F127101" t="s">
        <v>0</v>
      </c>
    </row>
    <row r="127102" spans="1:6" x14ac:dyDescent="0.25">
      <c r="A127102" t="s">
        <v>119308</v>
      </c>
      <c r="B127102">
        <v>1</v>
      </c>
      <c r="C127102" t="s">
        <v>119307</v>
      </c>
      <c r="D127102">
        <v>104</v>
      </c>
      <c r="E127102" t="s">
        <v>1</v>
      </c>
      <c r="F127102" t="s">
        <v>0</v>
      </c>
    </row>
    <row r="127103" spans="1:6" x14ac:dyDescent="0.25">
      <c r="A127103" t="s">
        <v>119306</v>
      </c>
      <c r="B127103">
        <v>1</v>
      </c>
      <c r="C127103" t="s">
        <v>119305</v>
      </c>
      <c r="D127103">
        <v>104</v>
      </c>
      <c r="E127103" t="s">
        <v>1</v>
      </c>
      <c r="F127103" t="s">
        <v>0</v>
      </c>
    </row>
    <row r="127104" spans="1:6" x14ac:dyDescent="0.25">
      <c r="A127104" t="s">
        <v>119304</v>
      </c>
      <c r="B127104">
        <v>1</v>
      </c>
      <c r="C127104" t="s">
        <v>119303</v>
      </c>
      <c r="D127104">
        <v>87</v>
      </c>
      <c r="E127104" t="s">
        <v>6</v>
      </c>
      <c r="F127104" t="s">
        <v>0</v>
      </c>
    </row>
    <row r="127105" spans="1:6" x14ac:dyDescent="0.25">
      <c r="A127105" t="s">
        <v>119302</v>
      </c>
      <c r="B127105">
        <v>1</v>
      </c>
      <c r="C127105" t="s">
        <v>119301</v>
      </c>
      <c r="D127105">
        <v>104</v>
      </c>
      <c r="E127105" t="s">
        <v>1</v>
      </c>
      <c r="F127105" t="s">
        <v>0</v>
      </c>
    </row>
    <row r="127106" spans="1:6" x14ac:dyDescent="0.25">
      <c r="A127106" t="s">
        <v>119300</v>
      </c>
      <c r="B127106">
        <v>1</v>
      </c>
      <c r="C127106" t="s">
        <v>119299</v>
      </c>
      <c r="D127106">
        <v>87</v>
      </c>
      <c r="E127106" t="s">
        <v>6</v>
      </c>
      <c r="F127106" t="s">
        <v>0</v>
      </c>
    </row>
    <row r="127107" spans="1:6" x14ac:dyDescent="0.25">
      <c r="A127107" t="s">
        <v>119298</v>
      </c>
      <c r="B127107">
        <v>1</v>
      </c>
      <c r="C127107" t="s">
        <v>119297</v>
      </c>
      <c r="D127107">
        <v>104</v>
      </c>
      <c r="E127107" t="s">
        <v>1</v>
      </c>
      <c r="F127107" t="s">
        <v>0</v>
      </c>
    </row>
    <row r="127108" spans="1:6" x14ac:dyDescent="0.25">
      <c r="A127108" t="s">
        <v>119296</v>
      </c>
      <c r="B127108">
        <v>1</v>
      </c>
      <c r="C127108" t="s">
        <v>119295</v>
      </c>
      <c r="D127108">
        <v>21</v>
      </c>
      <c r="E127108" t="s">
        <v>1</v>
      </c>
      <c r="F127108" t="s">
        <v>0</v>
      </c>
    </row>
    <row r="127109" spans="1:6" x14ac:dyDescent="0.25">
      <c r="A127109" t="s">
        <v>119294</v>
      </c>
      <c r="B127109">
        <v>1</v>
      </c>
      <c r="C127109" t="s">
        <v>119293</v>
      </c>
      <c r="D127109">
        <v>4</v>
      </c>
      <c r="E127109" t="s">
        <v>1</v>
      </c>
      <c r="F127109" t="s">
        <v>0</v>
      </c>
    </row>
    <row r="127110" spans="1:6" x14ac:dyDescent="0.25">
      <c r="A127110" t="s">
        <v>119292</v>
      </c>
      <c r="B127110">
        <v>1</v>
      </c>
      <c r="C127110" t="s">
        <v>119291</v>
      </c>
      <c r="D127110">
        <v>87</v>
      </c>
      <c r="E127110" t="s">
        <v>6</v>
      </c>
      <c r="F127110" t="s">
        <v>0</v>
      </c>
    </row>
    <row r="127111" spans="1:6" x14ac:dyDescent="0.25">
      <c r="A127111" t="s">
        <v>119290</v>
      </c>
      <c r="B127111">
        <v>1</v>
      </c>
      <c r="C127111" t="s">
        <v>119289</v>
      </c>
      <c r="D127111">
        <v>80</v>
      </c>
      <c r="E127111" t="s">
        <v>32</v>
      </c>
      <c r="F127111" t="s">
        <v>0</v>
      </c>
    </row>
    <row r="127112" spans="1:6" x14ac:dyDescent="0.25">
      <c r="A127112" t="s">
        <v>119288</v>
      </c>
      <c r="B127112">
        <v>1</v>
      </c>
      <c r="C127112" t="s">
        <v>119287</v>
      </c>
      <c r="D127112">
        <v>104</v>
      </c>
      <c r="E127112" t="s">
        <v>1</v>
      </c>
      <c r="F127112" t="s">
        <v>0</v>
      </c>
    </row>
    <row r="127113" spans="1:6" x14ac:dyDescent="0.25">
      <c r="A127113" t="s">
        <v>119286</v>
      </c>
      <c r="B127113">
        <v>1</v>
      </c>
      <c r="C127113" t="s">
        <v>119285</v>
      </c>
      <c r="D127113">
        <v>104</v>
      </c>
      <c r="E127113" t="s">
        <v>1</v>
      </c>
      <c r="F127113" t="s">
        <v>0</v>
      </c>
    </row>
    <row r="127114" spans="1:6" x14ac:dyDescent="0.25">
      <c r="A127114" t="s">
        <v>119284</v>
      </c>
      <c r="B127114">
        <v>1</v>
      </c>
      <c r="C127114" t="s">
        <v>119283</v>
      </c>
      <c r="D127114">
        <v>87</v>
      </c>
      <c r="E127114" t="s">
        <v>6</v>
      </c>
      <c r="F127114" t="s">
        <v>0</v>
      </c>
    </row>
    <row r="127115" spans="1:6" x14ac:dyDescent="0.25">
      <c r="A127115" t="s">
        <v>94735</v>
      </c>
      <c r="B127115">
        <v>1</v>
      </c>
      <c r="C127115" t="s">
        <v>119282</v>
      </c>
      <c r="D127115">
        <v>4</v>
      </c>
      <c r="E127115" t="s">
        <v>1</v>
      </c>
      <c r="F127115" t="s">
        <v>13</v>
      </c>
    </row>
    <row r="127116" spans="1:6" x14ac:dyDescent="0.25">
      <c r="A127116" t="s">
        <v>119281</v>
      </c>
      <c r="B127116">
        <v>1</v>
      </c>
      <c r="C127116" t="s">
        <v>119280</v>
      </c>
      <c r="D127116">
        <v>110</v>
      </c>
      <c r="E127116" t="s">
        <v>1</v>
      </c>
      <c r="F127116" t="s">
        <v>0</v>
      </c>
    </row>
    <row r="127117" spans="1:6" x14ac:dyDescent="0.25">
      <c r="A127117" t="s">
        <v>119279</v>
      </c>
      <c r="B127117">
        <v>1</v>
      </c>
      <c r="C127117" t="s">
        <v>119278</v>
      </c>
      <c r="D127117">
        <v>87</v>
      </c>
      <c r="E127117" t="s">
        <v>6</v>
      </c>
      <c r="F127117" t="s">
        <v>0</v>
      </c>
    </row>
    <row r="127118" spans="1:6" x14ac:dyDescent="0.25">
      <c r="A127118" t="s">
        <v>119277</v>
      </c>
      <c r="B127118">
        <v>1</v>
      </c>
      <c r="C127118" t="s">
        <v>119276</v>
      </c>
      <c r="D127118">
        <v>104</v>
      </c>
      <c r="E127118" t="s">
        <v>1</v>
      </c>
      <c r="F127118" t="s">
        <v>0</v>
      </c>
    </row>
    <row r="127119" spans="1:6" x14ac:dyDescent="0.25">
      <c r="A127119" t="s">
        <v>119275</v>
      </c>
      <c r="B127119">
        <v>1</v>
      </c>
      <c r="C127119" t="s">
        <v>119274</v>
      </c>
      <c r="D127119">
        <v>104</v>
      </c>
      <c r="E127119" t="s">
        <v>1</v>
      </c>
      <c r="F127119" t="s">
        <v>0</v>
      </c>
    </row>
    <row r="127120" spans="1:6" x14ac:dyDescent="0.25">
      <c r="A127120" t="s">
        <v>119273</v>
      </c>
      <c r="B127120">
        <v>1</v>
      </c>
      <c r="C127120" t="s">
        <v>119272</v>
      </c>
      <c r="D127120">
        <v>87</v>
      </c>
      <c r="E127120" t="s">
        <v>6</v>
      </c>
      <c r="F127120" t="s">
        <v>0</v>
      </c>
    </row>
    <row r="127121" spans="1:6" x14ac:dyDescent="0.25">
      <c r="A127121" t="s">
        <v>119271</v>
      </c>
      <c r="B127121">
        <v>1</v>
      </c>
      <c r="C127121" t="s">
        <v>119270</v>
      </c>
      <c r="D127121">
        <v>4</v>
      </c>
      <c r="E127121" t="s">
        <v>1</v>
      </c>
      <c r="F127121" t="s">
        <v>0</v>
      </c>
    </row>
    <row r="127122" spans="1:6" x14ac:dyDescent="0.25">
      <c r="A127122" t="s">
        <v>119269</v>
      </c>
      <c r="B127122">
        <v>1</v>
      </c>
      <c r="C127122" t="s">
        <v>119268</v>
      </c>
      <c r="D127122">
        <v>4</v>
      </c>
      <c r="E127122" t="s">
        <v>1</v>
      </c>
      <c r="F127122" t="s">
        <v>0</v>
      </c>
    </row>
    <row r="127123" spans="1:6" x14ac:dyDescent="0.25">
      <c r="A127123" t="s">
        <v>119267</v>
      </c>
      <c r="B127123">
        <v>1</v>
      </c>
      <c r="C127123" t="s">
        <v>119266</v>
      </c>
      <c r="D127123">
        <v>104</v>
      </c>
      <c r="E127123" t="s">
        <v>1</v>
      </c>
      <c r="F127123" t="s">
        <v>0</v>
      </c>
    </row>
    <row r="127124" spans="1:6" x14ac:dyDescent="0.25">
      <c r="A127124" t="s">
        <v>119265</v>
      </c>
      <c r="B127124">
        <v>1</v>
      </c>
      <c r="C127124" t="s">
        <v>119264</v>
      </c>
      <c r="D127124">
        <v>78</v>
      </c>
      <c r="E127124" t="s">
        <v>1</v>
      </c>
      <c r="F127124" t="s">
        <v>13</v>
      </c>
    </row>
    <row r="127125" spans="1:6" x14ac:dyDescent="0.25">
      <c r="A127125" t="s">
        <v>119263</v>
      </c>
      <c r="B127125">
        <v>1</v>
      </c>
      <c r="C127125" t="s">
        <v>119262</v>
      </c>
      <c r="D127125">
        <v>87</v>
      </c>
      <c r="E127125" t="s">
        <v>6</v>
      </c>
      <c r="F127125" t="s">
        <v>0</v>
      </c>
    </row>
    <row r="127126" spans="1:6" x14ac:dyDescent="0.25">
      <c r="A127126" t="s">
        <v>119261</v>
      </c>
      <c r="B127126">
        <v>1</v>
      </c>
      <c r="C127126" t="s">
        <v>119260</v>
      </c>
      <c r="D127126">
        <v>78</v>
      </c>
      <c r="E127126" t="s">
        <v>1</v>
      </c>
      <c r="F127126" t="s">
        <v>0</v>
      </c>
    </row>
    <row r="127127" spans="1:6" x14ac:dyDescent="0.25">
      <c r="A127127" t="s">
        <v>119259</v>
      </c>
      <c r="B127127">
        <v>1</v>
      </c>
      <c r="C127127" t="s">
        <v>119258</v>
      </c>
      <c r="D127127">
        <v>87</v>
      </c>
      <c r="E127127" t="s">
        <v>6</v>
      </c>
      <c r="F127127" t="s">
        <v>0</v>
      </c>
    </row>
    <row r="127128" spans="1:6" x14ac:dyDescent="0.25">
      <c r="A127128" t="s">
        <v>119257</v>
      </c>
      <c r="B127128">
        <v>1</v>
      </c>
      <c r="C127128" t="s">
        <v>119256</v>
      </c>
      <c r="D127128">
        <v>87</v>
      </c>
      <c r="E127128" t="s">
        <v>6</v>
      </c>
      <c r="F127128" t="s">
        <v>0</v>
      </c>
    </row>
    <row r="127129" spans="1:6" x14ac:dyDescent="0.25">
      <c r="A127129" t="s">
        <v>119255</v>
      </c>
      <c r="B127129">
        <v>1</v>
      </c>
      <c r="C127129" t="s">
        <v>119254</v>
      </c>
      <c r="D127129">
        <v>104</v>
      </c>
      <c r="E127129" t="s">
        <v>1</v>
      </c>
      <c r="F127129" t="s">
        <v>0</v>
      </c>
    </row>
    <row r="127130" spans="1:6" x14ac:dyDescent="0.25">
      <c r="A127130" t="s">
        <v>119253</v>
      </c>
      <c r="B127130">
        <v>1</v>
      </c>
      <c r="C127130" t="s">
        <v>119252</v>
      </c>
      <c r="D127130">
        <v>4</v>
      </c>
      <c r="E127130" t="s">
        <v>1</v>
      </c>
      <c r="F127130" t="s">
        <v>13</v>
      </c>
    </row>
    <row r="127131" spans="1:6" x14ac:dyDescent="0.25">
      <c r="A127131" t="s">
        <v>31</v>
      </c>
      <c r="B127131">
        <v>1</v>
      </c>
      <c r="C127131" t="s">
        <v>119251</v>
      </c>
      <c r="D127131">
        <v>104</v>
      </c>
      <c r="E127131" t="s">
        <v>1</v>
      </c>
      <c r="F127131" t="s">
        <v>0</v>
      </c>
    </row>
    <row r="127132" spans="1:6" x14ac:dyDescent="0.25">
      <c r="A127132" t="s">
        <v>119250</v>
      </c>
      <c r="B127132">
        <v>1</v>
      </c>
      <c r="C127132" t="s">
        <v>119249</v>
      </c>
      <c r="D127132">
        <v>104</v>
      </c>
      <c r="E127132" t="s">
        <v>1</v>
      </c>
      <c r="F127132" t="s">
        <v>0</v>
      </c>
    </row>
    <row r="127133" spans="1:6" x14ac:dyDescent="0.25">
      <c r="A127133" t="s">
        <v>119248</v>
      </c>
      <c r="B127133">
        <v>1</v>
      </c>
      <c r="C127133" t="s">
        <v>119247</v>
      </c>
      <c r="D127133">
        <v>107</v>
      </c>
      <c r="E127133" t="s">
        <v>1</v>
      </c>
      <c r="F127133" t="s">
        <v>0</v>
      </c>
    </row>
    <row r="127134" spans="1:6" x14ac:dyDescent="0.25">
      <c r="A127134" t="s">
        <v>119246</v>
      </c>
      <c r="B127134">
        <v>1</v>
      </c>
      <c r="C127134" t="s">
        <v>119245</v>
      </c>
      <c r="D127134">
        <v>80</v>
      </c>
      <c r="E127134" t="s">
        <v>32</v>
      </c>
      <c r="F127134" t="s">
        <v>0</v>
      </c>
    </row>
    <row r="127135" spans="1:6" x14ac:dyDescent="0.25">
      <c r="A127135" t="s">
        <v>119244</v>
      </c>
      <c r="B127135">
        <v>1</v>
      </c>
      <c r="C127135" t="s">
        <v>119243</v>
      </c>
      <c r="D127135">
        <v>104</v>
      </c>
      <c r="E127135" t="s">
        <v>1</v>
      </c>
      <c r="F127135" t="s">
        <v>0</v>
      </c>
    </row>
    <row r="127136" spans="1:6" x14ac:dyDescent="0.25">
      <c r="A127136" t="s">
        <v>119242</v>
      </c>
      <c r="B127136">
        <v>1</v>
      </c>
      <c r="C127136" t="s">
        <v>119241</v>
      </c>
      <c r="D127136">
        <v>105</v>
      </c>
      <c r="E127136" t="s">
        <v>1</v>
      </c>
      <c r="F127136" t="s">
        <v>0</v>
      </c>
    </row>
    <row r="127137" spans="1:6" x14ac:dyDescent="0.25">
      <c r="A127137" t="s">
        <v>119240</v>
      </c>
      <c r="B127137">
        <v>1</v>
      </c>
      <c r="C127137" t="s">
        <v>119239</v>
      </c>
      <c r="D127137">
        <v>35</v>
      </c>
      <c r="E127137" t="s">
        <v>6</v>
      </c>
      <c r="F127137" t="s">
        <v>0</v>
      </c>
    </row>
    <row r="127138" spans="1:6" x14ac:dyDescent="0.25">
      <c r="A127138" t="s">
        <v>119238</v>
      </c>
      <c r="B127138">
        <v>1</v>
      </c>
      <c r="C127138" t="s">
        <v>119237</v>
      </c>
      <c r="D127138">
        <v>104</v>
      </c>
      <c r="E127138" t="s">
        <v>1</v>
      </c>
      <c r="F127138" t="s">
        <v>0</v>
      </c>
    </row>
    <row r="127139" spans="1:6" x14ac:dyDescent="0.25">
      <c r="A127139" t="s">
        <v>119236</v>
      </c>
      <c r="B127139">
        <v>1</v>
      </c>
      <c r="C127139" t="s">
        <v>119235</v>
      </c>
      <c r="D127139">
        <v>4</v>
      </c>
      <c r="E127139" t="s">
        <v>1</v>
      </c>
      <c r="F127139" t="s">
        <v>0</v>
      </c>
    </row>
    <row r="127140" spans="1:6" x14ac:dyDescent="0.25">
      <c r="A127140" t="s">
        <v>119234</v>
      </c>
      <c r="B127140">
        <v>1</v>
      </c>
      <c r="C127140" t="s">
        <v>119233</v>
      </c>
      <c r="D127140">
        <v>104</v>
      </c>
      <c r="E127140" t="s">
        <v>1</v>
      </c>
      <c r="F127140" t="s">
        <v>0</v>
      </c>
    </row>
    <row r="127141" spans="1:6" x14ac:dyDescent="0.25">
      <c r="A127141" t="s">
        <v>119232</v>
      </c>
      <c r="B127141">
        <v>1</v>
      </c>
      <c r="C127141" t="s">
        <v>119231</v>
      </c>
      <c r="D127141">
        <v>4</v>
      </c>
      <c r="E127141" t="s">
        <v>1</v>
      </c>
      <c r="F127141" t="s">
        <v>0</v>
      </c>
    </row>
    <row r="127142" spans="1:6" x14ac:dyDescent="0.25">
      <c r="A127142" t="s">
        <v>119230</v>
      </c>
      <c r="B127142">
        <v>1</v>
      </c>
      <c r="C127142" t="s">
        <v>119229</v>
      </c>
      <c r="D127142">
        <v>4</v>
      </c>
      <c r="E127142" t="s">
        <v>1</v>
      </c>
      <c r="F127142" t="s">
        <v>13</v>
      </c>
    </row>
    <row r="127143" spans="1:6" x14ac:dyDescent="0.25">
      <c r="A127143" t="s">
        <v>119228</v>
      </c>
      <c r="B127143">
        <v>1</v>
      </c>
      <c r="C127143" t="s">
        <v>119227</v>
      </c>
      <c r="D127143">
        <v>104</v>
      </c>
      <c r="E127143" t="s">
        <v>1</v>
      </c>
      <c r="F127143" t="s">
        <v>0</v>
      </c>
    </row>
    <row r="127144" spans="1:6" x14ac:dyDescent="0.25">
      <c r="A127144" t="s">
        <v>119226</v>
      </c>
      <c r="B127144">
        <v>1</v>
      </c>
      <c r="C127144" t="s">
        <v>119225</v>
      </c>
      <c r="D127144">
        <v>87</v>
      </c>
      <c r="E127144" t="s">
        <v>6</v>
      </c>
      <c r="F127144" t="s">
        <v>0</v>
      </c>
    </row>
    <row r="127145" spans="1:6" x14ac:dyDescent="0.25">
      <c r="A127145" t="s">
        <v>119224</v>
      </c>
      <c r="B127145">
        <v>1</v>
      </c>
      <c r="C127145" t="s">
        <v>119223</v>
      </c>
      <c r="D127145">
        <v>105</v>
      </c>
      <c r="E127145" t="s">
        <v>1</v>
      </c>
      <c r="F127145" t="s">
        <v>0</v>
      </c>
    </row>
    <row r="127146" spans="1:6" x14ac:dyDescent="0.25">
      <c r="A127146" t="s">
        <v>119222</v>
      </c>
      <c r="B127146">
        <v>1</v>
      </c>
      <c r="C127146" t="s">
        <v>119221</v>
      </c>
      <c r="D127146">
        <v>4</v>
      </c>
      <c r="E127146" t="s">
        <v>1</v>
      </c>
      <c r="F127146" t="s">
        <v>0</v>
      </c>
    </row>
    <row r="127147" spans="1:6" x14ac:dyDescent="0.25">
      <c r="A127147" t="s">
        <v>119220</v>
      </c>
      <c r="B127147">
        <v>1</v>
      </c>
      <c r="C127147" t="s">
        <v>119219</v>
      </c>
      <c r="D127147">
        <v>4</v>
      </c>
      <c r="E127147" t="s">
        <v>1</v>
      </c>
      <c r="F127147" t="s">
        <v>0</v>
      </c>
    </row>
    <row r="127148" spans="1:6" x14ac:dyDescent="0.25">
      <c r="A127148" t="s">
        <v>119218</v>
      </c>
      <c r="B127148">
        <v>1</v>
      </c>
      <c r="C127148" t="s">
        <v>119217</v>
      </c>
      <c r="D127148">
        <v>4</v>
      </c>
      <c r="E127148" t="s">
        <v>1</v>
      </c>
      <c r="F127148" t="s">
        <v>0</v>
      </c>
    </row>
    <row r="127149" spans="1:6" x14ac:dyDescent="0.25">
      <c r="A127149" t="s">
        <v>119216</v>
      </c>
      <c r="B127149">
        <v>1</v>
      </c>
      <c r="C127149" t="s">
        <v>119215</v>
      </c>
      <c r="D127149">
        <v>105</v>
      </c>
      <c r="E127149" t="s">
        <v>1</v>
      </c>
      <c r="F127149" t="s">
        <v>0</v>
      </c>
    </row>
    <row r="127150" spans="1:6" x14ac:dyDescent="0.25">
      <c r="A127150" t="s">
        <v>119214</v>
      </c>
      <c r="B127150">
        <v>1</v>
      </c>
      <c r="C127150" t="s">
        <v>119213</v>
      </c>
      <c r="D127150">
        <v>104</v>
      </c>
      <c r="E127150" t="s">
        <v>1</v>
      </c>
      <c r="F127150" t="s">
        <v>0</v>
      </c>
    </row>
    <row r="127151" spans="1:6" x14ac:dyDescent="0.25">
      <c r="A127151" t="s">
        <v>119212</v>
      </c>
      <c r="B127151">
        <v>1</v>
      </c>
      <c r="C127151" t="s">
        <v>119211</v>
      </c>
      <c r="D127151">
        <v>90</v>
      </c>
      <c r="E127151" t="s">
        <v>6</v>
      </c>
      <c r="F127151" t="s">
        <v>0</v>
      </c>
    </row>
    <row r="127152" spans="1:6" x14ac:dyDescent="0.25">
      <c r="A127152" t="s">
        <v>119210</v>
      </c>
      <c r="B127152">
        <v>1</v>
      </c>
      <c r="C127152" t="s">
        <v>119209</v>
      </c>
      <c r="D127152">
        <v>93</v>
      </c>
      <c r="E127152" t="s">
        <v>6</v>
      </c>
      <c r="F127152" t="s">
        <v>0</v>
      </c>
    </row>
    <row r="127153" spans="1:6" x14ac:dyDescent="0.25">
      <c r="A127153" t="s">
        <v>119208</v>
      </c>
      <c r="B127153">
        <v>1</v>
      </c>
      <c r="C127153" t="s">
        <v>119207</v>
      </c>
      <c r="D127153">
        <v>87</v>
      </c>
      <c r="E127153" t="s">
        <v>6</v>
      </c>
      <c r="F127153" t="s">
        <v>0</v>
      </c>
    </row>
    <row r="127154" spans="1:6" x14ac:dyDescent="0.25">
      <c r="A127154" t="s">
        <v>119206</v>
      </c>
      <c r="B127154">
        <v>1</v>
      </c>
      <c r="C127154" t="s">
        <v>119205</v>
      </c>
      <c r="D127154">
        <v>98</v>
      </c>
      <c r="E127154" t="s">
        <v>6</v>
      </c>
      <c r="F127154" t="s">
        <v>0</v>
      </c>
    </row>
    <row r="127155" spans="1:6" x14ac:dyDescent="0.25">
      <c r="A127155" t="s">
        <v>119204</v>
      </c>
      <c r="B127155">
        <v>1</v>
      </c>
      <c r="C127155" t="s">
        <v>119203</v>
      </c>
      <c r="D127155">
        <v>92</v>
      </c>
      <c r="E127155" t="s">
        <v>253</v>
      </c>
      <c r="F127155" t="s">
        <v>0</v>
      </c>
    </row>
    <row r="127156" spans="1:6" x14ac:dyDescent="0.25">
      <c r="A127156" t="s">
        <v>24820</v>
      </c>
      <c r="B127156">
        <v>1</v>
      </c>
      <c r="C127156" t="s">
        <v>119202</v>
      </c>
      <c r="D127156">
        <v>90</v>
      </c>
      <c r="E127156" t="s">
        <v>6</v>
      </c>
      <c r="F127156" t="s">
        <v>0</v>
      </c>
    </row>
    <row r="127157" spans="1:6" x14ac:dyDescent="0.25">
      <c r="A127157" t="s">
        <v>119201</v>
      </c>
      <c r="B127157">
        <v>1</v>
      </c>
      <c r="C127157" t="s">
        <v>119200</v>
      </c>
      <c r="D127157">
        <v>91</v>
      </c>
      <c r="E127157" t="s">
        <v>6</v>
      </c>
      <c r="F127157" t="s">
        <v>0</v>
      </c>
    </row>
    <row r="127158" spans="1:6" x14ac:dyDescent="0.25">
      <c r="A127158" t="s">
        <v>119199</v>
      </c>
      <c r="B127158">
        <v>1</v>
      </c>
      <c r="C127158" t="s">
        <v>119198</v>
      </c>
      <c r="D127158">
        <v>104</v>
      </c>
      <c r="E127158" t="s">
        <v>1</v>
      </c>
      <c r="F127158" t="s">
        <v>0</v>
      </c>
    </row>
    <row r="127159" spans="1:6" x14ac:dyDescent="0.25">
      <c r="A127159" t="s">
        <v>119197</v>
      </c>
      <c r="B127159">
        <v>1</v>
      </c>
      <c r="C127159" t="s">
        <v>119196</v>
      </c>
      <c r="D127159">
        <v>87</v>
      </c>
      <c r="E127159" t="s">
        <v>6</v>
      </c>
      <c r="F127159" t="s">
        <v>0</v>
      </c>
    </row>
    <row r="127160" spans="1:6" x14ac:dyDescent="0.25">
      <c r="A127160" t="s">
        <v>119195</v>
      </c>
      <c r="B127160">
        <v>1</v>
      </c>
      <c r="C127160" t="s">
        <v>119194</v>
      </c>
      <c r="D127160">
        <v>87</v>
      </c>
      <c r="E127160" t="s">
        <v>6</v>
      </c>
      <c r="F127160" t="s">
        <v>0</v>
      </c>
    </row>
    <row r="127161" spans="1:6" x14ac:dyDescent="0.25">
      <c r="A127161" t="s">
        <v>119193</v>
      </c>
      <c r="B127161">
        <v>1</v>
      </c>
      <c r="C127161" t="s">
        <v>119192</v>
      </c>
      <c r="D127161">
        <v>87</v>
      </c>
      <c r="E127161" t="s">
        <v>6</v>
      </c>
      <c r="F127161" t="s">
        <v>0</v>
      </c>
    </row>
    <row r="127162" spans="1:6" x14ac:dyDescent="0.25">
      <c r="A127162" t="s">
        <v>119191</v>
      </c>
      <c r="B127162">
        <v>1</v>
      </c>
      <c r="C127162" t="s">
        <v>119190</v>
      </c>
      <c r="D127162">
        <v>104</v>
      </c>
      <c r="E127162" t="s">
        <v>1</v>
      </c>
      <c r="F127162" t="s">
        <v>0</v>
      </c>
    </row>
    <row r="127163" spans="1:6" x14ac:dyDescent="0.25">
      <c r="A127163" t="s">
        <v>119189</v>
      </c>
      <c r="B127163">
        <v>1</v>
      </c>
      <c r="C127163" t="s">
        <v>119188</v>
      </c>
      <c r="D127163">
        <v>35</v>
      </c>
      <c r="E127163" t="s">
        <v>6</v>
      </c>
      <c r="F127163" t="s">
        <v>0</v>
      </c>
    </row>
    <row r="127164" spans="1:6" x14ac:dyDescent="0.25">
      <c r="A127164" t="s">
        <v>119187</v>
      </c>
      <c r="B127164">
        <v>1</v>
      </c>
      <c r="C127164" t="s">
        <v>119186</v>
      </c>
      <c r="D127164">
        <v>92</v>
      </c>
      <c r="E127164" t="s">
        <v>253</v>
      </c>
      <c r="F127164" t="s">
        <v>0</v>
      </c>
    </row>
    <row r="127165" spans="1:6" x14ac:dyDescent="0.25">
      <c r="A127165" t="s">
        <v>119185</v>
      </c>
      <c r="B127165">
        <v>1</v>
      </c>
      <c r="C127165" t="s">
        <v>119184</v>
      </c>
      <c r="D127165">
        <v>104</v>
      </c>
      <c r="E127165" t="s">
        <v>1</v>
      </c>
      <c r="F127165" t="s">
        <v>0</v>
      </c>
    </row>
    <row r="127166" spans="1:6" x14ac:dyDescent="0.25">
      <c r="A127166" t="s">
        <v>119183</v>
      </c>
      <c r="B127166">
        <v>1</v>
      </c>
      <c r="C127166" t="s">
        <v>119182</v>
      </c>
      <c r="D127166">
        <v>104</v>
      </c>
      <c r="E127166" t="s">
        <v>1</v>
      </c>
      <c r="F127166" t="s">
        <v>0</v>
      </c>
    </row>
    <row r="127167" spans="1:6" x14ac:dyDescent="0.25">
      <c r="A127167" t="s">
        <v>119181</v>
      </c>
      <c r="B127167">
        <v>1</v>
      </c>
      <c r="C127167" t="s">
        <v>119180</v>
      </c>
      <c r="D127167">
        <v>35</v>
      </c>
      <c r="E127167" t="s">
        <v>6</v>
      </c>
      <c r="F127167" t="s">
        <v>0</v>
      </c>
    </row>
    <row r="127168" spans="1:6" x14ac:dyDescent="0.25">
      <c r="A127168" t="s">
        <v>119179</v>
      </c>
      <c r="B127168">
        <v>1</v>
      </c>
      <c r="C127168" t="s">
        <v>119178</v>
      </c>
      <c r="D127168">
        <v>78</v>
      </c>
      <c r="E127168" t="s">
        <v>1</v>
      </c>
      <c r="F127168" t="s">
        <v>0</v>
      </c>
    </row>
    <row r="127169" spans="1:6" x14ac:dyDescent="0.25">
      <c r="A127169" t="s">
        <v>119177</v>
      </c>
      <c r="B127169">
        <v>1</v>
      </c>
      <c r="C127169" t="s">
        <v>119176</v>
      </c>
      <c r="D127169">
        <v>104</v>
      </c>
      <c r="E127169" t="s">
        <v>1</v>
      </c>
      <c r="F127169" t="s">
        <v>0</v>
      </c>
    </row>
    <row r="127170" spans="1:6" x14ac:dyDescent="0.25">
      <c r="A127170" t="s">
        <v>119175</v>
      </c>
      <c r="B127170">
        <v>1</v>
      </c>
      <c r="C127170" t="s">
        <v>119174</v>
      </c>
      <c r="D127170">
        <v>104</v>
      </c>
      <c r="E127170" t="s">
        <v>1</v>
      </c>
      <c r="F127170" t="s">
        <v>0</v>
      </c>
    </row>
    <row r="127171" spans="1:6" x14ac:dyDescent="0.25">
      <c r="A127171" t="s">
        <v>119173</v>
      </c>
      <c r="B127171">
        <v>1</v>
      </c>
      <c r="C127171" t="s">
        <v>119172</v>
      </c>
      <c r="D127171">
        <v>4</v>
      </c>
      <c r="E127171" t="s">
        <v>1</v>
      </c>
      <c r="F127171" t="s">
        <v>0</v>
      </c>
    </row>
    <row r="127172" spans="1:6" x14ac:dyDescent="0.25">
      <c r="A127172" t="s">
        <v>119171</v>
      </c>
      <c r="B127172">
        <v>1</v>
      </c>
      <c r="C127172" t="s">
        <v>119170</v>
      </c>
      <c r="D127172">
        <v>104</v>
      </c>
      <c r="E127172" t="s">
        <v>1</v>
      </c>
      <c r="F127172" t="s">
        <v>0</v>
      </c>
    </row>
    <row r="127173" spans="1:6" x14ac:dyDescent="0.25">
      <c r="A127173" t="s">
        <v>119169</v>
      </c>
      <c r="B127173">
        <v>1</v>
      </c>
      <c r="C127173" t="s">
        <v>119168</v>
      </c>
      <c r="D127173">
        <v>4</v>
      </c>
      <c r="E127173" t="s">
        <v>1</v>
      </c>
      <c r="F127173" t="s">
        <v>13</v>
      </c>
    </row>
    <row r="127174" spans="1:6" x14ac:dyDescent="0.25">
      <c r="A127174" t="s">
        <v>119167</v>
      </c>
      <c r="B127174">
        <v>1</v>
      </c>
      <c r="C127174" t="s">
        <v>119166</v>
      </c>
      <c r="D127174">
        <v>104</v>
      </c>
      <c r="E127174" t="s">
        <v>1</v>
      </c>
      <c r="F127174" t="s">
        <v>0</v>
      </c>
    </row>
    <row r="127175" spans="1:6" x14ac:dyDescent="0.25">
      <c r="A127175" t="s">
        <v>119165</v>
      </c>
      <c r="B127175">
        <v>1</v>
      </c>
      <c r="C127175" t="s">
        <v>119164</v>
      </c>
      <c r="D127175">
        <v>104</v>
      </c>
      <c r="E127175" t="s">
        <v>1</v>
      </c>
      <c r="F127175" t="s">
        <v>0</v>
      </c>
    </row>
    <row r="127176" spans="1:6" x14ac:dyDescent="0.25">
      <c r="A127176" t="s">
        <v>119163</v>
      </c>
      <c r="B127176">
        <v>1</v>
      </c>
      <c r="C127176" t="s">
        <v>119162</v>
      </c>
      <c r="D127176">
        <v>4</v>
      </c>
      <c r="E127176" t="s">
        <v>1</v>
      </c>
      <c r="F127176" t="s">
        <v>13</v>
      </c>
    </row>
    <row r="127177" spans="1:6" x14ac:dyDescent="0.25">
      <c r="A127177" t="s">
        <v>119161</v>
      </c>
      <c r="B127177">
        <v>1</v>
      </c>
      <c r="C127177" t="s">
        <v>119160</v>
      </c>
      <c r="D127177">
        <v>87</v>
      </c>
      <c r="E127177" t="s">
        <v>6</v>
      </c>
      <c r="F127177" t="s">
        <v>0</v>
      </c>
    </row>
    <row r="127178" spans="1:6" x14ac:dyDescent="0.25">
      <c r="A127178" t="s">
        <v>119159</v>
      </c>
      <c r="B127178">
        <v>1</v>
      </c>
      <c r="C127178" t="s">
        <v>119158</v>
      </c>
      <c r="D127178">
        <v>104</v>
      </c>
      <c r="E127178" t="s">
        <v>1</v>
      </c>
      <c r="F127178" t="s">
        <v>0</v>
      </c>
    </row>
    <row r="127179" spans="1:6" x14ac:dyDescent="0.25">
      <c r="A127179" t="s">
        <v>119157</v>
      </c>
      <c r="B127179">
        <v>1</v>
      </c>
      <c r="C127179" t="s">
        <v>119156</v>
      </c>
      <c r="D127179">
        <v>104</v>
      </c>
      <c r="E127179" t="s">
        <v>1</v>
      </c>
      <c r="F127179" t="s">
        <v>0</v>
      </c>
    </row>
    <row r="127180" spans="1:6" x14ac:dyDescent="0.25">
      <c r="A127180" t="s">
        <v>119155</v>
      </c>
      <c r="B127180">
        <v>1</v>
      </c>
      <c r="C127180" t="s">
        <v>119154</v>
      </c>
      <c r="D127180">
        <v>87</v>
      </c>
      <c r="E127180" t="s">
        <v>6</v>
      </c>
      <c r="F127180" t="s">
        <v>0</v>
      </c>
    </row>
    <row r="127181" spans="1:6" x14ac:dyDescent="0.25">
      <c r="A127181" t="s">
        <v>119153</v>
      </c>
      <c r="B127181">
        <v>1</v>
      </c>
      <c r="C127181" t="s">
        <v>119152</v>
      </c>
      <c r="D127181">
        <v>104</v>
      </c>
      <c r="E127181" t="s">
        <v>1</v>
      </c>
      <c r="F127181" t="s">
        <v>0</v>
      </c>
    </row>
    <row r="127182" spans="1:6" x14ac:dyDescent="0.25">
      <c r="A127182" t="s">
        <v>119151</v>
      </c>
      <c r="B127182">
        <v>1</v>
      </c>
      <c r="C127182" t="s">
        <v>119150</v>
      </c>
      <c r="D127182">
        <v>104</v>
      </c>
      <c r="E127182" t="s">
        <v>1</v>
      </c>
      <c r="F127182" t="s">
        <v>0</v>
      </c>
    </row>
    <row r="127183" spans="1:6" x14ac:dyDescent="0.25">
      <c r="A127183" t="s">
        <v>119149</v>
      </c>
      <c r="B127183">
        <v>1</v>
      </c>
      <c r="C127183" t="s">
        <v>119148</v>
      </c>
      <c r="D127183">
        <v>104</v>
      </c>
      <c r="E127183" t="s">
        <v>1</v>
      </c>
      <c r="F127183" t="s">
        <v>0</v>
      </c>
    </row>
    <row r="127184" spans="1:6" x14ac:dyDescent="0.25">
      <c r="A127184" t="s">
        <v>119147</v>
      </c>
      <c r="B127184">
        <v>1</v>
      </c>
      <c r="C127184" t="s">
        <v>119146</v>
      </c>
      <c r="D127184">
        <v>104</v>
      </c>
      <c r="E127184" t="s">
        <v>1</v>
      </c>
      <c r="F127184" t="s">
        <v>0</v>
      </c>
    </row>
    <row r="127185" spans="1:6" x14ac:dyDescent="0.25">
      <c r="A127185" t="s">
        <v>119145</v>
      </c>
      <c r="B127185">
        <v>1</v>
      </c>
      <c r="C127185" t="s">
        <v>119144</v>
      </c>
      <c r="D127185">
        <v>35</v>
      </c>
      <c r="E127185" t="s">
        <v>6</v>
      </c>
      <c r="F127185" t="s">
        <v>0</v>
      </c>
    </row>
    <row r="127186" spans="1:6" x14ac:dyDescent="0.25">
      <c r="A127186" t="s">
        <v>119143</v>
      </c>
      <c r="B127186">
        <v>1</v>
      </c>
      <c r="C127186" t="s">
        <v>119142</v>
      </c>
      <c r="D127186">
        <v>78</v>
      </c>
      <c r="E127186" t="s">
        <v>1</v>
      </c>
      <c r="F127186" t="s">
        <v>0</v>
      </c>
    </row>
    <row r="127187" spans="1:6" x14ac:dyDescent="0.25">
      <c r="A127187" t="s">
        <v>119141</v>
      </c>
      <c r="B127187">
        <v>1</v>
      </c>
      <c r="C127187" t="s">
        <v>119140</v>
      </c>
      <c r="D127187">
        <v>104</v>
      </c>
      <c r="E127187" t="s">
        <v>1</v>
      </c>
      <c r="F127187" t="s">
        <v>0</v>
      </c>
    </row>
    <row r="127188" spans="1:6" x14ac:dyDescent="0.25">
      <c r="A127188" t="s">
        <v>119139</v>
      </c>
      <c r="B127188">
        <v>1</v>
      </c>
      <c r="C127188" t="s">
        <v>119138</v>
      </c>
      <c r="D127188">
        <v>111</v>
      </c>
      <c r="E127188" t="s">
        <v>1</v>
      </c>
      <c r="F127188" t="s">
        <v>13</v>
      </c>
    </row>
    <row r="127189" spans="1:6" x14ac:dyDescent="0.25">
      <c r="A127189" t="s">
        <v>119137</v>
      </c>
      <c r="B127189">
        <v>1</v>
      </c>
      <c r="C127189" t="s">
        <v>119136</v>
      </c>
      <c r="D127189">
        <v>105</v>
      </c>
      <c r="E127189" t="s">
        <v>1</v>
      </c>
      <c r="F127189" t="s">
        <v>0</v>
      </c>
    </row>
    <row r="127190" spans="1:6" x14ac:dyDescent="0.25">
      <c r="A127190" t="s">
        <v>119135</v>
      </c>
      <c r="B127190">
        <v>1</v>
      </c>
      <c r="C127190" t="s">
        <v>119134</v>
      </c>
      <c r="D127190">
        <v>90</v>
      </c>
      <c r="E127190" t="s">
        <v>6</v>
      </c>
      <c r="F127190" t="s">
        <v>0</v>
      </c>
    </row>
    <row r="127191" spans="1:6" x14ac:dyDescent="0.25">
      <c r="A127191" t="s">
        <v>119133</v>
      </c>
      <c r="B127191">
        <v>1</v>
      </c>
      <c r="C127191" t="s">
        <v>119132</v>
      </c>
      <c r="D127191">
        <v>35</v>
      </c>
      <c r="E127191" t="s">
        <v>6</v>
      </c>
      <c r="F127191" t="s">
        <v>0</v>
      </c>
    </row>
    <row r="127192" spans="1:6" x14ac:dyDescent="0.25">
      <c r="A127192" t="s">
        <v>119131</v>
      </c>
      <c r="B127192">
        <v>1</v>
      </c>
      <c r="C127192" t="s">
        <v>119130</v>
      </c>
      <c r="D127192">
        <v>105</v>
      </c>
      <c r="E127192" t="s">
        <v>1</v>
      </c>
      <c r="F127192" t="s">
        <v>0</v>
      </c>
    </row>
    <row r="127193" spans="1:6" x14ac:dyDescent="0.25">
      <c r="A127193" t="s">
        <v>119129</v>
      </c>
      <c r="B127193">
        <v>1</v>
      </c>
      <c r="C127193" t="s">
        <v>119128</v>
      </c>
      <c r="D127193">
        <v>4</v>
      </c>
      <c r="E127193" t="s">
        <v>1</v>
      </c>
      <c r="F127193" t="s">
        <v>13</v>
      </c>
    </row>
    <row r="127194" spans="1:6" x14ac:dyDescent="0.25">
      <c r="A127194" t="s">
        <v>119127</v>
      </c>
      <c r="B127194">
        <v>1</v>
      </c>
      <c r="C127194" t="s">
        <v>119126</v>
      </c>
      <c r="D127194">
        <v>4</v>
      </c>
      <c r="E127194" t="s">
        <v>1</v>
      </c>
      <c r="F127194" t="s">
        <v>13</v>
      </c>
    </row>
    <row r="127195" spans="1:6" x14ac:dyDescent="0.25">
      <c r="A127195" t="s">
        <v>119125</v>
      </c>
      <c r="B127195">
        <v>1</v>
      </c>
      <c r="C127195" t="s">
        <v>119124</v>
      </c>
      <c r="D127195">
        <v>104</v>
      </c>
      <c r="E127195" t="s">
        <v>1</v>
      </c>
      <c r="F127195" t="s">
        <v>0</v>
      </c>
    </row>
    <row r="127196" spans="1:6" x14ac:dyDescent="0.25">
      <c r="A127196" t="s">
        <v>119123</v>
      </c>
      <c r="B127196">
        <v>1</v>
      </c>
      <c r="C127196" t="s">
        <v>119122</v>
      </c>
      <c r="D127196">
        <v>104</v>
      </c>
      <c r="E127196" t="s">
        <v>1</v>
      </c>
      <c r="F127196" t="s">
        <v>0</v>
      </c>
    </row>
    <row r="127197" spans="1:6" x14ac:dyDescent="0.25">
      <c r="A127197" t="s">
        <v>119121</v>
      </c>
      <c r="B127197">
        <v>1</v>
      </c>
      <c r="C127197" t="s">
        <v>119120</v>
      </c>
      <c r="D127197">
        <v>104</v>
      </c>
      <c r="E127197" t="s">
        <v>1</v>
      </c>
      <c r="F127197" t="s">
        <v>0</v>
      </c>
    </row>
    <row r="127198" spans="1:6" x14ac:dyDescent="0.25">
      <c r="A127198" t="s">
        <v>119119</v>
      </c>
      <c r="B127198">
        <v>1</v>
      </c>
      <c r="C127198" t="s">
        <v>119118</v>
      </c>
      <c r="D127198">
        <v>104</v>
      </c>
      <c r="E127198" t="s">
        <v>1</v>
      </c>
      <c r="F127198" t="s">
        <v>0</v>
      </c>
    </row>
    <row r="127199" spans="1:6" x14ac:dyDescent="0.25">
      <c r="A127199" t="s">
        <v>119117</v>
      </c>
      <c r="B127199">
        <v>1</v>
      </c>
      <c r="C127199" t="s">
        <v>119116</v>
      </c>
      <c r="D127199">
        <v>104</v>
      </c>
      <c r="E127199" t="s">
        <v>1</v>
      </c>
      <c r="F127199" t="s">
        <v>0</v>
      </c>
    </row>
    <row r="127200" spans="1:6" x14ac:dyDescent="0.25">
      <c r="A127200" t="s">
        <v>119115</v>
      </c>
      <c r="B127200">
        <v>1</v>
      </c>
      <c r="C127200" t="s">
        <v>119114</v>
      </c>
      <c r="D127200">
        <v>104</v>
      </c>
      <c r="E127200" t="s">
        <v>1</v>
      </c>
      <c r="F127200" t="s">
        <v>0</v>
      </c>
    </row>
    <row r="127201" spans="1:6" x14ac:dyDescent="0.25">
      <c r="A127201" t="s">
        <v>119113</v>
      </c>
      <c r="B127201">
        <v>1</v>
      </c>
      <c r="C127201" t="s">
        <v>119112</v>
      </c>
      <c r="D127201">
        <v>111</v>
      </c>
      <c r="E127201" t="s">
        <v>1</v>
      </c>
      <c r="F127201" t="s">
        <v>0</v>
      </c>
    </row>
    <row r="127202" spans="1:6" x14ac:dyDescent="0.25">
      <c r="A127202" t="s">
        <v>119111</v>
      </c>
      <c r="B127202">
        <v>1</v>
      </c>
      <c r="C127202" t="s">
        <v>119110</v>
      </c>
      <c r="D127202">
        <v>104</v>
      </c>
      <c r="E127202" t="s">
        <v>1</v>
      </c>
      <c r="F127202" t="s">
        <v>0</v>
      </c>
    </row>
    <row r="127203" spans="1:6" x14ac:dyDescent="0.25">
      <c r="A127203" t="s">
        <v>119109</v>
      </c>
      <c r="B127203">
        <v>1</v>
      </c>
      <c r="C127203" t="s">
        <v>119108</v>
      </c>
      <c r="D127203">
        <v>80</v>
      </c>
      <c r="E127203" t="s">
        <v>32</v>
      </c>
      <c r="F127203" t="s">
        <v>0</v>
      </c>
    </row>
    <row r="127204" spans="1:6" x14ac:dyDescent="0.25">
      <c r="A127204" t="s">
        <v>119107</v>
      </c>
      <c r="B127204">
        <v>1</v>
      </c>
      <c r="C127204" t="s">
        <v>119106</v>
      </c>
      <c r="D127204">
        <v>90</v>
      </c>
      <c r="E127204" t="s">
        <v>6</v>
      </c>
      <c r="F127204" t="s">
        <v>0</v>
      </c>
    </row>
    <row r="127205" spans="1:6" x14ac:dyDescent="0.25">
      <c r="A127205" t="s">
        <v>119105</v>
      </c>
      <c r="B127205">
        <v>1</v>
      </c>
      <c r="C127205" t="s">
        <v>119104</v>
      </c>
      <c r="D127205">
        <v>87</v>
      </c>
      <c r="E127205" t="s">
        <v>6</v>
      </c>
      <c r="F127205" t="s">
        <v>0</v>
      </c>
    </row>
    <row r="127206" spans="1:6" x14ac:dyDescent="0.25">
      <c r="A127206" t="s">
        <v>119103</v>
      </c>
      <c r="B127206">
        <v>1</v>
      </c>
      <c r="C127206" t="s">
        <v>119102</v>
      </c>
      <c r="D127206">
        <v>80</v>
      </c>
      <c r="E127206" t="s">
        <v>32</v>
      </c>
      <c r="F127206" t="s">
        <v>0</v>
      </c>
    </row>
    <row r="127207" spans="1:6" x14ac:dyDescent="0.25">
      <c r="A127207" t="s">
        <v>119101</v>
      </c>
      <c r="B127207">
        <v>1</v>
      </c>
      <c r="C127207" t="s">
        <v>119100</v>
      </c>
      <c r="D127207">
        <v>35</v>
      </c>
      <c r="E127207" t="s">
        <v>6</v>
      </c>
      <c r="F127207" t="s">
        <v>0</v>
      </c>
    </row>
    <row r="127208" spans="1:6" x14ac:dyDescent="0.25">
      <c r="A127208" t="s">
        <v>119099</v>
      </c>
      <c r="B127208">
        <v>1</v>
      </c>
      <c r="C127208" t="s">
        <v>119098</v>
      </c>
      <c r="D127208">
        <v>98</v>
      </c>
      <c r="E127208" t="s">
        <v>6</v>
      </c>
      <c r="F127208" t="s">
        <v>0</v>
      </c>
    </row>
    <row r="127209" spans="1:6" x14ac:dyDescent="0.25">
      <c r="A127209" t="s">
        <v>119097</v>
      </c>
      <c r="B127209">
        <v>1</v>
      </c>
      <c r="C127209" t="s">
        <v>119096</v>
      </c>
      <c r="D127209">
        <v>104</v>
      </c>
      <c r="E127209" t="s">
        <v>1</v>
      </c>
      <c r="F127209" t="s">
        <v>0</v>
      </c>
    </row>
    <row r="127210" spans="1:6" x14ac:dyDescent="0.25">
      <c r="A127210" t="s">
        <v>119095</v>
      </c>
      <c r="B127210">
        <v>1</v>
      </c>
      <c r="C127210" t="s">
        <v>119094</v>
      </c>
      <c r="D127210">
        <v>80</v>
      </c>
      <c r="E127210" t="s">
        <v>32</v>
      </c>
      <c r="F127210" t="s">
        <v>0</v>
      </c>
    </row>
    <row r="127211" spans="1:6" x14ac:dyDescent="0.25">
      <c r="A127211" t="s">
        <v>119093</v>
      </c>
      <c r="B127211">
        <v>1</v>
      </c>
      <c r="C127211" t="s">
        <v>119092</v>
      </c>
      <c r="D127211">
        <v>116</v>
      </c>
      <c r="E127211" t="s">
        <v>1</v>
      </c>
      <c r="F127211" t="s">
        <v>0</v>
      </c>
    </row>
    <row r="127212" spans="1:6" x14ac:dyDescent="0.25">
      <c r="A127212" t="s">
        <v>119091</v>
      </c>
      <c r="B127212">
        <v>1</v>
      </c>
      <c r="C127212" t="s">
        <v>119090</v>
      </c>
      <c r="D127212">
        <v>104</v>
      </c>
      <c r="E127212" t="s">
        <v>1</v>
      </c>
      <c r="F127212" t="s">
        <v>0</v>
      </c>
    </row>
    <row r="127213" spans="1:6" x14ac:dyDescent="0.25">
      <c r="A127213" t="s">
        <v>119089</v>
      </c>
      <c r="B127213">
        <v>2</v>
      </c>
      <c r="C127213" t="s">
        <v>119088</v>
      </c>
      <c r="D127213">
        <v>35</v>
      </c>
      <c r="E127213" t="s">
        <v>6</v>
      </c>
      <c r="F127213" t="s">
        <v>0</v>
      </c>
    </row>
    <row r="127214" spans="1:6" x14ac:dyDescent="0.25">
      <c r="A127214" t="s">
        <v>119087</v>
      </c>
      <c r="B127214">
        <v>1</v>
      </c>
      <c r="C127214" t="s">
        <v>119086</v>
      </c>
      <c r="D127214">
        <v>4</v>
      </c>
      <c r="E127214" t="s">
        <v>1</v>
      </c>
      <c r="F127214" t="s">
        <v>13</v>
      </c>
    </row>
    <row r="127215" spans="1:6" x14ac:dyDescent="0.25">
      <c r="A127215" t="s">
        <v>119085</v>
      </c>
      <c r="B127215">
        <v>1</v>
      </c>
      <c r="C127215" t="s">
        <v>119084</v>
      </c>
      <c r="D127215">
        <v>54</v>
      </c>
      <c r="E127215" t="s">
        <v>6</v>
      </c>
      <c r="F127215" t="s">
        <v>0</v>
      </c>
    </row>
    <row r="127216" spans="1:6" x14ac:dyDescent="0.25">
      <c r="A127216" t="s">
        <v>119083</v>
      </c>
      <c r="B127216">
        <v>1</v>
      </c>
      <c r="C127216" t="s">
        <v>119082</v>
      </c>
      <c r="D127216">
        <v>35</v>
      </c>
      <c r="E127216" t="s">
        <v>6</v>
      </c>
      <c r="F127216" t="s">
        <v>0</v>
      </c>
    </row>
    <row r="127217" spans="1:6" x14ac:dyDescent="0.25">
      <c r="A127217" t="s">
        <v>119081</v>
      </c>
      <c r="B127217">
        <v>1</v>
      </c>
      <c r="C127217" t="s">
        <v>119080</v>
      </c>
      <c r="D127217">
        <v>35</v>
      </c>
      <c r="E127217" t="s">
        <v>6</v>
      </c>
      <c r="F127217" t="s">
        <v>0</v>
      </c>
    </row>
    <row r="127218" spans="1:6" x14ac:dyDescent="0.25">
      <c r="A127218" t="s">
        <v>119079</v>
      </c>
      <c r="B127218">
        <v>1</v>
      </c>
      <c r="C127218" t="s">
        <v>119078</v>
      </c>
      <c r="D127218">
        <v>104</v>
      </c>
      <c r="E127218" t="s">
        <v>1</v>
      </c>
      <c r="F127218" t="s">
        <v>0</v>
      </c>
    </row>
    <row r="127219" spans="1:6" x14ac:dyDescent="0.25">
      <c r="A127219" t="s">
        <v>119077</v>
      </c>
      <c r="B127219">
        <v>1</v>
      </c>
      <c r="C127219" t="s">
        <v>119076</v>
      </c>
      <c r="D127219">
        <v>104</v>
      </c>
      <c r="E127219" t="s">
        <v>1</v>
      </c>
      <c r="F127219" t="s">
        <v>0</v>
      </c>
    </row>
    <row r="127220" spans="1:6" x14ac:dyDescent="0.25">
      <c r="A127220" t="s">
        <v>119075</v>
      </c>
      <c r="B127220">
        <v>1</v>
      </c>
      <c r="C127220" t="s">
        <v>119074</v>
      </c>
      <c r="D127220">
        <v>104</v>
      </c>
      <c r="E127220" t="s">
        <v>1</v>
      </c>
      <c r="F127220" t="s">
        <v>0</v>
      </c>
    </row>
    <row r="127221" spans="1:6" x14ac:dyDescent="0.25">
      <c r="A127221" t="s">
        <v>58259</v>
      </c>
      <c r="B127221">
        <v>1</v>
      </c>
      <c r="C127221" t="s">
        <v>119073</v>
      </c>
      <c r="D127221">
        <v>104</v>
      </c>
      <c r="E127221" t="s">
        <v>1</v>
      </c>
      <c r="F127221" t="s">
        <v>0</v>
      </c>
    </row>
    <row r="127222" spans="1:6" x14ac:dyDescent="0.25">
      <c r="A127222" t="s">
        <v>119072</v>
      </c>
      <c r="B127222">
        <v>1</v>
      </c>
      <c r="C127222" t="s">
        <v>119071</v>
      </c>
      <c r="D127222">
        <v>80</v>
      </c>
      <c r="E127222" t="s">
        <v>32</v>
      </c>
      <c r="F127222" t="s">
        <v>0</v>
      </c>
    </row>
    <row r="127223" spans="1:6" x14ac:dyDescent="0.25">
      <c r="A127223" t="s">
        <v>119070</v>
      </c>
      <c r="B127223">
        <v>1</v>
      </c>
      <c r="C127223" t="s">
        <v>119069</v>
      </c>
      <c r="D127223">
        <v>90</v>
      </c>
      <c r="E127223" t="s">
        <v>6</v>
      </c>
      <c r="F127223" t="s">
        <v>0</v>
      </c>
    </row>
    <row r="127224" spans="1:6" x14ac:dyDescent="0.25">
      <c r="A127224" t="s">
        <v>119068</v>
      </c>
      <c r="B127224">
        <v>1</v>
      </c>
      <c r="C127224" t="s">
        <v>119067</v>
      </c>
      <c r="D127224">
        <v>80</v>
      </c>
      <c r="E127224" t="s">
        <v>32</v>
      </c>
      <c r="F127224" t="s">
        <v>0</v>
      </c>
    </row>
    <row r="127225" spans="1:6" x14ac:dyDescent="0.25">
      <c r="A127225" t="s">
        <v>119066</v>
      </c>
      <c r="B127225">
        <v>1</v>
      </c>
      <c r="C127225" t="s">
        <v>119065</v>
      </c>
      <c r="D127225">
        <v>105</v>
      </c>
      <c r="E127225" t="s">
        <v>1</v>
      </c>
      <c r="F127225" t="s">
        <v>0</v>
      </c>
    </row>
    <row r="127226" spans="1:6" x14ac:dyDescent="0.25">
      <c r="A127226" t="s">
        <v>119064</v>
      </c>
      <c r="B127226">
        <v>1</v>
      </c>
      <c r="C127226" t="s">
        <v>119063</v>
      </c>
      <c r="D127226">
        <v>87</v>
      </c>
      <c r="E127226" t="s">
        <v>6</v>
      </c>
      <c r="F127226" t="s">
        <v>0</v>
      </c>
    </row>
    <row r="127227" spans="1:6" x14ac:dyDescent="0.25">
      <c r="A127227" t="s">
        <v>119062</v>
      </c>
      <c r="B127227">
        <v>1</v>
      </c>
      <c r="C127227" t="s">
        <v>119061</v>
      </c>
      <c r="D127227">
        <v>35</v>
      </c>
      <c r="E127227" t="s">
        <v>6</v>
      </c>
      <c r="F127227" t="s">
        <v>0</v>
      </c>
    </row>
    <row r="127228" spans="1:6" x14ac:dyDescent="0.25">
      <c r="A127228" t="s">
        <v>119060</v>
      </c>
      <c r="B127228">
        <v>1</v>
      </c>
      <c r="C127228" t="s">
        <v>119059</v>
      </c>
      <c r="D127228">
        <v>107</v>
      </c>
      <c r="E127228" t="s">
        <v>1</v>
      </c>
      <c r="F127228" t="s">
        <v>0</v>
      </c>
    </row>
    <row r="127229" spans="1:6" x14ac:dyDescent="0.25">
      <c r="A127229" t="s">
        <v>119058</v>
      </c>
      <c r="B127229">
        <v>1</v>
      </c>
      <c r="C127229" t="s">
        <v>119057</v>
      </c>
      <c r="D127229">
        <v>4</v>
      </c>
      <c r="E127229" t="s">
        <v>1</v>
      </c>
      <c r="F127229" t="s">
        <v>0</v>
      </c>
    </row>
    <row r="127230" spans="1:6" x14ac:dyDescent="0.25">
      <c r="A127230" t="s">
        <v>119056</v>
      </c>
      <c r="B127230">
        <v>1</v>
      </c>
      <c r="C127230" t="s">
        <v>119055</v>
      </c>
      <c r="D127230">
        <v>107</v>
      </c>
      <c r="E127230" t="s">
        <v>1</v>
      </c>
      <c r="F127230" t="s">
        <v>0</v>
      </c>
    </row>
    <row r="127231" spans="1:6" x14ac:dyDescent="0.25">
      <c r="A127231" t="s">
        <v>119054</v>
      </c>
      <c r="B127231">
        <v>1</v>
      </c>
      <c r="C127231" t="s">
        <v>119053</v>
      </c>
      <c r="D127231">
        <v>104</v>
      </c>
      <c r="E127231" t="s">
        <v>1</v>
      </c>
      <c r="F127231" t="s">
        <v>0</v>
      </c>
    </row>
    <row r="127232" spans="1:6" x14ac:dyDescent="0.25">
      <c r="A127232" t="s">
        <v>119052</v>
      </c>
      <c r="B127232">
        <v>1</v>
      </c>
      <c r="C127232" t="s">
        <v>119051</v>
      </c>
      <c r="D127232">
        <v>90</v>
      </c>
      <c r="E127232" t="s">
        <v>6</v>
      </c>
      <c r="F127232" t="s">
        <v>0</v>
      </c>
    </row>
    <row r="127233" spans="1:6" x14ac:dyDescent="0.25">
      <c r="A127233" t="s">
        <v>119050</v>
      </c>
      <c r="B127233">
        <v>1</v>
      </c>
      <c r="C127233" t="s">
        <v>119049</v>
      </c>
      <c r="D127233">
        <v>4</v>
      </c>
      <c r="E127233" t="s">
        <v>1</v>
      </c>
      <c r="F127233" t="s">
        <v>0</v>
      </c>
    </row>
    <row r="127234" spans="1:6" x14ac:dyDescent="0.25">
      <c r="A127234" t="s">
        <v>119048</v>
      </c>
      <c r="B127234">
        <v>1</v>
      </c>
      <c r="C127234" t="s">
        <v>119047</v>
      </c>
      <c r="D127234">
        <v>104</v>
      </c>
      <c r="E127234" t="s">
        <v>1</v>
      </c>
      <c r="F127234" t="s">
        <v>0</v>
      </c>
    </row>
    <row r="127235" spans="1:6" x14ac:dyDescent="0.25">
      <c r="A127235" t="s">
        <v>119046</v>
      </c>
      <c r="B127235">
        <v>1</v>
      </c>
      <c r="C127235" t="s">
        <v>119045</v>
      </c>
      <c r="D127235">
        <v>4</v>
      </c>
      <c r="E127235" t="s">
        <v>1</v>
      </c>
      <c r="F127235" t="s">
        <v>0</v>
      </c>
    </row>
    <row r="127236" spans="1:6" x14ac:dyDescent="0.25">
      <c r="A127236" t="s">
        <v>119044</v>
      </c>
      <c r="B127236">
        <v>1</v>
      </c>
      <c r="C127236" t="s">
        <v>119043</v>
      </c>
      <c r="D127236">
        <v>105</v>
      </c>
      <c r="E127236" t="s">
        <v>1</v>
      </c>
      <c r="F127236" t="s">
        <v>0</v>
      </c>
    </row>
    <row r="127237" spans="1:6" x14ac:dyDescent="0.25">
      <c r="A127237" t="s">
        <v>119042</v>
      </c>
      <c r="B127237">
        <v>1</v>
      </c>
      <c r="C127237" t="s">
        <v>119041</v>
      </c>
      <c r="D127237">
        <v>112</v>
      </c>
      <c r="E127237" t="s">
        <v>1</v>
      </c>
      <c r="F127237" t="s">
        <v>0</v>
      </c>
    </row>
    <row r="127238" spans="1:6" x14ac:dyDescent="0.25">
      <c r="A127238" t="s">
        <v>119040</v>
      </c>
      <c r="B127238">
        <v>1</v>
      </c>
      <c r="C127238" t="s">
        <v>119039</v>
      </c>
      <c r="D127238">
        <v>4</v>
      </c>
      <c r="E127238" t="s">
        <v>1</v>
      </c>
      <c r="F127238" t="s">
        <v>0</v>
      </c>
    </row>
    <row r="127239" spans="1:6" x14ac:dyDescent="0.25">
      <c r="A127239" t="s">
        <v>119038</v>
      </c>
      <c r="B127239">
        <v>1</v>
      </c>
      <c r="C127239" t="s">
        <v>119037</v>
      </c>
      <c r="D127239">
        <v>105</v>
      </c>
      <c r="E127239" t="s">
        <v>1</v>
      </c>
      <c r="F127239" t="s">
        <v>0</v>
      </c>
    </row>
    <row r="127240" spans="1:6" x14ac:dyDescent="0.25">
      <c r="A127240" t="s">
        <v>119036</v>
      </c>
      <c r="B127240">
        <v>1</v>
      </c>
      <c r="C127240" t="s">
        <v>119035</v>
      </c>
      <c r="D127240">
        <v>105</v>
      </c>
      <c r="E127240" t="s">
        <v>1</v>
      </c>
      <c r="F127240" t="s">
        <v>0</v>
      </c>
    </row>
    <row r="127241" spans="1:6" x14ac:dyDescent="0.25">
      <c r="A127241" t="s">
        <v>119034</v>
      </c>
      <c r="B127241">
        <v>1</v>
      </c>
      <c r="C127241" t="s">
        <v>119033</v>
      </c>
      <c r="D127241">
        <v>104</v>
      </c>
      <c r="E127241" t="s">
        <v>1</v>
      </c>
      <c r="F127241" t="s">
        <v>0</v>
      </c>
    </row>
    <row r="127242" spans="1:6" x14ac:dyDescent="0.25">
      <c r="A127242" t="s">
        <v>119032</v>
      </c>
      <c r="B127242">
        <v>1</v>
      </c>
      <c r="C127242" t="s">
        <v>119031</v>
      </c>
      <c r="D127242">
        <v>104</v>
      </c>
      <c r="E127242" t="s">
        <v>1</v>
      </c>
      <c r="F127242" t="s">
        <v>0</v>
      </c>
    </row>
    <row r="127243" spans="1:6" x14ac:dyDescent="0.25">
      <c r="A127243" t="s">
        <v>119030</v>
      </c>
      <c r="B127243">
        <v>1</v>
      </c>
      <c r="C127243" t="s">
        <v>119029</v>
      </c>
      <c r="D127243">
        <v>80</v>
      </c>
      <c r="E127243" t="s">
        <v>32</v>
      </c>
      <c r="F127243" t="s">
        <v>0</v>
      </c>
    </row>
    <row r="127244" spans="1:6" x14ac:dyDescent="0.25">
      <c r="A127244" t="s">
        <v>119028</v>
      </c>
      <c r="B127244">
        <v>1</v>
      </c>
      <c r="C127244" t="s">
        <v>119027</v>
      </c>
      <c r="D127244">
        <v>4</v>
      </c>
      <c r="E127244" t="s">
        <v>1</v>
      </c>
      <c r="F127244" t="s">
        <v>13</v>
      </c>
    </row>
    <row r="127245" spans="1:6" x14ac:dyDescent="0.25">
      <c r="A127245" t="s">
        <v>119026</v>
      </c>
      <c r="B127245">
        <v>1</v>
      </c>
      <c r="C127245" t="s">
        <v>119025</v>
      </c>
      <c r="D127245">
        <v>104</v>
      </c>
      <c r="E127245" t="s">
        <v>1</v>
      </c>
      <c r="F127245" t="s">
        <v>0</v>
      </c>
    </row>
    <row r="127246" spans="1:6" x14ac:dyDescent="0.25">
      <c r="A127246" t="s">
        <v>119024</v>
      </c>
      <c r="B127246">
        <v>1</v>
      </c>
      <c r="C127246" t="s">
        <v>119023</v>
      </c>
      <c r="D127246">
        <v>105</v>
      </c>
      <c r="E127246" t="s">
        <v>1</v>
      </c>
      <c r="F127246" t="s">
        <v>0</v>
      </c>
    </row>
    <row r="127247" spans="1:6" x14ac:dyDescent="0.25">
      <c r="A127247" t="s">
        <v>119022</v>
      </c>
      <c r="B127247">
        <v>1</v>
      </c>
      <c r="C127247" t="s">
        <v>119021</v>
      </c>
      <c r="D127247">
        <v>4</v>
      </c>
      <c r="E127247" t="s">
        <v>1</v>
      </c>
      <c r="F127247" t="s">
        <v>0</v>
      </c>
    </row>
    <row r="127248" spans="1:6" x14ac:dyDescent="0.25">
      <c r="A127248" t="s">
        <v>119020</v>
      </c>
      <c r="B127248">
        <v>1</v>
      </c>
      <c r="C127248" t="s">
        <v>119019</v>
      </c>
      <c r="D127248">
        <v>104</v>
      </c>
      <c r="E127248" t="s">
        <v>1</v>
      </c>
      <c r="F127248" t="s">
        <v>0</v>
      </c>
    </row>
    <row r="127249" spans="1:6" x14ac:dyDescent="0.25">
      <c r="A127249" t="s">
        <v>119018</v>
      </c>
      <c r="B127249">
        <v>1</v>
      </c>
      <c r="C127249" t="s">
        <v>119017</v>
      </c>
      <c r="D127249">
        <v>106</v>
      </c>
      <c r="E127249" t="s">
        <v>1</v>
      </c>
      <c r="F127249" t="s">
        <v>0</v>
      </c>
    </row>
    <row r="127250" spans="1:6" x14ac:dyDescent="0.25">
      <c r="A127250" t="s">
        <v>119016</v>
      </c>
      <c r="B127250">
        <v>1</v>
      </c>
      <c r="C127250" t="s">
        <v>119015</v>
      </c>
      <c r="D127250">
        <v>104</v>
      </c>
      <c r="E127250" t="s">
        <v>1</v>
      </c>
      <c r="F127250" t="s">
        <v>0</v>
      </c>
    </row>
    <row r="127251" spans="1:6" x14ac:dyDescent="0.25">
      <c r="A127251" t="s">
        <v>119014</v>
      </c>
      <c r="B127251">
        <v>1</v>
      </c>
      <c r="C127251" t="s">
        <v>119013</v>
      </c>
      <c r="D127251">
        <v>4</v>
      </c>
      <c r="E127251" t="s">
        <v>1</v>
      </c>
      <c r="F127251" t="s">
        <v>0</v>
      </c>
    </row>
    <row r="127252" spans="1:6" x14ac:dyDescent="0.25">
      <c r="A127252" t="s">
        <v>119012</v>
      </c>
      <c r="B127252">
        <v>1</v>
      </c>
      <c r="C127252" t="s">
        <v>119011</v>
      </c>
      <c r="D127252">
        <v>104</v>
      </c>
      <c r="E127252" t="s">
        <v>1</v>
      </c>
      <c r="F127252" t="s">
        <v>0</v>
      </c>
    </row>
    <row r="127253" spans="1:6" x14ac:dyDescent="0.25">
      <c r="A127253" t="s">
        <v>119010</v>
      </c>
      <c r="B127253">
        <v>1</v>
      </c>
      <c r="C127253" t="s">
        <v>119009</v>
      </c>
      <c r="D127253">
        <v>104</v>
      </c>
      <c r="E127253" t="s">
        <v>1</v>
      </c>
      <c r="F127253" t="s">
        <v>0</v>
      </c>
    </row>
    <row r="127254" spans="1:6" x14ac:dyDescent="0.25">
      <c r="A127254" t="s">
        <v>119008</v>
      </c>
      <c r="B127254">
        <v>1</v>
      </c>
      <c r="C127254" t="s">
        <v>119007</v>
      </c>
      <c r="D127254">
        <v>104</v>
      </c>
      <c r="E127254" t="s">
        <v>1</v>
      </c>
      <c r="F127254" t="s">
        <v>0</v>
      </c>
    </row>
    <row r="127255" spans="1:6" x14ac:dyDescent="0.25">
      <c r="A127255" t="s">
        <v>119006</v>
      </c>
      <c r="B127255">
        <v>1</v>
      </c>
      <c r="C127255" t="s">
        <v>119005</v>
      </c>
      <c r="D127255">
        <v>105</v>
      </c>
      <c r="E127255" t="s">
        <v>1</v>
      </c>
      <c r="F127255" t="s">
        <v>0</v>
      </c>
    </row>
    <row r="127256" spans="1:6" x14ac:dyDescent="0.25">
      <c r="A127256" t="s">
        <v>119004</v>
      </c>
      <c r="B127256">
        <v>1</v>
      </c>
      <c r="C127256" t="s">
        <v>119003</v>
      </c>
      <c r="D127256">
        <v>107</v>
      </c>
      <c r="E127256" t="s">
        <v>1</v>
      </c>
      <c r="F127256" t="s">
        <v>0</v>
      </c>
    </row>
    <row r="127257" spans="1:6" x14ac:dyDescent="0.25">
      <c r="A127257" t="s">
        <v>119002</v>
      </c>
      <c r="B127257">
        <v>1</v>
      </c>
      <c r="C127257" t="s">
        <v>119001</v>
      </c>
      <c r="D127257">
        <v>104</v>
      </c>
      <c r="E127257" t="s">
        <v>1</v>
      </c>
      <c r="F127257" t="s">
        <v>0</v>
      </c>
    </row>
    <row r="127258" spans="1:6" x14ac:dyDescent="0.25">
      <c r="A127258" t="s">
        <v>119000</v>
      </c>
      <c r="B127258">
        <v>1</v>
      </c>
      <c r="C127258" t="s">
        <v>118999</v>
      </c>
      <c r="D127258">
        <v>110</v>
      </c>
      <c r="E127258" t="s">
        <v>1</v>
      </c>
      <c r="F127258" t="s">
        <v>0</v>
      </c>
    </row>
    <row r="127259" spans="1:6" x14ac:dyDescent="0.25">
      <c r="A127259" t="s">
        <v>118998</v>
      </c>
      <c r="B127259">
        <v>1</v>
      </c>
      <c r="C127259" t="s">
        <v>118997</v>
      </c>
      <c r="D127259">
        <v>90</v>
      </c>
      <c r="E127259" t="s">
        <v>6</v>
      </c>
      <c r="F127259" t="s">
        <v>0</v>
      </c>
    </row>
    <row r="127260" spans="1:6" x14ac:dyDescent="0.25">
      <c r="A127260" t="s">
        <v>118996</v>
      </c>
      <c r="B127260">
        <v>1</v>
      </c>
      <c r="C127260" t="s">
        <v>118995</v>
      </c>
      <c r="D127260">
        <v>91</v>
      </c>
      <c r="E127260" t="s">
        <v>6</v>
      </c>
      <c r="F127260" t="s">
        <v>0</v>
      </c>
    </row>
    <row r="127261" spans="1:6" x14ac:dyDescent="0.25">
      <c r="A127261" t="s">
        <v>118994</v>
      </c>
      <c r="B127261">
        <v>1</v>
      </c>
      <c r="C127261" t="s">
        <v>118993</v>
      </c>
      <c r="D127261">
        <v>104</v>
      </c>
      <c r="E127261" t="s">
        <v>1</v>
      </c>
      <c r="F127261" t="s">
        <v>0</v>
      </c>
    </row>
    <row r="127262" spans="1:6" x14ac:dyDescent="0.25">
      <c r="A127262" t="s">
        <v>118992</v>
      </c>
      <c r="B127262">
        <v>1</v>
      </c>
      <c r="C127262" t="s">
        <v>118991</v>
      </c>
      <c r="D127262">
        <v>35</v>
      </c>
      <c r="E127262" t="s">
        <v>6</v>
      </c>
      <c r="F127262" t="s">
        <v>13</v>
      </c>
    </row>
    <row r="127263" spans="1:6" x14ac:dyDescent="0.25">
      <c r="A127263" t="s">
        <v>118990</v>
      </c>
      <c r="B127263">
        <v>1</v>
      </c>
      <c r="C127263" t="s">
        <v>118989</v>
      </c>
      <c r="D127263">
        <v>105</v>
      </c>
      <c r="E127263" t="s">
        <v>1</v>
      </c>
      <c r="F127263" t="s">
        <v>0</v>
      </c>
    </row>
    <row r="127264" spans="1:6" x14ac:dyDescent="0.25">
      <c r="A127264" t="s">
        <v>118988</v>
      </c>
      <c r="B127264">
        <v>1</v>
      </c>
      <c r="C127264" t="s">
        <v>118987</v>
      </c>
      <c r="D127264">
        <v>87</v>
      </c>
      <c r="E127264" t="s">
        <v>6</v>
      </c>
      <c r="F127264" t="s">
        <v>0</v>
      </c>
    </row>
    <row r="127265" spans="1:6" x14ac:dyDescent="0.25">
      <c r="A127265" t="s">
        <v>118986</v>
      </c>
      <c r="B127265">
        <v>1</v>
      </c>
      <c r="C127265" t="s">
        <v>118985</v>
      </c>
      <c r="D127265">
        <v>4</v>
      </c>
      <c r="E127265" t="s">
        <v>1</v>
      </c>
      <c r="F127265" t="s">
        <v>0</v>
      </c>
    </row>
    <row r="127266" spans="1:6" x14ac:dyDescent="0.25">
      <c r="A127266" t="s">
        <v>118984</v>
      </c>
      <c r="B127266">
        <v>1</v>
      </c>
      <c r="C127266" t="s">
        <v>118983</v>
      </c>
      <c r="D127266">
        <v>90</v>
      </c>
      <c r="E127266" t="s">
        <v>6</v>
      </c>
      <c r="F127266" t="s">
        <v>0</v>
      </c>
    </row>
    <row r="127267" spans="1:6" x14ac:dyDescent="0.25">
      <c r="A127267" t="s">
        <v>118982</v>
      </c>
      <c r="B127267">
        <v>1</v>
      </c>
      <c r="C127267" t="s">
        <v>118981</v>
      </c>
      <c r="D127267">
        <v>104</v>
      </c>
      <c r="E127267" t="s">
        <v>1</v>
      </c>
      <c r="F127267" t="s">
        <v>0</v>
      </c>
    </row>
    <row r="127268" spans="1:6" x14ac:dyDescent="0.25">
      <c r="A127268" t="s">
        <v>118980</v>
      </c>
      <c r="B127268">
        <v>1</v>
      </c>
      <c r="C127268" t="s">
        <v>118979</v>
      </c>
      <c r="D127268">
        <v>104</v>
      </c>
      <c r="E127268" t="s">
        <v>1</v>
      </c>
      <c r="F127268" t="s">
        <v>0</v>
      </c>
    </row>
    <row r="127269" spans="1:6" x14ac:dyDescent="0.25">
      <c r="A127269" t="s">
        <v>118978</v>
      </c>
      <c r="B127269">
        <v>1</v>
      </c>
      <c r="C127269" t="s">
        <v>118977</v>
      </c>
      <c r="D127269">
        <v>111</v>
      </c>
      <c r="E127269" t="s">
        <v>1</v>
      </c>
      <c r="F127269" t="s">
        <v>13</v>
      </c>
    </row>
    <row r="127270" spans="1:6" x14ac:dyDescent="0.25">
      <c r="A127270" t="s">
        <v>82440</v>
      </c>
      <c r="B127270">
        <v>1</v>
      </c>
      <c r="C127270" t="s">
        <v>118976</v>
      </c>
      <c r="D127270">
        <v>111</v>
      </c>
      <c r="E127270" t="s">
        <v>1</v>
      </c>
      <c r="F127270" t="s">
        <v>13</v>
      </c>
    </row>
    <row r="127271" spans="1:6" x14ac:dyDescent="0.25">
      <c r="A127271" t="s">
        <v>118975</v>
      </c>
      <c r="B127271">
        <v>1</v>
      </c>
      <c r="C127271" t="s">
        <v>118974</v>
      </c>
      <c r="D127271">
        <v>92</v>
      </c>
      <c r="E127271" t="s">
        <v>253</v>
      </c>
      <c r="F127271" t="s">
        <v>0</v>
      </c>
    </row>
    <row r="127272" spans="1:6" x14ac:dyDescent="0.25">
      <c r="A127272" t="s">
        <v>118973</v>
      </c>
      <c r="B127272">
        <v>1</v>
      </c>
      <c r="C127272" t="s">
        <v>118972</v>
      </c>
      <c r="D127272">
        <v>4</v>
      </c>
      <c r="E127272" t="s">
        <v>1</v>
      </c>
      <c r="F127272" t="s">
        <v>13</v>
      </c>
    </row>
    <row r="127273" spans="1:6" x14ac:dyDescent="0.25">
      <c r="A127273" t="s">
        <v>118971</v>
      </c>
      <c r="B127273">
        <v>1</v>
      </c>
      <c r="C127273" t="s">
        <v>118970</v>
      </c>
      <c r="D127273">
        <v>43</v>
      </c>
      <c r="E127273" t="s">
        <v>1</v>
      </c>
      <c r="F127273" t="s">
        <v>0</v>
      </c>
    </row>
    <row r="127274" spans="1:6" x14ac:dyDescent="0.25">
      <c r="A127274" t="s">
        <v>118969</v>
      </c>
      <c r="B127274">
        <v>1</v>
      </c>
      <c r="C127274" t="s">
        <v>118968</v>
      </c>
      <c r="D127274">
        <v>4</v>
      </c>
      <c r="E127274" t="s">
        <v>1</v>
      </c>
      <c r="F127274" t="s">
        <v>0</v>
      </c>
    </row>
    <row r="127275" spans="1:6" x14ac:dyDescent="0.25">
      <c r="A127275" t="s">
        <v>118967</v>
      </c>
      <c r="B127275">
        <v>1</v>
      </c>
      <c r="C127275" t="s">
        <v>118966</v>
      </c>
      <c r="D127275">
        <v>104</v>
      </c>
      <c r="E127275" t="s">
        <v>1</v>
      </c>
      <c r="F127275" t="s">
        <v>0</v>
      </c>
    </row>
    <row r="127276" spans="1:6" x14ac:dyDescent="0.25">
      <c r="A127276" t="s">
        <v>118965</v>
      </c>
      <c r="B127276">
        <v>1</v>
      </c>
      <c r="C127276" t="s">
        <v>118964</v>
      </c>
      <c r="D127276">
        <v>105</v>
      </c>
      <c r="E127276" t="s">
        <v>1</v>
      </c>
      <c r="F127276" t="s">
        <v>0</v>
      </c>
    </row>
    <row r="127277" spans="1:6" x14ac:dyDescent="0.25">
      <c r="A127277" t="s">
        <v>118963</v>
      </c>
      <c r="B127277">
        <v>3</v>
      </c>
      <c r="C127277" t="s">
        <v>118962</v>
      </c>
      <c r="D127277">
        <v>104</v>
      </c>
      <c r="E127277" t="s">
        <v>1</v>
      </c>
      <c r="F127277" t="s">
        <v>0</v>
      </c>
    </row>
    <row r="127278" spans="1:6" x14ac:dyDescent="0.25">
      <c r="A127278" t="s">
        <v>118961</v>
      </c>
      <c r="B127278">
        <v>1</v>
      </c>
      <c r="C127278" t="s">
        <v>118960</v>
      </c>
      <c r="D127278">
        <v>104</v>
      </c>
      <c r="E127278" t="s">
        <v>1</v>
      </c>
      <c r="F127278" t="s">
        <v>0</v>
      </c>
    </row>
    <row r="127279" spans="1:6" x14ac:dyDescent="0.25">
      <c r="A127279" t="s">
        <v>118959</v>
      </c>
      <c r="B127279">
        <v>1</v>
      </c>
      <c r="C127279" t="s">
        <v>118958</v>
      </c>
      <c r="D127279">
        <v>104</v>
      </c>
      <c r="E127279" t="s">
        <v>1</v>
      </c>
      <c r="F127279" t="s">
        <v>0</v>
      </c>
    </row>
    <row r="127280" spans="1:6" x14ac:dyDescent="0.25">
      <c r="A127280" t="s">
        <v>118957</v>
      </c>
      <c r="B127280">
        <v>1</v>
      </c>
      <c r="C127280" t="s">
        <v>118956</v>
      </c>
      <c r="D127280">
        <v>4</v>
      </c>
      <c r="E127280" t="s">
        <v>1</v>
      </c>
      <c r="F127280" t="s">
        <v>0</v>
      </c>
    </row>
    <row r="127281" spans="1:6" x14ac:dyDescent="0.25">
      <c r="A127281" t="s">
        <v>118955</v>
      </c>
      <c r="B127281">
        <v>1</v>
      </c>
      <c r="C127281" t="s">
        <v>118954</v>
      </c>
      <c r="D127281">
        <v>104</v>
      </c>
      <c r="E127281" t="s">
        <v>1</v>
      </c>
      <c r="F127281" t="s">
        <v>0</v>
      </c>
    </row>
    <row r="127282" spans="1:6" x14ac:dyDescent="0.25">
      <c r="A127282" t="s">
        <v>118953</v>
      </c>
      <c r="B127282">
        <v>1</v>
      </c>
      <c r="C127282" t="s">
        <v>118952</v>
      </c>
      <c r="D127282">
        <v>104</v>
      </c>
      <c r="E127282" t="s">
        <v>1</v>
      </c>
      <c r="F127282" t="s">
        <v>0</v>
      </c>
    </row>
    <row r="127283" spans="1:6" x14ac:dyDescent="0.25">
      <c r="A127283" t="s">
        <v>39683</v>
      </c>
      <c r="B127283">
        <v>1</v>
      </c>
      <c r="C127283" t="s">
        <v>118951</v>
      </c>
      <c r="D127283">
        <v>104</v>
      </c>
      <c r="E127283" t="s">
        <v>1</v>
      </c>
      <c r="F127283" t="s">
        <v>0</v>
      </c>
    </row>
    <row r="127284" spans="1:6" x14ac:dyDescent="0.25">
      <c r="A127284" t="s">
        <v>118950</v>
      </c>
      <c r="B127284">
        <v>1</v>
      </c>
      <c r="C127284" t="s">
        <v>118949</v>
      </c>
      <c r="D127284">
        <v>104</v>
      </c>
      <c r="E127284" t="s">
        <v>1</v>
      </c>
      <c r="F127284" t="s">
        <v>0</v>
      </c>
    </row>
    <row r="127285" spans="1:6" x14ac:dyDescent="0.25">
      <c r="A127285" t="s">
        <v>118948</v>
      </c>
      <c r="B127285">
        <v>1</v>
      </c>
      <c r="C127285" t="s">
        <v>118947</v>
      </c>
      <c r="D127285">
        <v>104</v>
      </c>
      <c r="E127285" t="s">
        <v>1</v>
      </c>
      <c r="F127285" t="s">
        <v>0</v>
      </c>
    </row>
    <row r="127286" spans="1:6" x14ac:dyDescent="0.25">
      <c r="A127286" t="s">
        <v>118946</v>
      </c>
      <c r="B127286">
        <v>1</v>
      </c>
      <c r="C127286" t="s">
        <v>118945</v>
      </c>
      <c r="D127286">
        <v>4</v>
      </c>
      <c r="E127286" t="s">
        <v>1</v>
      </c>
      <c r="F127286" t="s">
        <v>0</v>
      </c>
    </row>
    <row r="127287" spans="1:6" x14ac:dyDescent="0.25">
      <c r="A127287" t="s">
        <v>118944</v>
      </c>
      <c r="B127287">
        <v>1</v>
      </c>
      <c r="C127287" t="s">
        <v>118943</v>
      </c>
      <c r="D127287">
        <v>104</v>
      </c>
      <c r="E127287" t="s">
        <v>1</v>
      </c>
      <c r="F127287" t="s">
        <v>0</v>
      </c>
    </row>
    <row r="127288" spans="1:6" x14ac:dyDescent="0.25">
      <c r="A127288" t="s">
        <v>118942</v>
      </c>
      <c r="B127288">
        <v>1</v>
      </c>
      <c r="C127288" t="s">
        <v>118941</v>
      </c>
      <c r="D127288">
        <v>104</v>
      </c>
      <c r="E127288" t="s">
        <v>1</v>
      </c>
      <c r="F127288" t="s">
        <v>0</v>
      </c>
    </row>
    <row r="127289" spans="1:6" x14ac:dyDescent="0.25">
      <c r="A127289" t="s">
        <v>118940</v>
      </c>
      <c r="B127289">
        <v>1</v>
      </c>
      <c r="C127289" t="s">
        <v>118939</v>
      </c>
      <c r="D127289">
        <v>35</v>
      </c>
      <c r="E127289" t="s">
        <v>6</v>
      </c>
      <c r="F127289" t="s">
        <v>0</v>
      </c>
    </row>
    <row r="127290" spans="1:6" x14ac:dyDescent="0.25">
      <c r="A127290" t="s">
        <v>118938</v>
      </c>
      <c r="B127290">
        <v>1</v>
      </c>
      <c r="C127290" t="s">
        <v>118937</v>
      </c>
      <c r="D127290">
        <v>105</v>
      </c>
      <c r="E127290" t="s">
        <v>1</v>
      </c>
      <c r="F127290" t="s">
        <v>0</v>
      </c>
    </row>
    <row r="127291" spans="1:6" x14ac:dyDescent="0.25">
      <c r="A127291" t="s">
        <v>118936</v>
      </c>
      <c r="B127291">
        <v>1</v>
      </c>
      <c r="C127291" t="s">
        <v>118935</v>
      </c>
      <c r="D127291">
        <v>87</v>
      </c>
      <c r="E127291" t="s">
        <v>6</v>
      </c>
      <c r="F127291" t="s">
        <v>0</v>
      </c>
    </row>
    <row r="127292" spans="1:6" x14ac:dyDescent="0.25">
      <c r="A127292" t="s">
        <v>118934</v>
      </c>
      <c r="B127292">
        <v>1</v>
      </c>
      <c r="C127292" t="s">
        <v>118933</v>
      </c>
      <c r="D127292">
        <v>104</v>
      </c>
      <c r="E127292" t="s">
        <v>1</v>
      </c>
      <c r="F127292" t="s">
        <v>0</v>
      </c>
    </row>
    <row r="127293" spans="1:6" x14ac:dyDescent="0.25">
      <c r="A127293" t="s">
        <v>84571</v>
      </c>
      <c r="B127293">
        <v>1</v>
      </c>
      <c r="C127293" t="s">
        <v>118932</v>
      </c>
      <c r="D127293">
        <v>35</v>
      </c>
      <c r="E127293" t="s">
        <v>6</v>
      </c>
      <c r="F127293" t="s">
        <v>0</v>
      </c>
    </row>
    <row r="127294" spans="1:6" x14ac:dyDescent="0.25">
      <c r="A127294" t="s">
        <v>118931</v>
      </c>
      <c r="B127294">
        <v>1</v>
      </c>
      <c r="C127294" t="s">
        <v>118930</v>
      </c>
      <c r="D127294">
        <v>4</v>
      </c>
      <c r="E127294" t="s">
        <v>1</v>
      </c>
      <c r="F127294" t="s">
        <v>13</v>
      </c>
    </row>
    <row r="127295" spans="1:6" x14ac:dyDescent="0.25">
      <c r="A127295" t="s">
        <v>118929</v>
      </c>
      <c r="B127295">
        <v>1</v>
      </c>
      <c r="C127295" t="s">
        <v>118928</v>
      </c>
      <c r="D127295">
        <v>116</v>
      </c>
      <c r="E127295" t="s">
        <v>1</v>
      </c>
      <c r="F127295" t="s">
        <v>13</v>
      </c>
    </row>
    <row r="127296" spans="1:6" x14ac:dyDescent="0.25">
      <c r="A127296" t="s">
        <v>118927</v>
      </c>
      <c r="B127296">
        <v>1</v>
      </c>
      <c r="C127296" t="s">
        <v>118926</v>
      </c>
      <c r="D127296">
        <v>105</v>
      </c>
      <c r="E127296" t="s">
        <v>1</v>
      </c>
      <c r="F127296" t="s">
        <v>0</v>
      </c>
    </row>
    <row r="127297" spans="1:6" x14ac:dyDescent="0.25">
      <c r="A127297" t="s">
        <v>118925</v>
      </c>
      <c r="B127297">
        <v>1</v>
      </c>
      <c r="C127297" t="s">
        <v>118924</v>
      </c>
      <c r="D127297">
        <v>104</v>
      </c>
      <c r="E127297" t="s">
        <v>1</v>
      </c>
      <c r="F127297" t="s">
        <v>0</v>
      </c>
    </row>
    <row r="127298" spans="1:6" x14ac:dyDescent="0.25">
      <c r="A127298" t="s">
        <v>118923</v>
      </c>
      <c r="B127298">
        <v>1</v>
      </c>
      <c r="C127298" t="s">
        <v>118922</v>
      </c>
      <c r="D127298">
        <v>105</v>
      </c>
      <c r="E127298" t="s">
        <v>1</v>
      </c>
      <c r="F127298" t="s">
        <v>0</v>
      </c>
    </row>
    <row r="127299" spans="1:6" x14ac:dyDescent="0.25">
      <c r="A127299" t="s">
        <v>118921</v>
      </c>
      <c r="B127299">
        <v>1</v>
      </c>
      <c r="C127299" t="s">
        <v>118920</v>
      </c>
      <c r="D127299">
        <v>104</v>
      </c>
      <c r="E127299" t="s">
        <v>1</v>
      </c>
      <c r="F127299" t="s">
        <v>0</v>
      </c>
    </row>
    <row r="127300" spans="1:6" x14ac:dyDescent="0.25">
      <c r="A127300" t="s">
        <v>118919</v>
      </c>
      <c r="B127300">
        <v>1</v>
      </c>
      <c r="C127300" t="s">
        <v>118918</v>
      </c>
      <c r="D127300">
        <v>118</v>
      </c>
      <c r="E127300" t="s">
        <v>253</v>
      </c>
      <c r="F127300" t="s">
        <v>0</v>
      </c>
    </row>
    <row r="127301" spans="1:6" x14ac:dyDescent="0.25">
      <c r="A127301" t="s">
        <v>118917</v>
      </c>
      <c r="B127301">
        <v>1</v>
      </c>
      <c r="C127301" t="s">
        <v>118916</v>
      </c>
      <c r="D127301">
        <v>90</v>
      </c>
      <c r="E127301" t="s">
        <v>6</v>
      </c>
      <c r="F127301" t="s">
        <v>0</v>
      </c>
    </row>
    <row r="127302" spans="1:6" x14ac:dyDescent="0.25">
      <c r="A127302" t="s">
        <v>118915</v>
      </c>
      <c r="B127302">
        <v>1</v>
      </c>
      <c r="C127302" t="s">
        <v>118914</v>
      </c>
      <c r="D127302">
        <v>92</v>
      </c>
      <c r="E127302" t="s">
        <v>253</v>
      </c>
      <c r="F127302" t="s">
        <v>0</v>
      </c>
    </row>
    <row r="127303" spans="1:6" x14ac:dyDescent="0.25">
      <c r="A127303" t="s">
        <v>47969</v>
      </c>
      <c r="B127303">
        <v>1</v>
      </c>
      <c r="C127303" t="s">
        <v>118913</v>
      </c>
      <c r="D127303">
        <v>104</v>
      </c>
      <c r="E127303" t="s">
        <v>1</v>
      </c>
      <c r="F127303" t="s">
        <v>0</v>
      </c>
    </row>
    <row r="127304" spans="1:6" x14ac:dyDescent="0.25">
      <c r="A127304" t="s">
        <v>118912</v>
      </c>
      <c r="B127304">
        <v>1</v>
      </c>
      <c r="C127304" t="s">
        <v>118911</v>
      </c>
      <c r="D127304">
        <v>104</v>
      </c>
      <c r="E127304" t="s">
        <v>1</v>
      </c>
      <c r="F127304" t="s">
        <v>0</v>
      </c>
    </row>
    <row r="127305" spans="1:6" x14ac:dyDescent="0.25">
      <c r="A127305" t="s">
        <v>118910</v>
      </c>
      <c r="B127305">
        <v>1</v>
      </c>
      <c r="C127305" t="s">
        <v>118909</v>
      </c>
      <c r="D127305">
        <v>104</v>
      </c>
      <c r="E127305" t="s">
        <v>1</v>
      </c>
      <c r="F127305" t="s">
        <v>0</v>
      </c>
    </row>
    <row r="127306" spans="1:6" x14ac:dyDescent="0.25">
      <c r="A127306" t="s">
        <v>118908</v>
      </c>
      <c r="B127306">
        <v>1</v>
      </c>
      <c r="C127306" t="s">
        <v>118907</v>
      </c>
      <c r="D127306">
        <v>104</v>
      </c>
      <c r="E127306" t="s">
        <v>1</v>
      </c>
      <c r="F127306" t="s">
        <v>0</v>
      </c>
    </row>
    <row r="127307" spans="1:6" x14ac:dyDescent="0.25">
      <c r="A127307" t="s">
        <v>118906</v>
      </c>
      <c r="B127307">
        <v>1</v>
      </c>
      <c r="C127307" t="s">
        <v>118905</v>
      </c>
      <c r="D127307">
        <v>105</v>
      </c>
      <c r="E127307" t="s">
        <v>1</v>
      </c>
      <c r="F127307" t="s">
        <v>0</v>
      </c>
    </row>
    <row r="127308" spans="1:6" x14ac:dyDescent="0.25">
      <c r="A127308" t="s">
        <v>118904</v>
      </c>
      <c r="B127308">
        <v>1</v>
      </c>
      <c r="C127308" t="s">
        <v>118903</v>
      </c>
      <c r="D127308">
        <v>90</v>
      </c>
      <c r="E127308" t="s">
        <v>6</v>
      </c>
      <c r="F127308" t="s">
        <v>0</v>
      </c>
    </row>
    <row r="127309" spans="1:6" x14ac:dyDescent="0.25">
      <c r="A127309" t="s">
        <v>118902</v>
      </c>
      <c r="B127309">
        <v>1</v>
      </c>
      <c r="C127309" t="s">
        <v>118901</v>
      </c>
      <c r="D127309">
        <v>111</v>
      </c>
      <c r="E127309" t="s">
        <v>1</v>
      </c>
      <c r="F127309" t="s">
        <v>13</v>
      </c>
    </row>
    <row r="127310" spans="1:6" x14ac:dyDescent="0.25">
      <c r="A127310" t="s">
        <v>118900</v>
      </c>
      <c r="B127310">
        <v>1</v>
      </c>
      <c r="C127310" t="s">
        <v>118899</v>
      </c>
      <c r="D127310">
        <v>4</v>
      </c>
      <c r="E127310" t="s">
        <v>1</v>
      </c>
      <c r="F127310" t="s">
        <v>13</v>
      </c>
    </row>
    <row r="127311" spans="1:6" x14ac:dyDescent="0.25">
      <c r="A127311" t="s">
        <v>118898</v>
      </c>
      <c r="B127311">
        <v>1</v>
      </c>
      <c r="C127311" t="s">
        <v>118897</v>
      </c>
      <c r="D127311">
        <v>104</v>
      </c>
      <c r="E127311" t="s">
        <v>1</v>
      </c>
      <c r="F127311" t="s">
        <v>0</v>
      </c>
    </row>
    <row r="127312" spans="1:6" x14ac:dyDescent="0.25">
      <c r="A127312" t="s">
        <v>118896</v>
      </c>
      <c r="B127312">
        <v>1</v>
      </c>
      <c r="C127312" t="s">
        <v>118895</v>
      </c>
      <c r="D127312">
        <v>35</v>
      </c>
      <c r="E127312" t="s">
        <v>6</v>
      </c>
      <c r="F127312" t="s">
        <v>0</v>
      </c>
    </row>
    <row r="127313" spans="1:6" x14ac:dyDescent="0.25">
      <c r="A127313" t="s">
        <v>118894</v>
      </c>
      <c r="B127313">
        <v>1</v>
      </c>
      <c r="C127313" t="s">
        <v>118893</v>
      </c>
      <c r="D127313">
        <v>90</v>
      </c>
      <c r="E127313" t="s">
        <v>6</v>
      </c>
      <c r="F127313" t="s">
        <v>0</v>
      </c>
    </row>
    <row r="127314" spans="1:6" x14ac:dyDescent="0.25">
      <c r="A127314" t="s">
        <v>118892</v>
      </c>
      <c r="B127314">
        <v>1</v>
      </c>
      <c r="C127314" t="s">
        <v>118891</v>
      </c>
      <c r="D127314">
        <v>90</v>
      </c>
      <c r="E127314" t="s">
        <v>6</v>
      </c>
      <c r="F127314" t="s">
        <v>0</v>
      </c>
    </row>
    <row r="127315" spans="1:6" x14ac:dyDescent="0.25">
      <c r="A127315" t="s">
        <v>118890</v>
      </c>
      <c r="B127315">
        <v>1</v>
      </c>
      <c r="C127315" t="s">
        <v>118889</v>
      </c>
      <c r="D127315">
        <v>93</v>
      </c>
      <c r="E127315" t="s">
        <v>6</v>
      </c>
      <c r="F127315" t="s">
        <v>0</v>
      </c>
    </row>
    <row r="127316" spans="1:6" x14ac:dyDescent="0.25">
      <c r="A127316" t="s">
        <v>118888</v>
      </c>
      <c r="B127316">
        <v>1</v>
      </c>
      <c r="C127316" t="s">
        <v>118887</v>
      </c>
      <c r="D127316">
        <v>91</v>
      </c>
      <c r="E127316" t="s">
        <v>6</v>
      </c>
      <c r="F127316" t="s">
        <v>0</v>
      </c>
    </row>
    <row r="127317" spans="1:6" x14ac:dyDescent="0.25">
      <c r="A127317" t="s">
        <v>118886</v>
      </c>
      <c r="B127317">
        <v>1</v>
      </c>
      <c r="C127317" t="s">
        <v>118885</v>
      </c>
      <c r="D127317">
        <v>4</v>
      </c>
      <c r="E127317" t="s">
        <v>1</v>
      </c>
      <c r="F127317" t="s">
        <v>13</v>
      </c>
    </row>
    <row r="127318" spans="1:6" x14ac:dyDescent="0.25">
      <c r="A127318" t="s">
        <v>118884</v>
      </c>
      <c r="B127318">
        <v>1</v>
      </c>
      <c r="C127318" t="s">
        <v>118883</v>
      </c>
      <c r="D127318">
        <v>111</v>
      </c>
      <c r="E127318" t="s">
        <v>1</v>
      </c>
      <c r="F127318" t="s">
        <v>0</v>
      </c>
    </row>
    <row r="127319" spans="1:6" x14ac:dyDescent="0.25">
      <c r="A127319" t="s">
        <v>118882</v>
      </c>
      <c r="B127319">
        <v>1</v>
      </c>
      <c r="C127319" t="s">
        <v>118881</v>
      </c>
      <c r="D127319">
        <v>104</v>
      </c>
      <c r="E127319" t="s">
        <v>1</v>
      </c>
      <c r="F127319" t="s">
        <v>0</v>
      </c>
    </row>
    <row r="127320" spans="1:6" x14ac:dyDescent="0.25">
      <c r="A127320" t="s">
        <v>118880</v>
      </c>
      <c r="B127320">
        <v>1</v>
      </c>
      <c r="C127320" t="s">
        <v>118879</v>
      </c>
      <c r="D127320">
        <v>35</v>
      </c>
      <c r="E127320" t="s">
        <v>6</v>
      </c>
      <c r="F127320" t="s">
        <v>0</v>
      </c>
    </row>
    <row r="127321" spans="1:6" x14ac:dyDescent="0.25">
      <c r="A127321" t="s">
        <v>118878</v>
      </c>
      <c r="B127321">
        <v>1</v>
      </c>
      <c r="C127321" t="s">
        <v>118877</v>
      </c>
      <c r="D127321">
        <v>87</v>
      </c>
      <c r="E127321" t="s">
        <v>6</v>
      </c>
      <c r="F127321" t="s">
        <v>0</v>
      </c>
    </row>
    <row r="127322" spans="1:6" x14ac:dyDescent="0.25">
      <c r="A127322" t="s">
        <v>118876</v>
      </c>
      <c r="B127322">
        <v>1</v>
      </c>
      <c r="C127322" t="s">
        <v>118875</v>
      </c>
      <c r="D127322">
        <v>98</v>
      </c>
      <c r="E127322" t="s">
        <v>6</v>
      </c>
      <c r="F127322" t="s">
        <v>0</v>
      </c>
    </row>
    <row r="127323" spans="1:6" x14ac:dyDescent="0.25">
      <c r="A127323" t="s">
        <v>118874</v>
      </c>
      <c r="B127323">
        <v>1</v>
      </c>
      <c r="C127323" t="s">
        <v>118873</v>
      </c>
      <c r="D127323">
        <v>90</v>
      </c>
      <c r="E127323" t="s">
        <v>6</v>
      </c>
      <c r="F127323" t="s">
        <v>0</v>
      </c>
    </row>
    <row r="127324" spans="1:6" x14ac:dyDescent="0.25">
      <c r="A127324" t="s">
        <v>118872</v>
      </c>
      <c r="B127324">
        <v>1</v>
      </c>
      <c r="C127324" t="s">
        <v>118871</v>
      </c>
      <c r="D127324">
        <v>111</v>
      </c>
      <c r="E127324" t="s">
        <v>1</v>
      </c>
      <c r="F127324" t="s">
        <v>13</v>
      </c>
    </row>
    <row r="127325" spans="1:6" x14ac:dyDescent="0.25">
      <c r="A127325" t="s">
        <v>118870</v>
      </c>
      <c r="B127325">
        <v>1</v>
      </c>
      <c r="C127325" t="s">
        <v>118869</v>
      </c>
      <c r="D127325">
        <v>87</v>
      </c>
      <c r="E127325" t="s">
        <v>6</v>
      </c>
      <c r="F127325" t="s">
        <v>0</v>
      </c>
    </row>
    <row r="127326" spans="1:6" x14ac:dyDescent="0.25">
      <c r="A127326" t="s">
        <v>118868</v>
      </c>
      <c r="B127326">
        <v>1</v>
      </c>
      <c r="C127326" t="s">
        <v>118867</v>
      </c>
      <c r="D127326">
        <v>4</v>
      </c>
      <c r="E127326" t="s">
        <v>1</v>
      </c>
      <c r="F127326" t="s">
        <v>13</v>
      </c>
    </row>
    <row r="127327" spans="1:6" x14ac:dyDescent="0.25">
      <c r="A127327" t="s">
        <v>118866</v>
      </c>
      <c r="B127327">
        <v>1</v>
      </c>
      <c r="C127327" t="s">
        <v>118865</v>
      </c>
      <c r="D127327">
        <v>104</v>
      </c>
      <c r="E127327" t="s">
        <v>1</v>
      </c>
      <c r="F127327" t="s">
        <v>0</v>
      </c>
    </row>
    <row r="127328" spans="1:6" x14ac:dyDescent="0.25">
      <c r="A127328" t="s">
        <v>118864</v>
      </c>
      <c r="B127328">
        <v>1</v>
      </c>
      <c r="C127328" t="s">
        <v>118863</v>
      </c>
      <c r="D127328">
        <v>90</v>
      </c>
      <c r="E127328" t="s">
        <v>6</v>
      </c>
      <c r="F127328" t="s">
        <v>0</v>
      </c>
    </row>
    <row r="127329" spans="1:6" x14ac:dyDescent="0.25">
      <c r="A127329" t="s">
        <v>118862</v>
      </c>
      <c r="B127329">
        <v>1</v>
      </c>
      <c r="C127329" t="s">
        <v>118861</v>
      </c>
      <c r="D127329">
        <v>4</v>
      </c>
      <c r="E127329" t="s">
        <v>1</v>
      </c>
      <c r="F127329" t="s">
        <v>0</v>
      </c>
    </row>
    <row r="127330" spans="1:6" x14ac:dyDescent="0.25">
      <c r="A127330" t="s">
        <v>118860</v>
      </c>
      <c r="B127330">
        <v>1</v>
      </c>
      <c r="C127330" t="s">
        <v>118859</v>
      </c>
      <c r="D127330">
        <v>104</v>
      </c>
      <c r="E127330" t="s">
        <v>1</v>
      </c>
      <c r="F127330" t="s">
        <v>0</v>
      </c>
    </row>
    <row r="127331" spans="1:6" x14ac:dyDescent="0.25">
      <c r="A127331" t="s">
        <v>118858</v>
      </c>
      <c r="B127331">
        <v>1</v>
      </c>
      <c r="C127331" t="s">
        <v>118857</v>
      </c>
      <c r="D127331">
        <v>116</v>
      </c>
      <c r="E127331" t="s">
        <v>1</v>
      </c>
      <c r="F127331" t="s">
        <v>13</v>
      </c>
    </row>
    <row r="127332" spans="1:6" x14ac:dyDescent="0.25">
      <c r="A127332" t="s">
        <v>118856</v>
      </c>
      <c r="B127332">
        <v>1</v>
      </c>
      <c r="C127332" t="s">
        <v>118855</v>
      </c>
      <c r="D127332">
        <v>35</v>
      </c>
      <c r="E127332" t="s">
        <v>6</v>
      </c>
      <c r="F127332" t="s">
        <v>0</v>
      </c>
    </row>
    <row r="127333" spans="1:6" x14ac:dyDescent="0.25">
      <c r="A127333" t="s">
        <v>118854</v>
      </c>
      <c r="B127333">
        <v>1</v>
      </c>
      <c r="C127333" t="s">
        <v>118853</v>
      </c>
      <c r="D127333">
        <v>107</v>
      </c>
      <c r="E127333" t="s">
        <v>1</v>
      </c>
      <c r="F127333" t="s">
        <v>0</v>
      </c>
    </row>
    <row r="127334" spans="1:6" x14ac:dyDescent="0.25">
      <c r="A127334" t="s">
        <v>118852</v>
      </c>
      <c r="B127334">
        <v>1</v>
      </c>
      <c r="C127334" t="s">
        <v>118851</v>
      </c>
      <c r="D127334">
        <v>4</v>
      </c>
      <c r="E127334" t="s">
        <v>1</v>
      </c>
      <c r="F127334" t="s">
        <v>0</v>
      </c>
    </row>
    <row r="127335" spans="1:6" x14ac:dyDescent="0.25">
      <c r="A127335" t="s">
        <v>118850</v>
      </c>
      <c r="B127335">
        <v>1</v>
      </c>
      <c r="C127335" t="s">
        <v>118849</v>
      </c>
      <c r="D127335">
        <v>105</v>
      </c>
      <c r="E127335" t="s">
        <v>1</v>
      </c>
      <c r="F127335" t="s">
        <v>0</v>
      </c>
    </row>
    <row r="127336" spans="1:6" x14ac:dyDescent="0.25">
      <c r="A127336" t="s">
        <v>118848</v>
      </c>
      <c r="B127336">
        <v>1</v>
      </c>
      <c r="C127336" t="s">
        <v>118847</v>
      </c>
      <c r="D127336">
        <v>4</v>
      </c>
      <c r="E127336" t="s">
        <v>1</v>
      </c>
      <c r="F127336" t="s">
        <v>0</v>
      </c>
    </row>
    <row r="127337" spans="1:6" x14ac:dyDescent="0.25">
      <c r="A127337" t="s">
        <v>118846</v>
      </c>
      <c r="B127337">
        <v>1</v>
      </c>
      <c r="C127337" t="s">
        <v>118845</v>
      </c>
      <c r="D127337">
        <v>116</v>
      </c>
      <c r="E127337" t="s">
        <v>1</v>
      </c>
      <c r="F127337" t="s">
        <v>13</v>
      </c>
    </row>
    <row r="127338" spans="1:6" x14ac:dyDescent="0.25">
      <c r="A127338" t="s">
        <v>86076</v>
      </c>
      <c r="B127338">
        <v>1</v>
      </c>
      <c r="C127338" t="s">
        <v>118844</v>
      </c>
      <c r="D127338">
        <v>98</v>
      </c>
      <c r="E127338" t="s">
        <v>6</v>
      </c>
      <c r="F127338" t="s">
        <v>0</v>
      </c>
    </row>
    <row r="127339" spans="1:6" x14ac:dyDescent="0.25">
      <c r="A127339" t="s">
        <v>118843</v>
      </c>
      <c r="B127339">
        <v>1</v>
      </c>
      <c r="C127339" t="s">
        <v>118842</v>
      </c>
      <c r="D127339">
        <v>104</v>
      </c>
      <c r="E127339" t="s">
        <v>1</v>
      </c>
      <c r="F127339" t="s">
        <v>0</v>
      </c>
    </row>
    <row r="127340" spans="1:6" x14ac:dyDescent="0.25">
      <c r="A127340" t="s">
        <v>118841</v>
      </c>
      <c r="B127340">
        <v>1</v>
      </c>
      <c r="C127340" t="s">
        <v>118840</v>
      </c>
      <c r="D127340">
        <v>104</v>
      </c>
      <c r="E127340" t="s">
        <v>1</v>
      </c>
      <c r="F127340" t="s">
        <v>0</v>
      </c>
    </row>
    <row r="127341" spans="1:6" x14ac:dyDescent="0.25">
      <c r="A127341" t="s">
        <v>118839</v>
      </c>
      <c r="B127341">
        <v>1</v>
      </c>
      <c r="C127341" t="s">
        <v>118838</v>
      </c>
      <c r="D127341">
        <v>104</v>
      </c>
      <c r="E127341" t="s">
        <v>1</v>
      </c>
      <c r="F127341" t="s">
        <v>0</v>
      </c>
    </row>
    <row r="127342" spans="1:6" x14ac:dyDescent="0.25">
      <c r="A127342" t="s">
        <v>118837</v>
      </c>
      <c r="B127342">
        <v>1</v>
      </c>
      <c r="C127342" t="s">
        <v>118836</v>
      </c>
      <c r="D127342">
        <v>93</v>
      </c>
      <c r="E127342" t="s">
        <v>6</v>
      </c>
      <c r="F127342" t="s">
        <v>0</v>
      </c>
    </row>
    <row r="127343" spans="1:6" x14ac:dyDescent="0.25">
      <c r="A127343" t="s">
        <v>118835</v>
      </c>
      <c r="B127343">
        <v>1</v>
      </c>
      <c r="C127343" t="s">
        <v>118834</v>
      </c>
      <c r="D127343">
        <v>80</v>
      </c>
      <c r="E127343" t="s">
        <v>32</v>
      </c>
      <c r="F127343" t="s">
        <v>0</v>
      </c>
    </row>
    <row r="127344" spans="1:6" x14ac:dyDescent="0.25">
      <c r="A127344" t="s">
        <v>118833</v>
      </c>
      <c r="B127344">
        <v>1</v>
      </c>
      <c r="C127344" t="s">
        <v>118832</v>
      </c>
      <c r="D127344">
        <v>104</v>
      </c>
      <c r="E127344" t="s">
        <v>1</v>
      </c>
      <c r="F127344" t="s">
        <v>0</v>
      </c>
    </row>
    <row r="127345" spans="1:6" x14ac:dyDescent="0.25">
      <c r="A127345" t="s">
        <v>118831</v>
      </c>
      <c r="B127345">
        <v>1</v>
      </c>
      <c r="C127345" t="s">
        <v>118830</v>
      </c>
      <c r="D127345">
        <v>104</v>
      </c>
      <c r="E127345" t="s">
        <v>1</v>
      </c>
      <c r="F127345" t="s">
        <v>0</v>
      </c>
    </row>
    <row r="127346" spans="1:6" x14ac:dyDescent="0.25">
      <c r="A127346" t="s">
        <v>118829</v>
      </c>
      <c r="B127346">
        <v>1</v>
      </c>
      <c r="C127346" t="s">
        <v>118828</v>
      </c>
      <c r="D127346">
        <v>104</v>
      </c>
      <c r="E127346" t="s">
        <v>1</v>
      </c>
      <c r="F127346" t="s">
        <v>0</v>
      </c>
    </row>
    <row r="127347" spans="1:6" x14ac:dyDescent="0.25">
      <c r="A127347" t="s">
        <v>118827</v>
      </c>
      <c r="B127347">
        <v>1</v>
      </c>
      <c r="C127347" t="s">
        <v>118826</v>
      </c>
      <c r="D127347">
        <v>35</v>
      </c>
      <c r="E127347" t="s">
        <v>6</v>
      </c>
      <c r="F127347" t="s">
        <v>0</v>
      </c>
    </row>
    <row r="127348" spans="1:6" x14ac:dyDescent="0.25">
      <c r="A127348" t="s">
        <v>118825</v>
      </c>
      <c r="B127348">
        <v>1</v>
      </c>
      <c r="C127348" t="s">
        <v>118824</v>
      </c>
      <c r="D127348">
        <v>4</v>
      </c>
      <c r="E127348" t="s">
        <v>1</v>
      </c>
      <c r="F127348" t="s">
        <v>0</v>
      </c>
    </row>
    <row r="127349" spans="1:6" x14ac:dyDescent="0.25">
      <c r="A127349" t="s">
        <v>103516</v>
      </c>
      <c r="B127349">
        <v>1</v>
      </c>
      <c r="C127349" t="s">
        <v>118823</v>
      </c>
      <c r="D127349">
        <v>105</v>
      </c>
      <c r="E127349" t="s">
        <v>1</v>
      </c>
      <c r="F127349" t="s">
        <v>0</v>
      </c>
    </row>
    <row r="127350" spans="1:6" x14ac:dyDescent="0.25">
      <c r="A127350" t="s">
        <v>118822</v>
      </c>
      <c r="B127350">
        <v>1</v>
      </c>
      <c r="C127350" t="s">
        <v>118821</v>
      </c>
      <c r="D127350">
        <v>107</v>
      </c>
      <c r="E127350" t="s">
        <v>1</v>
      </c>
      <c r="F127350" t="s">
        <v>0</v>
      </c>
    </row>
    <row r="127351" spans="1:6" x14ac:dyDescent="0.25">
      <c r="A127351" t="s">
        <v>118820</v>
      </c>
      <c r="B127351">
        <v>1</v>
      </c>
      <c r="C127351" t="s">
        <v>118819</v>
      </c>
      <c r="D127351">
        <v>104</v>
      </c>
      <c r="E127351" t="s">
        <v>1</v>
      </c>
      <c r="F127351" t="s">
        <v>0</v>
      </c>
    </row>
    <row r="127352" spans="1:6" x14ac:dyDescent="0.25">
      <c r="A127352" t="s">
        <v>118818</v>
      </c>
      <c r="B127352">
        <v>1</v>
      </c>
      <c r="C127352" t="s">
        <v>118817</v>
      </c>
      <c r="D127352">
        <v>112</v>
      </c>
      <c r="E127352" t="s">
        <v>1</v>
      </c>
      <c r="F127352" t="s">
        <v>0</v>
      </c>
    </row>
    <row r="127353" spans="1:6" x14ac:dyDescent="0.25">
      <c r="A127353" t="s">
        <v>118816</v>
      </c>
      <c r="B127353">
        <v>1</v>
      </c>
      <c r="C127353" t="s">
        <v>118815</v>
      </c>
      <c r="D127353">
        <v>104</v>
      </c>
      <c r="E127353" t="s">
        <v>1</v>
      </c>
      <c r="F127353" t="s">
        <v>0</v>
      </c>
    </row>
    <row r="127354" spans="1:6" x14ac:dyDescent="0.25">
      <c r="A127354" t="s">
        <v>118814</v>
      </c>
      <c r="B127354">
        <v>1</v>
      </c>
      <c r="C127354" t="s">
        <v>118813</v>
      </c>
      <c r="D127354">
        <v>6</v>
      </c>
      <c r="E127354" t="s">
        <v>6</v>
      </c>
      <c r="F127354" t="s">
        <v>0</v>
      </c>
    </row>
    <row r="127355" spans="1:6" x14ac:dyDescent="0.25">
      <c r="A127355" t="s">
        <v>118812</v>
      </c>
      <c r="B127355">
        <v>1</v>
      </c>
      <c r="C127355" t="s">
        <v>118811</v>
      </c>
      <c r="D127355">
        <v>80</v>
      </c>
      <c r="E127355" t="s">
        <v>32</v>
      </c>
      <c r="F127355" t="s">
        <v>0</v>
      </c>
    </row>
    <row r="127356" spans="1:6" x14ac:dyDescent="0.25">
      <c r="A127356" t="s">
        <v>118810</v>
      </c>
      <c r="B127356">
        <v>1</v>
      </c>
      <c r="C127356" t="s">
        <v>118809</v>
      </c>
      <c r="D127356">
        <v>92</v>
      </c>
      <c r="E127356" t="s">
        <v>253</v>
      </c>
      <c r="F127356" t="s">
        <v>0</v>
      </c>
    </row>
    <row r="127357" spans="1:6" x14ac:dyDescent="0.25">
      <c r="A127357" t="s">
        <v>118808</v>
      </c>
      <c r="B127357">
        <v>1</v>
      </c>
      <c r="C127357" t="s">
        <v>118807</v>
      </c>
      <c r="D127357">
        <v>90</v>
      </c>
      <c r="E127357" t="s">
        <v>6</v>
      </c>
      <c r="F127357" t="s">
        <v>0</v>
      </c>
    </row>
    <row r="127358" spans="1:6" x14ac:dyDescent="0.25">
      <c r="A127358" t="s">
        <v>118806</v>
      </c>
      <c r="B127358">
        <v>1</v>
      </c>
      <c r="C127358" t="s">
        <v>118805</v>
      </c>
      <c r="D127358">
        <v>35</v>
      </c>
      <c r="E127358" t="s">
        <v>6</v>
      </c>
      <c r="F127358" t="s">
        <v>0</v>
      </c>
    </row>
    <row r="127359" spans="1:6" x14ac:dyDescent="0.25">
      <c r="A127359" t="s">
        <v>118804</v>
      </c>
      <c r="B127359">
        <v>1</v>
      </c>
      <c r="C127359" t="s">
        <v>118803</v>
      </c>
      <c r="D127359">
        <v>105</v>
      </c>
      <c r="E127359" t="s">
        <v>1</v>
      </c>
      <c r="F127359" t="s">
        <v>0</v>
      </c>
    </row>
    <row r="127360" spans="1:6" x14ac:dyDescent="0.25">
      <c r="A127360" t="s">
        <v>118802</v>
      </c>
      <c r="B127360">
        <v>1</v>
      </c>
      <c r="C127360" t="s">
        <v>118801</v>
      </c>
      <c r="D127360">
        <v>107</v>
      </c>
      <c r="E127360" t="s">
        <v>1</v>
      </c>
      <c r="F127360" t="s">
        <v>0</v>
      </c>
    </row>
    <row r="127361" spans="1:6" x14ac:dyDescent="0.25">
      <c r="A127361" t="s">
        <v>50573</v>
      </c>
      <c r="B127361">
        <v>1</v>
      </c>
      <c r="C127361" t="s">
        <v>118800</v>
      </c>
      <c r="D127361">
        <v>104</v>
      </c>
      <c r="E127361" t="s">
        <v>1</v>
      </c>
      <c r="F127361" t="s">
        <v>0</v>
      </c>
    </row>
    <row r="127362" spans="1:6" x14ac:dyDescent="0.25">
      <c r="A127362" t="s">
        <v>118799</v>
      </c>
      <c r="B127362">
        <v>1</v>
      </c>
      <c r="C127362" t="s">
        <v>118798</v>
      </c>
      <c r="D127362">
        <v>104</v>
      </c>
      <c r="E127362" t="s">
        <v>1</v>
      </c>
      <c r="F127362" t="s">
        <v>0</v>
      </c>
    </row>
    <row r="127363" spans="1:6" x14ac:dyDescent="0.25">
      <c r="A127363" t="s">
        <v>118797</v>
      </c>
      <c r="B127363">
        <v>1</v>
      </c>
      <c r="C127363" t="s">
        <v>118796</v>
      </c>
      <c r="D127363">
        <v>105</v>
      </c>
      <c r="E127363" t="s">
        <v>1</v>
      </c>
      <c r="F127363" t="s">
        <v>0</v>
      </c>
    </row>
    <row r="127364" spans="1:6" x14ac:dyDescent="0.25">
      <c r="A127364" t="s">
        <v>118795</v>
      </c>
      <c r="B127364">
        <v>1</v>
      </c>
      <c r="C127364" t="s">
        <v>118794</v>
      </c>
      <c r="D127364">
        <v>90</v>
      </c>
      <c r="E127364" t="s">
        <v>6</v>
      </c>
      <c r="F127364" t="s">
        <v>0</v>
      </c>
    </row>
    <row r="127365" spans="1:6" x14ac:dyDescent="0.25">
      <c r="A127365" t="s">
        <v>118793</v>
      </c>
      <c r="B127365">
        <v>1</v>
      </c>
      <c r="C127365" t="s">
        <v>118792</v>
      </c>
      <c r="D127365">
        <v>4</v>
      </c>
      <c r="E127365" t="s">
        <v>1</v>
      </c>
      <c r="F127365" t="s">
        <v>13</v>
      </c>
    </row>
    <row r="127366" spans="1:6" x14ac:dyDescent="0.25">
      <c r="A127366" t="s">
        <v>118791</v>
      </c>
      <c r="B127366">
        <v>1</v>
      </c>
      <c r="C127366" t="s">
        <v>118790</v>
      </c>
      <c r="D127366">
        <v>93</v>
      </c>
      <c r="E127366" t="s">
        <v>6</v>
      </c>
      <c r="F127366" t="s">
        <v>0</v>
      </c>
    </row>
    <row r="127367" spans="1:6" x14ac:dyDescent="0.25">
      <c r="A127367" t="s">
        <v>118789</v>
      </c>
      <c r="B127367">
        <v>1</v>
      </c>
      <c r="C127367" t="s">
        <v>118788</v>
      </c>
      <c r="D127367">
        <v>90</v>
      </c>
      <c r="E127367" t="s">
        <v>6</v>
      </c>
      <c r="F127367" t="s">
        <v>0</v>
      </c>
    </row>
    <row r="127368" spans="1:6" x14ac:dyDescent="0.25">
      <c r="A127368" t="s">
        <v>118787</v>
      </c>
      <c r="B127368">
        <v>1</v>
      </c>
      <c r="C127368" t="s">
        <v>118786</v>
      </c>
      <c r="D127368">
        <v>90</v>
      </c>
      <c r="E127368" t="s">
        <v>6</v>
      </c>
      <c r="F127368" t="s">
        <v>0</v>
      </c>
    </row>
    <row r="127369" spans="1:6" x14ac:dyDescent="0.25">
      <c r="A127369" t="s">
        <v>118785</v>
      </c>
      <c r="B127369">
        <v>1</v>
      </c>
      <c r="C127369" t="s">
        <v>118784</v>
      </c>
      <c r="D127369">
        <v>104</v>
      </c>
      <c r="E127369" t="s">
        <v>1</v>
      </c>
      <c r="F127369" t="s">
        <v>0</v>
      </c>
    </row>
    <row r="127370" spans="1:6" x14ac:dyDescent="0.25">
      <c r="A127370" t="s">
        <v>118783</v>
      </c>
      <c r="B127370">
        <v>1</v>
      </c>
      <c r="C127370" t="s">
        <v>118782</v>
      </c>
      <c r="D127370">
        <v>104</v>
      </c>
      <c r="E127370" t="s">
        <v>1</v>
      </c>
      <c r="F127370" t="s">
        <v>0</v>
      </c>
    </row>
    <row r="127371" spans="1:6" x14ac:dyDescent="0.25">
      <c r="A127371" t="s">
        <v>118781</v>
      </c>
      <c r="B127371">
        <v>1</v>
      </c>
      <c r="C127371" t="s">
        <v>118780</v>
      </c>
      <c r="D127371">
        <v>104</v>
      </c>
      <c r="E127371" t="s">
        <v>1</v>
      </c>
      <c r="F127371" t="s">
        <v>0</v>
      </c>
    </row>
    <row r="127372" spans="1:6" x14ac:dyDescent="0.25">
      <c r="A127372" t="s">
        <v>118779</v>
      </c>
      <c r="B127372">
        <v>1</v>
      </c>
      <c r="C127372" t="s">
        <v>118778</v>
      </c>
      <c r="D127372">
        <v>80</v>
      </c>
      <c r="E127372" t="s">
        <v>32</v>
      </c>
      <c r="F127372" t="s">
        <v>0</v>
      </c>
    </row>
    <row r="127373" spans="1:6" x14ac:dyDescent="0.25">
      <c r="A127373" t="s">
        <v>118777</v>
      </c>
      <c r="B127373">
        <v>1</v>
      </c>
      <c r="C127373" t="s">
        <v>118776</v>
      </c>
      <c r="D127373">
        <v>107</v>
      </c>
      <c r="E127373" t="s">
        <v>1</v>
      </c>
      <c r="F127373" t="s">
        <v>0</v>
      </c>
    </row>
    <row r="127374" spans="1:6" x14ac:dyDescent="0.25">
      <c r="A127374" t="s">
        <v>118775</v>
      </c>
      <c r="B127374">
        <v>1</v>
      </c>
      <c r="C127374" t="s">
        <v>118774</v>
      </c>
      <c r="D127374">
        <v>110</v>
      </c>
      <c r="E127374" t="s">
        <v>1</v>
      </c>
      <c r="F127374" t="s">
        <v>0</v>
      </c>
    </row>
    <row r="127375" spans="1:6" x14ac:dyDescent="0.25">
      <c r="A127375" t="s">
        <v>118773</v>
      </c>
      <c r="B127375">
        <v>1</v>
      </c>
      <c r="C127375" t="s">
        <v>118772</v>
      </c>
      <c r="D127375">
        <v>116</v>
      </c>
      <c r="E127375" t="s">
        <v>1</v>
      </c>
      <c r="F127375" t="s">
        <v>0</v>
      </c>
    </row>
    <row r="127376" spans="1:6" x14ac:dyDescent="0.25">
      <c r="A127376" t="s">
        <v>118771</v>
      </c>
      <c r="B127376">
        <v>1</v>
      </c>
      <c r="C127376" t="s">
        <v>118770</v>
      </c>
      <c r="D127376">
        <v>87</v>
      </c>
      <c r="E127376" t="s">
        <v>6</v>
      </c>
      <c r="F127376" t="s">
        <v>0</v>
      </c>
    </row>
    <row r="127377" spans="1:6" x14ac:dyDescent="0.25">
      <c r="A127377" t="s">
        <v>118769</v>
      </c>
      <c r="B127377">
        <v>1</v>
      </c>
      <c r="C127377" t="s">
        <v>118768</v>
      </c>
      <c r="D127377">
        <v>104</v>
      </c>
      <c r="E127377" t="s">
        <v>1</v>
      </c>
      <c r="F127377" t="s">
        <v>0</v>
      </c>
    </row>
    <row r="127378" spans="1:6" x14ac:dyDescent="0.25">
      <c r="A127378" t="s">
        <v>118767</v>
      </c>
      <c r="B127378">
        <v>1</v>
      </c>
      <c r="C127378" t="s">
        <v>118766</v>
      </c>
      <c r="D127378">
        <v>4</v>
      </c>
      <c r="E127378" t="s">
        <v>1</v>
      </c>
      <c r="F127378" t="s">
        <v>0</v>
      </c>
    </row>
    <row r="127379" spans="1:6" x14ac:dyDescent="0.25">
      <c r="A127379" t="s">
        <v>118765</v>
      </c>
      <c r="B127379">
        <v>1</v>
      </c>
      <c r="C127379" t="s">
        <v>118764</v>
      </c>
      <c r="D127379">
        <v>107</v>
      </c>
      <c r="E127379" t="s">
        <v>1</v>
      </c>
      <c r="F127379" t="s">
        <v>0</v>
      </c>
    </row>
    <row r="127380" spans="1:6" x14ac:dyDescent="0.25">
      <c r="A127380" t="s">
        <v>118763</v>
      </c>
      <c r="B127380">
        <v>1</v>
      </c>
      <c r="C127380" t="s">
        <v>118762</v>
      </c>
      <c r="D127380">
        <v>35</v>
      </c>
      <c r="E127380" t="s">
        <v>6</v>
      </c>
      <c r="F127380" t="s">
        <v>13</v>
      </c>
    </row>
    <row r="127381" spans="1:6" x14ac:dyDescent="0.25">
      <c r="A127381" t="s">
        <v>118761</v>
      </c>
      <c r="B127381">
        <v>1</v>
      </c>
      <c r="C127381" t="s">
        <v>118760</v>
      </c>
      <c r="D127381">
        <v>35</v>
      </c>
      <c r="E127381" t="s">
        <v>6</v>
      </c>
      <c r="F127381" t="s">
        <v>0</v>
      </c>
    </row>
    <row r="127382" spans="1:6" x14ac:dyDescent="0.25">
      <c r="A127382" t="s">
        <v>118759</v>
      </c>
      <c r="B127382">
        <v>1</v>
      </c>
      <c r="C127382" t="s">
        <v>118758</v>
      </c>
      <c r="D127382">
        <v>80</v>
      </c>
      <c r="E127382" t="s">
        <v>32</v>
      </c>
      <c r="F127382" t="s">
        <v>0</v>
      </c>
    </row>
    <row r="127383" spans="1:6" x14ac:dyDescent="0.25">
      <c r="A127383" t="s">
        <v>118757</v>
      </c>
      <c r="B127383">
        <v>1</v>
      </c>
      <c r="C127383" t="s">
        <v>118756</v>
      </c>
      <c r="D127383">
        <v>4</v>
      </c>
      <c r="E127383" t="s">
        <v>1</v>
      </c>
      <c r="F127383" t="s">
        <v>0</v>
      </c>
    </row>
    <row r="127384" spans="1:6" x14ac:dyDescent="0.25">
      <c r="A127384" t="s">
        <v>118755</v>
      </c>
      <c r="B127384">
        <v>1</v>
      </c>
      <c r="C127384" t="s">
        <v>118754</v>
      </c>
      <c r="D127384">
        <v>90</v>
      </c>
      <c r="E127384" t="s">
        <v>6</v>
      </c>
      <c r="F127384" t="s">
        <v>0</v>
      </c>
    </row>
    <row r="127385" spans="1:6" x14ac:dyDescent="0.25">
      <c r="A127385" t="s">
        <v>118753</v>
      </c>
      <c r="B127385">
        <v>1</v>
      </c>
      <c r="C127385" t="s">
        <v>118752</v>
      </c>
      <c r="D127385">
        <v>80</v>
      </c>
      <c r="E127385" t="s">
        <v>32</v>
      </c>
      <c r="F127385" t="s">
        <v>0</v>
      </c>
    </row>
    <row r="127386" spans="1:6" x14ac:dyDescent="0.25">
      <c r="A127386" t="s">
        <v>118751</v>
      </c>
      <c r="B127386">
        <v>1</v>
      </c>
      <c r="C127386" t="s">
        <v>118750</v>
      </c>
      <c r="D127386">
        <v>98</v>
      </c>
      <c r="E127386" t="s">
        <v>6</v>
      </c>
      <c r="F127386" t="s">
        <v>0</v>
      </c>
    </row>
    <row r="127387" spans="1:6" x14ac:dyDescent="0.25">
      <c r="A127387" t="s">
        <v>118749</v>
      </c>
      <c r="B127387">
        <v>1</v>
      </c>
      <c r="C127387" t="s">
        <v>118748</v>
      </c>
      <c r="D127387">
        <v>90</v>
      </c>
      <c r="E127387" t="s">
        <v>6</v>
      </c>
      <c r="F127387" t="s">
        <v>0</v>
      </c>
    </row>
    <row r="127388" spans="1:6" x14ac:dyDescent="0.25">
      <c r="A127388" t="s">
        <v>118747</v>
      </c>
      <c r="B127388">
        <v>1</v>
      </c>
      <c r="C127388" t="s">
        <v>118746</v>
      </c>
      <c r="D127388">
        <v>111</v>
      </c>
      <c r="E127388" t="s">
        <v>1</v>
      </c>
      <c r="F127388" t="s">
        <v>13</v>
      </c>
    </row>
    <row r="127389" spans="1:6" x14ac:dyDescent="0.25">
      <c r="A127389" t="s">
        <v>118745</v>
      </c>
      <c r="B127389">
        <v>1</v>
      </c>
      <c r="C127389" t="s">
        <v>118744</v>
      </c>
      <c r="D127389">
        <v>4</v>
      </c>
      <c r="E127389" t="s">
        <v>1</v>
      </c>
      <c r="F127389" t="s">
        <v>13</v>
      </c>
    </row>
    <row r="127390" spans="1:6" x14ac:dyDescent="0.25">
      <c r="A127390" t="s">
        <v>118743</v>
      </c>
      <c r="B127390">
        <v>1</v>
      </c>
      <c r="C127390" t="s">
        <v>118742</v>
      </c>
      <c r="D127390">
        <v>98</v>
      </c>
      <c r="E127390" t="s">
        <v>6</v>
      </c>
      <c r="F127390" t="s">
        <v>0</v>
      </c>
    </row>
    <row r="127391" spans="1:6" x14ac:dyDescent="0.25">
      <c r="A127391" t="s">
        <v>118741</v>
      </c>
      <c r="B127391">
        <v>1</v>
      </c>
      <c r="C127391" t="s">
        <v>118740</v>
      </c>
      <c r="D127391">
        <v>104</v>
      </c>
      <c r="E127391" t="s">
        <v>1</v>
      </c>
      <c r="F127391" t="s">
        <v>0</v>
      </c>
    </row>
    <row r="127392" spans="1:6" x14ac:dyDescent="0.25">
      <c r="A127392" t="s">
        <v>118739</v>
      </c>
      <c r="B127392">
        <v>1</v>
      </c>
      <c r="C127392" t="s">
        <v>118738</v>
      </c>
      <c r="D127392">
        <v>80</v>
      </c>
      <c r="E127392" t="s">
        <v>32</v>
      </c>
      <c r="F127392" t="s">
        <v>0</v>
      </c>
    </row>
    <row r="127393" spans="1:6" x14ac:dyDescent="0.25">
      <c r="A127393" t="s">
        <v>118737</v>
      </c>
      <c r="B127393">
        <v>1</v>
      </c>
      <c r="C127393" t="s">
        <v>118736</v>
      </c>
      <c r="D127393">
        <v>35</v>
      </c>
      <c r="E127393" t="s">
        <v>6</v>
      </c>
      <c r="F127393" t="s">
        <v>0</v>
      </c>
    </row>
    <row r="127394" spans="1:6" x14ac:dyDescent="0.25">
      <c r="A127394" t="s">
        <v>118735</v>
      </c>
      <c r="B127394">
        <v>1</v>
      </c>
      <c r="C127394" t="s">
        <v>118734</v>
      </c>
      <c r="D127394">
        <v>90</v>
      </c>
      <c r="E127394" t="s">
        <v>6</v>
      </c>
      <c r="F127394" t="s">
        <v>0</v>
      </c>
    </row>
    <row r="127395" spans="1:6" x14ac:dyDescent="0.25">
      <c r="A127395" t="s">
        <v>118733</v>
      </c>
      <c r="B127395">
        <v>1</v>
      </c>
      <c r="C127395" t="s">
        <v>118732</v>
      </c>
      <c r="D127395">
        <v>90</v>
      </c>
      <c r="E127395" t="s">
        <v>6</v>
      </c>
      <c r="F127395" t="s">
        <v>0</v>
      </c>
    </row>
    <row r="127396" spans="1:6" x14ac:dyDescent="0.25">
      <c r="A127396" t="s">
        <v>118731</v>
      </c>
      <c r="B127396">
        <v>1</v>
      </c>
      <c r="C127396" t="s">
        <v>118730</v>
      </c>
      <c r="D127396">
        <v>107</v>
      </c>
      <c r="E127396" t="s">
        <v>1</v>
      </c>
      <c r="F127396" t="s">
        <v>0</v>
      </c>
    </row>
    <row r="127397" spans="1:6" x14ac:dyDescent="0.25">
      <c r="A127397" t="s">
        <v>118729</v>
      </c>
      <c r="B127397">
        <v>1</v>
      </c>
      <c r="C127397" t="s">
        <v>118728</v>
      </c>
      <c r="D127397">
        <v>4</v>
      </c>
      <c r="E127397" t="s">
        <v>1</v>
      </c>
      <c r="F127397" t="s">
        <v>13</v>
      </c>
    </row>
    <row r="127398" spans="1:6" x14ac:dyDescent="0.25">
      <c r="A127398" t="s">
        <v>118727</v>
      </c>
      <c r="B127398">
        <v>1</v>
      </c>
      <c r="C127398" t="s">
        <v>118726</v>
      </c>
      <c r="D127398">
        <v>35</v>
      </c>
      <c r="E127398" t="s">
        <v>6</v>
      </c>
      <c r="F127398" t="s">
        <v>0</v>
      </c>
    </row>
    <row r="127399" spans="1:6" x14ac:dyDescent="0.25">
      <c r="A127399" t="s">
        <v>118725</v>
      </c>
      <c r="B127399">
        <v>1</v>
      </c>
      <c r="C127399" t="s">
        <v>118724</v>
      </c>
      <c r="D127399">
        <v>87</v>
      </c>
      <c r="E127399" t="s">
        <v>6</v>
      </c>
      <c r="F127399" t="s">
        <v>0</v>
      </c>
    </row>
    <row r="127400" spans="1:6" x14ac:dyDescent="0.25">
      <c r="A127400" t="s">
        <v>118723</v>
      </c>
      <c r="B127400">
        <v>1</v>
      </c>
      <c r="C127400" t="s">
        <v>118722</v>
      </c>
      <c r="D127400">
        <v>4</v>
      </c>
      <c r="E127400" t="s">
        <v>1</v>
      </c>
      <c r="F127400" t="s">
        <v>13</v>
      </c>
    </row>
    <row r="127401" spans="1:6" x14ac:dyDescent="0.25">
      <c r="A127401" t="s">
        <v>118721</v>
      </c>
      <c r="B127401">
        <v>1</v>
      </c>
      <c r="C127401" t="s">
        <v>118720</v>
      </c>
      <c r="D127401">
        <v>105</v>
      </c>
      <c r="E127401" t="s">
        <v>1</v>
      </c>
      <c r="F127401" t="s">
        <v>0</v>
      </c>
    </row>
    <row r="127402" spans="1:6" x14ac:dyDescent="0.25">
      <c r="A127402" t="s">
        <v>118719</v>
      </c>
      <c r="B127402">
        <v>1</v>
      </c>
      <c r="C127402" t="s">
        <v>118718</v>
      </c>
      <c r="D127402">
        <v>118</v>
      </c>
      <c r="E127402" t="s">
        <v>253</v>
      </c>
      <c r="F127402" t="s">
        <v>0</v>
      </c>
    </row>
    <row r="127403" spans="1:6" x14ac:dyDescent="0.25">
      <c r="A127403" t="s">
        <v>118717</v>
      </c>
      <c r="B127403">
        <v>1</v>
      </c>
      <c r="C127403" t="s">
        <v>118716</v>
      </c>
      <c r="D127403">
        <v>80</v>
      </c>
      <c r="E127403" t="s">
        <v>32</v>
      </c>
      <c r="F127403" t="s">
        <v>0</v>
      </c>
    </row>
    <row r="127404" spans="1:6" x14ac:dyDescent="0.25">
      <c r="A127404" t="s">
        <v>118715</v>
      </c>
      <c r="B127404">
        <v>1</v>
      </c>
      <c r="C127404" t="s">
        <v>118714</v>
      </c>
      <c r="D127404">
        <v>104</v>
      </c>
      <c r="E127404" t="s">
        <v>1</v>
      </c>
      <c r="F127404" t="s">
        <v>0</v>
      </c>
    </row>
    <row r="127405" spans="1:6" x14ac:dyDescent="0.25">
      <c r="A127405" t="s">
        <v>118713</v>
      </c>
      <c r="B127405">
        <v>1</v>
      </c>
      <c r="C127405" t="s">
        <v>118712</v>
      </c>
      <c r="D127405">
        <v>104</v>
      </c>
      <c r="E127405" t="s">
        <v>1</v>
      </c>
      <c r="F127405" t="s">
        <v>0</v>
      </c>
    </row>
    <row r="127406" spans="1:6" x14ac:dyDescent="0.25">
      <c r="A127406" t="s">
        <v>118711</v>
      </c>
      <c r="B127406">
        <v>1</v>
      </c>
      <c r="C127406" t="s">
        <v>118710</v>
      </c>
      <c r="D127406">
        <v>120</v>
      </c>
      <c r="E127406" t="s">
        <v>1</v>
      </c>
      <c r="F127406" t="s">
        <v>0</v>
      </c>
    </row>
    <row r="127407" spans="1:6" x14ac:dyDescent="0.25">
      <c r="A127407" t="s">
        <v>53038</v>
      </c>
      <c r="B127407">
        <v>1</v>
      </c>
      <c r="C127407" t="s">
        <v>118709</v>
      </c>
      <c r="D127407">
        <v>4</v>
      </c>
      <c r="E127407" t="s">
        <v>1</v>
      </c>
      <c r="F127407" t="s">
        <v>13</v>
      </c>
    </row>
    <row r="127408" spans="1:6" x14ac:dyDescent="0.25">
      <c r="A127408" t="s">
        <v>118708</v>
      </c>
      <c r="B127408">
        <v>1</v>
      </c>
      <c r="C127408" t="s">
        <v>118707</v>
      </c>
      <c r="D127408">
        <v>4</v>
      </c>
      <c r="E127408" t="s">
        <v>1</v>
      </c>
      <c r="F127408" t="s">
        <v>0</v>
      </c>
    </row>
    <row r="127409" spans="1:6" x14ac:dyDescent="0.25">
      <c r="A127409" t="s">
        <v>118706</v>
      </c>
      <c r="B127409">
        <v>1</v>
      </c>
      <c r="C127409" t="s">
        <v>118705</v>
      </c>
      <c r="D127409">
        <v>97</v>
      </c>
      <c r="E127409" t="s">
        <v>6</v>
      </c>
      <c r="F127409" t="s">
        <v>0</v>
      </c>
    </row>
    <row r="127410" spans="1:6" x14ac:dyDescent="0.25">
      <c r="A127410" t="s">
        <v>118704</v>
      </c>
      <c r="B127410">
        <v>1</v>
      </c>
      <c r="C127410" t="s">
        <v>118703</v>
      </c>
      <c r="D127410">
        <v>113</v>
      </c>
      <c r="E127410" t="s">
        <v>1</v>
      </c>
      <c r="F127410" t="s">
        <v>0</v>
      </c>
    </row>
    <row r="127411" spans="1:6" x14ac:dyDescent="0.25">
      <c r="A127411" t="s">
        <v>118702</v>
      </c>
      <c r="B127411">
        <v>1</v>
      </c>
      <c r="C127411" t="s">
        <v>118701</v>
      </c>
      <c r="D127411">
        <v>104</v>
      </c>
      <c r="E127411" t="s">
        <v>1</v>
      </c>
      <c r="F127411" t="s">
        <v>0</v>
      </c>
    </row>
    <row r="127412" spans="1:6" x14ac:dyDescent="0.25">
      <c r="A127412" t="s">
        <v>118700</v>
      </c>
      <c r="B127412">
        <v>1</v>
      </c>
      <c r="C127412" t="s">
        <v>118699</v>
      </c>
      <c r="D127412">
        <v>87</v>
      </c>
      <c r="E127412" t="s">
        <v>6</v>
      </c>
      <c r="F127412" t="s">
        <v>0</v>
      </c>
    </row>
    <row r="127413" spans="1:6" x14ac:dyDescent="0.25">
      <c r="A127413" t="s">
        <v>118698</v>
      </c>
      <c r="B127413">
        <v>1</v>
      </c>
      <c r="C127413" t="s">
        <v>118697</v>
      </c>
      <c r="D127413">
        <v>106</v>
      </c>
      <c r="E127413" t="s">
        <v>1</v>
      </c>
      <c r="F127413" t="s">
        <v>0</v>
      </c>
    </row>
    <row r="127414" spans="1:6" x14ac:dyDescent="0.25">
      <c r="A127414" t="s">
        <v>118696</v>
      </c>
      <c r="B127414">
        <v>1</v>
      </c>
      <c r="C127414" t="s">
        <v>118695</v>
      </c>
      <c r="D127414">
        <v>104</v>
      </c>
      <c r="E127414" t="s">
        <v>1</v>
      </c>
      <c r="F127414" t="s">
        <v>0</v>
      </c>
    </row>
    <row r="127415" spans="1:6" x14ac:dyDescent="0.25">
      <c r="A127415" t="s">
        <v>118694</v>
      </c>
      <c r="B127415">
        <v>1</v>
      </c>
      <c r="C127415" t="s">
        <v>118693</v>
      </c>
      <c r="D127415">
        <v>35</v>
      </c>
      <c r="E127415" t="s">
        <v>6</v>
      </c>
      <c r="F127415" t="s">
        <v>0</v>
      </c>
    </row>
    <row r="127416" spans="1:6" x14ac:dyDescent="0.25">
      <c r="A127416" t="s">
        <v>118692</v>
      </c>
      <c r="B127416">
        <v>1</v>
      </c>
      <c r="C127416" t="s">
        <v>118691</v>
      </c>
      <c r="D127416">
        <v>104</v>
      </c>
      <c r="E127416" t="s">
        <v>1</v>
      </c>
      <c r="F127416" t="s">
        <v>0</v>
      </c>
    </row>
    <row r="127417" spans="1:6" x14ac:dyDescent="0.25">
      <c r="A127417" t="s">
        <v>118690</v>
      </c>
      <c r="B127417">
        <v>1</v>
      </c>
      <c r="C127417" t="s">
        <v>118689</v>
      </c>
      <c r="D127417">
        <v>104</v>
      </c>
      <c r="E127417" t="s">
        <v>1</v>
      </c>
      <c r="F127417" t="s">
        <v>0</v>
      </c>
    </row>
    <row r="127418" spans="1:6" x14ac:dyDescent="0.25">
      <c r="A127418" t="s">
        <v>118688</v>
      </c>
      <c r="B127418">
        <v>1</v>
      </c>
      <c r="C127418" t="s">
        <v>118687</v>
      </c>
      <c r="D127418">
        <v>104</v>
      </c>
      <c r="E127418" t="s">
        <v>1</v>
      </c>
      <c r="F127418" t="s">
        <v>0</v>
      </c>
    </row>
    <row r="127419" spans="1:6" x14ac:dyDescent="0.25">
      <c r="A127419" t="s">
        <v>118686</v>
      </c>
      <c r="B127419">
        <v>1</v>
      </c>
      <c r="C127419" t="s">
        <v>118685</v>
      </c>
      <c r="D127419">
        <v>104</v>
      </c>
      <c r="E127419" t="s">
        <v>1</v>
      </c>
      <c r="F127419" t="s">
        <v>0</v>
      </c>
    </row>
    <row r="127420" spans="1:6" x14ac:dyDescent="0.25">
      <c r="A127420" t="s">
        <v>118684</v>
      </c>
      <c r="B127420">
        <v>1</v>
      </c>
      <c r="C127420" t="s">
        <v>118683</v>
      </c>
      <c r="D127420">
        <v>35</v>
      </c>
      <c r="E127420" t="s">
        <v>6</v>
      </c>
      <c r="F127420" t="s">
        <v>0</v>
      </c>
    </row>
    <row r="127421" spans="1:6" x14ac:dyDescent="0.25">
      <c r="A127421" t="s">
        <v>118682</v>
      </c>
      <c r="B127421">
        <v>1</v>
      </c>
      <c r="C127421" t="s">
        <v>118681</v>
      </c>
      <c r="D127421">
        <v>104</v>
      </c>
      <c r="E127421" t="s">
        <v>1</v>
      </c>
      <c r="F127421" t="s">
        <v>0</v>
      </c>
    </row>
    <row r="127422" spans="1:6" x14ac:dyDescent="0.25">
      <c r="A127422" t="s">
        <v>118680</v>
      </c>
      <c r="B127422">
        <v>1</v>
      </c>
      <c r="C127422" t="s">
        <v>118679</v>
      </c>
      <c r="D127422">
        <v>104</v>
      </c>
      <c r="E127422" t="s">
        <v>1</v>
      </c>
      <c r="F127422" t="s">
        <v>0</v>
      </c>
    </row>
    <row r="127423" spans="1:6" x14ac:dyDescent="0.25">
      <c r="A127423" t="s">
        <v>118678</v>
      </c>
      <c r="B127423">
        <v>1</v>
      </c>
      <c r="C127423" t="s">
        <v>118677</v>
      </c>
      <c r="D127423">
        <v>97</v>
      </c>
      <c r="E127423" t="s">
        <v>6</v>
      </c>
      <c r="F127423" t="s">
        <v>0</v>
      </c>
    </row>
    <row r="127424" spans="1:6" x14ac:dyDescent="0.25">
      <c r="A127424" t="s">
        <v>118676</v>
      </c>
      <c r="B127424">
        <v>1</v>
      </c>
      <c r="C127424" t="s">
        <v>118675</v>
      </c>
      <c r="D127424">
        <v>110</v>
      </c>
      <c r="E127424" t="s">
        <v>1</v>
      </c>
      <c r="F127424" t="s">
        <v>0</v>
      </c>
    </row>
    <row r="127425" spans="1:6" x14ac:dyDescent="0.25">
      <c r="A127425" t="s">
        <v>118674</v>
      </c>
      <c r="B127425">
        <v>1</v>
      </c>
      <c r="C127425" t="s">
        <v>118673</v>
      </c>
      <c r="D127425">
        <v>104</v>
      </c>
      <c r="E127425" t="s">
        <v>1</v>
      </c>
      <c r="F127425" t="s">
        <v>0</v>
      </c>
    </row>
    <row r="127426" spans="1:6" x14ac:dyDescent="0.25">
      <c r="A127426" t="s">
        <v>118672</v>
      </c>
      <c r="B127426">
        <v>1</v>
      </c>
      <c r="C127426" t="s">
        <v>118671</v>
      </c>
      <c r="D127426">
        <v>4</v>
      </c>
      <c r="E127426" t="s">
        <v>1</v>
      </c>
      <c r="F127426" t="s">
        <v>0</v>
      </c>
    </row>
    <row r="127427" spans="1:6" x14ac:dyDescent="0.25">
      <c r="A127427" t="s">
        <v>118670</v>
      </c>
      <c r="B127427">
        <v>1</v>
      </c>
      <c r="C127427" t="s">
        <v>118669</v>
      </c>
      <c r="D127427">
        <v>107</v>
      </c>
      <c r="E127427" t="s">
        <v>1</v>
      </c>
      <c r="F127427" t="s">
        <v>0</v>
      </c>
    </row>
    <row r="127428" spans="1:6" x14ac:dyDescent="0.25">
      <c r="A127428" t="s">
        <v>118668</v>
      </c>
      <c r="B127428">
        <v>1</v>
      </c>
      <c r="C127428" t="s">
        <v>118667</v>
      </c>
      <c r="D127428">
        <v>110</v>
      </c>
      <c r="E127428" t="s">
        <v>1</v>
      </c>
      <c r="F127428" t="s">
        <v>0</v>
      </c>
    </row>
    <row r="127429" spans="1:6" x14ac:dyDescent="0.25">
      <c r="A127429" t="s">
        <v>91944</v>
      </c>
      <c r="B127429">
        <v>1</v>
      </c>
      <c r="C127429" t="s">
        <v>118666</v>
      </c>
      <c r="D127429">
        <v>104</v>
      </c>
      <c r="E127429" t="s">
        <v>1</v>
      </c>
      <c r="F127429" t="s">
        <v>0</v>
      </c>
    </row>
    <row r="127430" spans="1:6" x14ac:dyDescent="0.25">
      <c r="A127430" t="s">
        <v>59361</v>
      </c>
      <c r="B127430">
        <v>1</v>
      </c>
      <c r="C127430" t="s">
        <v>118665</v>
      </c>
      <c r="D127430">
        <v>104</v>
      </c>
      <c r="E127430" t="s">
        <v>1</v>
      </c>
      <c r="F127430" t="s">
        <v>0</v>
      </c>
    </row>
    <row r="127431" spans="1:6" x14ac:dyDescent="0.25">
      <c r="A127431" t="s">
        <v>118664</v>
      </c>
      <c r="B127431">
        <v>1</v>
      </c>
      <c r="C127431" t="s">
        <v>118663</v>
      </c>
      <c r="D127431">
        <v>104</v>
      </c>
      <c r="E127431" t="s">
        <v>1</v>
      </c>
      <c r="F127431" t="s">
        <v>0</v>
      </c>
    </row>
    <row r="127432" spans="1:6" x14ac:dyDescent="0.25">
      <c r="A127432" t="s">
        <v>118662</v>
      </c>
      <c r="B127432">
        <v>1</v>
      </c>
      <c r="C127432" t="s">
        <v>118661</v>
      </c>
      <c r="D127432">
        <v>4</v>
      </c>
      <c r="E127432" t="s">
        <v>1</v>
      </c>
      <c r="F127432" t="s">
        <v>0</v>
      </c>
    </row>
    <row r="127433" spans="1:6" x14ac:dyDescent="0.25">
      <c r="A127433" t="s">
        <v>118660</v>
      </c>
      <c r="B127433">
        <v>1</v>
      </c>
      <c r="C127433" t="s">
        <v>118659</v>
      </c>
      <c r="D127433">
        <v>104</v>
      </c>
      <c r="E127433" t="s">
        <v>1</v>
      </c>
      <c r="F127433" t="s">
        <v>0</v>
      </c>
    </row>
    <row r="127434" spans="1:6" x14ac:dyDescent="0.25">
      <c r="A127434" t="s">
        <v>118658</v>
      </c>
      <c r="B127434">
        <v>1</v>
      </c>
      <c r="C127434" t="s">
        <v>118657</v>
      </c>
      <c r="D127434">
        <v>90</v>
      </c>
      <c r="E127434" t="s">
        <v>6</v>
      </c>
      <c r="F127434" t="s">
        <v>0</v>
      </c>
    </row>
    <row r="127435" spans="1:6" x14ac:dyDescent="0.25">
      <c r="A127435" t="s">
        <v>30085</v>
      </c>
      <c r="B127435">
        <v>1</v>
      </c>
      <c r="C127435" t="s">
        <v>118656</v>
      </c>
      <c r="D127435">
        <v>117</v>
      </c>
      <c r="E127435" t="s">
        <v>32</v>
      </c>
      <c r="F127435" t="s">
        <v>0</v>
      </c>
    </row>
    <row r="127436" spans="1:6" x14ac:dyDescent="0.25">
      <c r="A127436" t="s">
        <v>118655</v>
      </c>
      <c r="B127436">
        <v>1</v>
      </c>
      <c r="C127436" t="s">
        <v>118654</v>
      </c>
      <c r="D127436">
        <v>104</v>
      </c>
      <c r="E127436" t="s">
        <v>1</v>
      </c>
      <c r="F127436" t="s">
        <v>0</v>
      </c>
    </row>
    <row r="127437" spans="1:6" x14ac:dyDescent="0.25">
      <c r="A127437" t="s">
        <v>118653</v>
      </c>
      <c r="B127437">
        <v>3</v>
      </c>
      <c r="C127437" t="s">
        <v>118652</v>
      </c>
      <c r="D127437">
        <v>95</v>
      </c>
      <c r="E127437" t="s">
        <v>1</v>
      </c>
      <c r="F127437" t="s">
        <v>13</v>
      </c>
    </row>
    <row r="127438" spans="1:6" x14ac:dyDescent="0.25">
      <c r="A127438" t="s">
        <v>90667</v>
      </c>
      <c r="B127438">
        <v>1</v>
      </c>
      <c r="C127438" t="s">
        <v>118651</v>
      </c>
      <c r="D127438">
        <v>78</v>
      </c>
      <c r="E127438" t="s">
        <v>1</v>
      </c>
      <c r="F127438" t="s">
        <v>13</v>
      </c>
    </row>
    <row r="127439" spans="1:6" x14ac:dyDescent="0.25">
      <c r="A127439" t="s">
        <v>103148</v>
      </c>
      <c r="B127439">
        <v>1</v>
      </c>
      <c r="C127439" t="s">
        <v>118650</v>
      </c>
      <c r="D127439">
        <v>104</v>
      </c>
      <c r="E127439" t="s">
        <v>1</v>
      </c>
      <c r="F127439" t="s">
        <v>0</v>
      </c>
    </row>
    <row r="127440" spans="1:6" x14ac:dyDescent="0.25">
      <c r="A127440" t="s">
        <v>118649</v>
      </c>
      <c r="B127440">
        <v>1</v>
      </c>
      <c r="C127440" t="s">
        <v>118648</v>
      </c>
      <c r="D127440">
        <v>80</v>
      </c>
      <c r="E127440" t="s">
        <v>32</v>
      </c>
      <c r="F127440" t="s">
        <v>0</v>
      </c>
    </row>
    <row r="127441" spans="1:6" x14ac:dyDescent="0.25">
      <c r="A127441" t="s">
        <v>22477</v>
      </c>
      <c r="B127441">
        <v>1</v>
      </c>
      <c r="C127441" t="s">
        <v>118647</v>
      </c>
      <c r="D127441">
        <v>78</v>
      </c>
      <c r="E127441" t="s">
        <v>1</v>
      </c>
      <c r="F127441" t="s">
        <v>13</v>
      </c>
    </row>
    <row r="127442" spans="1:6" x14ac:dyDescent="0.25">
      <c r="A127442" t="s">
        <v>118646</v>
      </c>
      <c r="B127442">
        <v>1</v>
      </c>
      <c r="C127442" t="s">
        <v>118645</v>
      </c>
      <c r="D127442">
        <v>104</v>
      </c>
      <c r="E127442" t="s">
        <v>1</v>
      </c>
      <c r="F127442" t="s">
        <v>0</v>
      </c>
    </row>
    <row r="127443" spans="1:6" x14ac:dyDescent="0.25">
      <c r="A127443" t="s">
        <v>118644</v>
      </c>
      <c r="B127443">
        <v>1</v>
      </c>
      <c r="C127443" t="s">
        <v>118643</v>
      </c>
      <c r="D127443">
        <v>90</v>
      </c>
      <c r="E127443" t="s">
        <v>6</v>
      </c>
      <c r="F127443" t="s">
        <v>0</v>
      </c>
    </row>
    <row r="127444" spans="1:6" x14ac:dyDescent="0.25">
      <c r="A127444" t="s">
        <v>118642</v>
      </c>
      <c r="B127444">
        <v>1</v>
      </c>
      <c r="C127444" t="s">
        <v>118641</v>
      </c>
      <c r="D127444">
        <v>4</v>
      </c>
      <c r="E127444" t="s">
        <v>1</v>
      </c>
      <c r="F127444" t="s">
        <v>0</v>
      </c>
    </row>
    <row r="127445" spans="1:6" x14ac:dyDescent="0.25">
      <c r="A127445" t="s">
        <v>118640</v>
      </c>
      <c r="B127445">
        <v>1</v>
      </c>
      <c r="C127445" t="s">
        <v>118639</v>
      </c>
      <c r="D127445">
        <v>118</v>
      </c>
      <c r="E127445" t="s">
        <v>253</v>
      </c>
      <c r="F127445" t="s">
        <v>0</v>
      </c>
    </row>
    <row r="127446" spans="1:6" x14ac:dyDescent="0.25">
      <c r="A127446" t="s">
        <v>118638</v>
      </c>
      <c r="B127446">
        <v>1</v>
      </c>
      <c r="C127446" t="s">
        <v>118637</v>
      </c>
      <c r="D127446">
        <v>104</v>
      </c>
      <c r="E127446" t="s">
        <v>1</v>
      </c>
      <c r="F127446" t="s">
        <v>0</v>
      </c>
    </row>
    <row r="127447" spans="1:6" x14ac:dyDescent="0.25">
      <c r="A127447" t="s">
        <v>118636</v>
      </c>
      <c r="B127447">
        <v>1</v>
      </c>
      <c r="C127447" t="s">
        <v>118635</v>
      </c>
      <c r="D127447">
        <v>4</v>
      </c>
      <c r="E127447" t="s">
        <v>1</v>
      </c>
      <c r="F127447" t="s">
        <v>0</v>
      </c>
    </row>
    <row r="127448" spans="1:6" x14ac:dyDescent="0.25">
      <c r="A127448" t="s">
        <v>118634</v>
      </c>
      <c r="B127448">
        <v>1</v>
      </c>
      <c r="C127448" t="s">
        <v>118633</v>
      </c>
      <c r="D127448">
        <v>4</v>
      </c>
      <c r="E127448" t="s">
        <v>1</v>
      </c>
      <c r="F127448" t="s">
        <v>0</v>
      </c>
    </row>
    <row r="127449" spans="1:6" x14ac:dyDescent="0.25">
      <c r="A127449" t="s">
        <v>118632</v>
      </c>
      <c r="B127449">
        <v>1</v>
      </c>
      <c r="C127449" t="s">
        <v>118631</v>
      </c>
      <c r="D127449">
        <v>104</v>
      </c>
      <c r="E127449" t="s">
        <v>1</v>
      </c>
      <c r="F127449" t="s">
        <v>0</v>
      </c>
    </row>
    <row r="127450" spans="1:6" x14ac:dyDescent="0.25">
      <c r="A127450" t="s">
        <v>90038</v>
      </c>
      <c r="B127450">
        <v>1</v>
      </c>
      <c r="C127450" t="s">
        <v>118630</v>
      </c>
      <c r="D127450">
        <v>104</v>
      </c>
      <c r="E127450" t="s">
        <v>1</v>
      </c>
      <c r="F127450" t="s">
        <v>0</v>
      </c>
    </row>
    <row r="127451" spans="1:6" x14ac:dyDescent="0.25">
      <c r="A127451" t="s">
        <v>118629</v>
      </c>
      <c r="B127451">
        <v>1</v>
      </c>
      <c r="C127451" t="s">
        <v>118628</v>
      </c>
      <c r="D127451">
        <v>104</v>
      </c>
      <c r="E127451" t="s">
        <v>1</v>
      </c>
      <c r="F127451" t="s">
        <v>0</v>
      </c>
    </row>
    <row r="127452" spans="1:6" x14ac:dyDescent="0.25">
      <c r="A127452" t="s">
        <v>107288</v>
      </c>
      <c r="B127452">
        <v>1</v>
      </c>
      <c r="C127452" t="s">
        <v>118627</v>
      </c>
      <c r="D127452">
        <v>104</v>
      </c>
      <c r="E127452" t="s">
        <v>1</v>
      </c>
      <c r="F127452" t="s">
        <v>0</v>
      </c>
    </row>
    <row r="127453" spans="1:6" x14ac:dyDescent="0.25">
      <c r="A127453" t="s">
        <v>118626</v>
      </c>
      <c r="B127453">
        <v>1</v>
      </c>
      <c r="C127453" t="s">
        <v>118625</v>
      </c>
      <c r="D127453">
        <v>104</v>
      </c>
      <c r="E127453" t="s">
        <v>1</v>
      </c>
      <c r="F127453" t="s">
        <v>0</v>
      </c>
    </row>
    <row r="127454" spans="1:6" x14ac:dyDescent="0.25">
      <c r="A127454" t="s">
        <v>118624</v>
      </c>
      <c r="B127454">
        <v>1</v>
      </c>
      <c r="C127454" t="s">
        <v>118623</v>
      </c>
      <c r="D127454">
        <v>78</v>
      </c>
      <c r="E127454" t="s">
        <v>1</v>
      </c>
      <c r="F127454" t="s">
        <v>0</v>
      </c>
    </row>
    <row r="127455" spans="1:6" x14ac:dyDescent="0.25">
      <c r="A127455" t="s">
        <v>118622</v>
      </c>
      <c r="B127455">
        <v>1</v>
      </c>
      <c r="C127455" t="s">
        <v>118621</v>
      </c>
      <c r="D127455">
        <v>104</v>
      </c>
      <c r="E127455" t="s">
        <v>1</v>
      </c>
      <c r="F127455" t="s">
        <v>0</v>
      </c>
    </row>
    <row r="127456" spans="1:6" x14ac:dyDescent="0.25">
      <c r="A127456" t="s">
        <v>118620</v>
      </c>
      <c r="B127456">
        <v>1</v>
      </c>
      <c r="C127456" t="s">
        <v>118619</v>
      </c>
      <c r="D127456">
        <v>98</v>
      </c>
      <c r="E127456" t="s">
        <v>6</v>
      </c>
      <c r="F127456" t="s">
        <v>0</v>
      </c>
    </row>
    <row r="127457" spans="1:6" x14ac:dyDescent="0.25">
      <c r="A127457" t="s">
        <v>118618</v>
      </c>
      <c r="B127457">
        <v>1</v>
      </c>
      <c r="C127457" t="s">
        <v>118617</v>
      </c>
      <c r="D127457">
        <v>104</v>
      </c>
      <c r="E127457" t="s">
        <v>1</v>
      </c>
      <c r="F127457" t="s">
        <v>0</v>
      </c>
    </row>
    <row r="127458" spans="1:6" x14ac:dyDescent="0.25">
      <c r="A127458" t="s">
        <v>118616</v>
      </c>
      <c r="B127458">
        <v>1</v>
      </c>
      <c r="C127458" t="s">
        <v>118615</v>
      </c>
      <c r="D127458">
        <v>107</v>
      </c>
      <c r="E127458" t="s">
        <v>1</v>
      </c>
      <c r="F127458" t="s">
        <v>0</v>
      </c>
    </row>
    <row r="127459" spans="1:6" x14ac:dyDescent="0.25">
      <c r="A127459" t="s">
        <v>118614</v>
      </c>
      <c r="B127459">
        <v>1</v>
      </c>
      <c r="C127459" t="s">
        <v>118613</v>
      </c>
      <c r="D127459">
        <v>104</v>
      </c>
      <c r="E127459" t="s">
        <v>1</v>
      </c>
      <c r="F127459" t="s">
        <v>0</v>
      </c>
    </row>
    <row r="127460" spans="1:6" x14ac:dyDescent="0.25">
      <c r="A127460" t="s">
        <v>118612</v>
      </c>
      <c r="B127460">
        <v>1</v>
      </c>
      <c r="C127460" t="s">
        <v>118611</v>
      </c>
      <c r="D127460">
        <v>104</v>
      </c>
      <c r="E127460" t="s">
        <v>1</v>
      </c>
      <c r="F127460" t="s">
        <v>0</v>
      </c>
    </row>
    <row r="127461" spans="1:6" x14ac:dyDescent="0.25">
      <c r="A127461" t="s">
        <v>45036</v>
      </c>
      <c r="B127461">
        <v>1</v>
      </c>
      <c r="C127461" t="s">
        <v>118610</v>
      </c>
      <c r="D127461">
        <v>6</v>
      </c>
      <c r="E127461" t="s">
        <v>6</v>
      </c>
      <c r="F127461" t="s">
        <v>0</v>
      </c>
    </row>
    <row r="127462" spans="1:6" x14ac:dyDescent="0.25">
      <c r="A127462" t="s">
        <v>118609</v>
      </c>
      <c r="B127462">
        <v>1</v>
      </c>
      <c r="C127462" t="s">
        <v>118608</v>
      </c>
      <c r="D127462">
        <v>91</v>
      </c>
      <c r="E127462" t="s">
        <v>6</v>
      </c>
      <c r="F127462" t="s">
        <v>0</v>
      </c>
    </row>
    <row r="127463" spans="1:6" x14ac:dyDescent="0.25">
      <c r="A127463" t="s">
        <v>118607</v>
      </c>
      <c r="B127463">
        <v>1</v>
      </c>
      <c r="C127463" t="s">
        <v>118606</v>
      </c>
      <c r="D127463">
        <v>35</v>
      </c>
      <c r="E127463" t="s">
        <v>6</v>
      </c>
      <c r="F127463" t="s">
        <v>0</v>
      </c>
    </row>
    <row r="127464" spans="1:6" x14ac:dyDescent="0.25">
      <c r="A127464" t="s">
        <v>118605</v>
      </c>
      <c r="B127464">
        <v>3</v>
      </c>
      <c r="C127464" t="s">
        <v>118604</v>
      </c>
      <c r="D127464">
        <v>95</v>
      </c>
      <c r="E127464" t="s">
        <v>1</v>
      </c>
      <c r="F127464" t="s">
        <v>0</v>
      </c>
    </row>
    <row r="127465" spans="1:6" x14ac:dyDescent="0.25">
      <c r="A127465" t="s">
        <v>118603</v>
      </c>
      <c r="B127465">
        <v>1</v>
      </c>
      <c r="C127465" t="s">
        <v>118602</v>
      </c>
      <c r="D127465">
        <v>90</v>
      </c>
      <c r="E127465" t="s">
        <v>6</v>
      </c>
      <c r="F127465" t="s">
        <v>0</v>
      </c>
    </row>
    <row r="127466" spans="1:6" x14ac:dyDescent="0.25">
      <c r="A127466" t="s">
        <v>118601</v>
      </c>
      <c r="B127466">
        <v>1</v>
      </c>
      <c r="C127466" t="s">
        <v>118600</v>
      </c>
      <c r="D127466">
        <v>116</v>
      </c>
      <c r="E127466" t="s">
        <v>1</v>
      </c>
      <c r="F127466" t="s">
        <v>0</v>
      </c>
    </row>
    <row r="127467" spans="1:6" x14ac:dyDescent="0.25">
      <c r="A127467" t="s">
        <v>118599</v>
      </c>
      <c r="B127467">
        <v>1</v>
      </c>
      <c r="C127467" t="s">
        <v>118598</v>
      </c>
      <c r="D127467">
        <v>78</v>
      </c>
      <c r="E127467" t="s">
        <v>1</v>
      </c>
      <c r="F127467" t="s">
        <v>0</v>
      </c>
    </row>
    <row r="127468" spans="1:6" x14ac:dyDescent="0.25">
      <c r="A127468" t="s">
        <v>118597</v>
      </c>
      <c r="B127468">
        <v>1</v>
      </c>
      <c r="C127468" t="s">
        <v>118596</v>
      </c>
      <c r="D127468">
        <v>4</v>
      </c>
      <c r="E127468" t="s">
        <v>1</v>
      </c>
      <c r="F127468" t="s">
        <v>0</v>
      </c>
    </row>
    <row r="127469" spans="1:6" x14ac:dyDescent="0.25">
      <c r="A127469" t="s">
        <v>118595</v>
      </c>
      <c r="B127469">
        <v>1</v>
      </c>
      <c r="C127469" t="s">
        <v>118594</v>
      </c>
      <c r="D127469">
        <v>4</v>
      </c>
      <c r="E127469" t="s">
        <v>1</v>
      </c>
      <c r="F127469" t="s">
        <v>0</v>
      </c>
    </row>
    <row r="127470" spans="1:6" x14ac:dyDescent="0.25">
      <c r="A127470" t="s">
        <v>118593</v>
      </c>
      <c r="B127470">
        <v>1</v>
      </c>
      <c r="C127470" t="s">
        <v>118592</v>
      </c>
      <c r="D127470">
        <v>104</v>
      </c>
      <c r="E127470" t="s">
        <v>1</v>
      </c>
      <c r="F127470" t="s">
        <v>0</v>
      </c>
    </row>
    <row r="127471" spans="1:6" x14ac:dyDescent="0.25">
      <c r="A127471" t="s">
        <v>118591</v>
      </c>
      <c r="B127471">
        <v>1</v>
      </c>
      <c r="C127471" t="s">
        <v>118590</v>
      </c>
      <c r="D127471">
        <v>107</v>
      </c>
      <c r="E127471" t="s">
        <v>1</v>
      </c>
      <c r="F127471" t="s">
        <v>0</v>
      </c>
    </row>
    <row r="127472" spans="1:6" x14ac:dyDescent="0.25">
      <c r="A127472" t="s">
        <v>118589</v>
      </c>
      <c r="B127472">
        <v>1</v>
      </c>
      <c r="C127472" t="s">
        <v>118588</v>
      </c>
      <c r="D127472">
        <v>87</v>
      </c>
      <c r="E127472" t="s">
        <v>6</v>
      </c>
      <c r="F127472" t="s">
        <v>0</v>
      </c>
    </row>
    <row r="127473" spans="1:6" x14ac:dyDescent="0.25">
      <c r="A127473" t="s">
        <v>118587</v>
      </c>
      <c r="B127473">
        <v>1</v>
      </c>
      <c r="C127473" t="s">
        <v>118586</v>
      </c>
      <c r="D127473">
        <v>90</v>
      </c>
      <c r="E127473" t="s">
        <v>6</v>
      </c>
      <c r="F127473" t="s">
        <v>0</v>
      </c>
    </row>
    <row r="127474" spans="1:6" x14ac:dyDescent="0.25">
      <c r="A127474" t="s">
        <v>118585</v>
      </c>
      <c r="B127474">
        <v>1</v>
      </c>
      <c r="C127474" t="s">
        <v>118584</v>
      </c>
      <c r="D127474">
        <v>6</v>
      </c>
      <c r="E127474" t="s">
        <v>6</v>
      </c>
      <c r="F127474" t="s">
        <v>0</v>
      </c>
    </row>
    <row r="127475" spans="1:6" x14ac:dyDescent="0.25">
      <c r="A127475" t="s">
        <v>118583</v>
      </c>
      <c r="B127475">
        <v>1</v>
      </c>
      <c r="C127475" t="s">
        <v>118582</v>
      </c>
      <c r="D127475">
        <v>104</v>
      </c>
      <c r="E127475" t="s">
        <v>1</v>
      </c>
      <c r="F127475" t="s">
        <v>0</v>
      </c>
    </row>
    <row r="127476" spans="1:6" x14ac:dyDescent="0.25">
      <c r="A127476" t="s">
        <v>118581</v>
      </c>
      <c r="B127476">
        <v>1</v>
      </c>
      <c r="C127476" t="s">
        <v>118580</v>
      </c>
      <c r="D127476">
        <v>35</v>
      </c>
      <c r="E127476" t="s">
        <v>6</v>
      </c>
      <c r="F127476" t="s">
        <v>0</v>
      </c>
    </row>
    <row r="127477" spans="1:6" x14ac:dyDescent="0.25">
      <c r="A127477" t="s">
        <v>118579</v>
      </c>
      <c r="B127477">
        <v>1</v>
      </c>
      <c r="C127477" t="s">
        <v>118578</v>
      </c>
      <c r="D127477">
        <v>104</v>
      </c>
      <c r="E127477" t="s">
        <v>1</v>
      </c>
      <c r="F127477" t="s">
        <v>0</v>
      </c>
    </row>
    <row r="127478" spans="1:6" x14ac:dyDescent="0.25">
      <c r="A127478" t="s">
        <v>118577</v>
      </c>
      <c r="B127478">
        <v>1</v>
      </c>
      <c r="C127478" t="s">
        <v>118576</v>
      </c>
      <c r="D127478">
        <v>4</v>
      </c>
      <c r="E127478" t="s">
        <v>1</v>
      </c>
      <c r="F127478" t="s">
        <v>0</v>
      </c>
    </row>
    <row r="127479" spans="1:6" x14ac:dyDescent="0.25">
      <c r="A127479" t="s">
        <v>118575</v>
      </c>
      <c r="B127479">
        <v>1</v>
      </c>
      <c r="C127479" t="s">
        <v>118574</v>
      </c>
      <c r="D127479">
        <v>105</v>
      </c>
      <c r="E127479" t="s">
        <v>1</v>
      </c>
      <c r="F127479" t="s">
        <v>0</v>
      </c>
    </row>
    <row r="127480" spans="1:6" x14ac:dyDescent="0.25">
      <c r="A127480" t="s">
        <v>118573</v>
      </c>
      <c r="B127480">
        <v>1</v>
      </c>
      <c r="C127480" t="s">
        <v>118572</v>
      </c>
      <c r="D127480">
        <v>111</v>
      </c>
      <c r="E127480" t="s">
        <v>1</v>
      </c>
      <c r="F127480" t="s">
        <v>0</v>
      </c>
    </row>
    <row r="127481" spans="1:6" x14ac:dyDescent="0.25">
      <c r="A127481" t="s">
        <v>118571</v>
      </c>
      <c r="B127481">
        <v>1</v>
      </c>
      <c r="C127481" t="s">
        <v>118570</v>
      </c>
      <c r="D127481">
        <v>104</v>
      </c>
      <c r="E127481" t="s">
        <v>1</v>
      </c>
      <c r="F127481" t="s">
        <v>0</v>
      </c>
    </row>
    <row r="127482" spans="1:6" x14ac:dyDescent="0.25">
      <c r="A127482" t="s">
        <v>118569</v>
      </c>
      <c r="B127482">
        <v>1</v>
      </c>
      <c r="C127482" t="s">
        <v>118568</v>
      </c>
      <c r="D127482">
        <v>4</v>
      </c>
      <c r="E127482" t="s">
        <v>1</v>
      </c>
      <c r="F127482" t="s">
        <v>0</v>
      </c>
    </row>
    <row r="127483" spans="1:6" x14ac:dyDescent="0.25">
      <c r="A127483" t="s">
        <v>118567</v>
      </c>
      <c r="B127483">
        <v>3</v>
      </c>
      <c r="C127483" t="s">
        <v>118566</v>
      </c>
      <c r="D127483">
        <v>6</v>
      </c>
      <c r="E127483" t="s">
        <v>6</v>
      </c>
      <c r="F127483" t="s">
        <v>0</v>
      </c>
    </row>
    <row r="127484" spans="1:6" x14ac:dyDescent="0.25">
      <c r="A127484" t="s">
        <v>118565</v>
      </c>
      <c r="B127484">
        <v>1</v>
      </c>
      <c r="C127484" t="s">
        <v>118564</v>
      </c>
      <c r="D127484">
        <v>104</v>
      </c>
      <c r="E127484" t="s">
        <v>1</v>
      </c>
      <c r="F127484" t="s">
        <v>0</v>
      </c>
    </row>
    <row r="127485" spans="1:6" x14ac:dyDescent="0.25">
      <c r="A127485" t="s">
        <v>118563</v>
      </c>
      <c r="B127485">
        <v>1</v>
      </c>
      <c r="C127485" t="s">
        <v>118562</v>
      </c>
      <c r="D127485">
        <v>104</v>
      </c>
      <c r="E127485" t="s">
        <v>1</v>
      </c>
      <c r="F127485" t="s">
        <v>0</v>
      </c>
    </row>
    <row r="127486" spans="1:6" x14ac:dyDescent="0.25">
      <c r="A127486" t="s">
        <v>118561</v>
      </c>
      <c r="B127486">
        <v>1</v>
      </c>
      <c r="C127486" t="s">
        <v>118560</v>
      </c>
      <c r="D127486">
        <v>92</v>
      </c>
      <c r="E127486" t="s">
        <v>253</v>
      </c>
      <c r="F127486" t="s">
        <v>0</v>
      </c>
    </row>
    <row r="127487" spans="1:6" x14ac:dyDescent="0.25">
      <c r="A127487" t="s">
        <v>118559</v>
      </c>
      <c r="B127487">
        <v>1</v>
      </c>
      <c r="C127487" t="s">
        <v>118558</v>
      </c>
      <c r="D127487">
        <v>105</v>
      </c>
      <c r="E127487" t="s">
        <v>1</v>
      </c>
      <c r="F127487" t="s">
        <v>0</v>
      </c>
    </row>
    <row r="127488" spans="1:6" x14ac:dyDescent="0.25">
      <c r="A127488" t="s">
        <v>118557</v>
      </c>
      <c r="B127488">
        <v>1</v>
      </c>
      <c r="C127488" t="s">
        <v>118556</v>
      </c>
      <c r="D127488">
        <v>4</v>
      </c>
      <c r="E127488" t="s">
        <v>1</v>
      </c>
      <c r="F127488" t="s">
        <v>13</v>
      </c>
    </row>
    <row r="127489" spans="1:6" x14ac:dyDescent="0.25">
      <c r="A127489" t="s">
        <v>118555</v>
      </c>
      <c r="B127489">
        <v>1</v>
      </c>
      <c r="C127489" t="s">
        <v>118554</v>
      </c>
      <c r="D127489">
        <v>104</v>
      </c>
      <c r="E127489" t="s">
        <v>1</v>
      </c>
      <c r="F127489" t="s">
        <v>0</v>
      </c>
    </row>
    <row r="127490" spans="1:6" x14ac:dyDescent="0.25">
      <c r="A127490" t="s">
        <v>118553</v>
      </c>
      <c r="B127490">
        <v>1</v>
      </c>
      <c r="C127490" t="s">
        <v>118552</v>
      </c>
      <c r="D127490">
        <v>35</v>
      </c>
      <c r="E127490" t="s">
        <v>6</v>
      </c>
      <c r="F127490" t="s">
        <v>0</v>
      </c>
    </row>
    <row r="127491" spans="1:6" x14ac:dyDescent="0.25">
      <c r="A127491" t="s">
        <v>118551</v>
      </c>
      <c r="B127491">
        <v>1</v>
      </c>
      <c r="C127491" t="s">
        <v>118550</v>
      </c>
      <c r="D127491">
        <v>93</v>
      </c>
      <c r="E127491" t="s">
        <v>6</v>
      </c>
      <c r="F127491" t="s">
        <v>0</v>
      </c>
    </row>
    <row r="127492" spans="1:6" x14ac:dyDescent="0.25">
      <c r="A127492" t="s">
        <v>118549</v>
      </c>
      <c r="B127492">
        <v>1</v>
      </c>
      <c r="C127492" t="s">
        <v>118548</v>
      </c>
      <c r="D127492">
        <v>104</v>
      </c>
      <c r="E127492" t="s">
        <v>1</v>
      </c>
      <c r="F127492" t="s">
        <v>0</v>
      </c>
    </row>
    <row r="127493" spans="1:6" x14ac:dyDescent="0.25">
      <c r="A127493" t="s">
        <v>118547</v>
      </c>
      <c r="B127493">
        <v>3</v>
      </c>
      <c r="C127493" t="s">
        <v>118546</v>
      </c>
      <c r="D127493">
        <v>6</v>
      </c>
      <c r="E127493" t="s">
        <v>6</v>
      </c>
      <c r="F127493" t="s">
        <v>0</v>
      </c>
    </row>
    <row r="127494" spans="1:6" x14ac:dyDescent="0.25">
      <c r="A127494" t="s">
        <v>118545</v>
      </c>
      <c r="B127494">
        <v>1</v>
      </c>
      <c r="C127494" t="s">
        <v>118544</v>
      </c>
      <c r="D127494">
        <v>104</v>
      </c>
      <c r="E127494" t="s">
        <v>1</v>
      </c>
      <c r="F127494" t="s">
        <v>0</v>
      </c>
    </row>
    <row r="127495" spans="1:6" x14ac:dyDescent="0.25">
      <c r="A127495" t="s">
        <v>118543</v>
      </c>
      <c r="B127495">
        <v>1</v>
      </c>
      <c r="C127495" t="s">
        <v>118542</v>
      </c>
      <c r="D127495">
        <v>104</v>
      </c>
      <c r="E127495" t="s">
        <v>1</v>
      </c>
      <c r="F127495" t="s">
        <v>0</v>
      </c>
    </row>
    <row r="127496" spans="1:6" x14ac:dyDescent="0.25">
      <c r="A127496" t="s">
        <v>118541</v>
      </c>
      <c r="B127496">
        <v>1</v>
      </c>
      <c r="C127496" t="s">
        <v>118540</v>
      </c>
      <c r="D127496">
        <v>90</v>
      </c>
      <c r="E127496" t="s">
        <v>6</v>
      </c>
      <c r="F127496" t="s">
        <v>0</v>
      </c>
    </row>
    <row r="127497" spans="1:6" x14ac:dyDescent="0.25">
      <c r="A127497" t="s">
        <v>118539</v>
      </c>
      <c r="B127497">
        <v>1</v>
      </c>
      <c r="C127497" t="s">
        <v>118538</v>
      </c>
      <c r="D127497">
        <v>104</v>
      </c>
      <c r="E127497" t="s">
        <v>1</v>
      </c>
      <c r="F127497" t="s">
        <v>0</v>
      </c>
    </row>
    <row r="127498" spans="1:6" x14ac:dyDescent="0.25">
      <c r="A127498" t="s">
        <v>118537</v>
      </c>
      <c r="B127498">
        <v>1</v>
      </c>
      <c r="C127498" t="s">
        <v>118536</v>
      </c>
      <c r="D127498">
        <v>104</v>
      </c>
      <c r="E127498" t="s">
        <v>1</v>
      </c>
      <c r="F127498" t="s">
        <v>0</v>
      </c>
    </row>
    <row r="127499" spans="1:6" x14ac:dyDescent="0.25">
      <c r="A127499" t="s">
        <v>118535</v>
      </c>
      <c r="B127499">
        <v>1</v>
      </c>
      <c r="C127499" t="s">
        <v>118534</v>
      </c>
      <c r="D127499">
        <v>35</v>
      </c>
      <c r="E127499" t="s">
        <v>6</v>
      </c>
      <c r="F127499" t="s">
        <v>0</v>
      </c>
    </row>
    <row r="127500" spans="1:6" x14ac:dyDescent="0.25">
      <c r="A127500" t="s">
        <v>118533</v>
      </c>
      <c r="B127500">
        <v>1</v>
      </c>
      <c r="C127500" t="s">
        <v>118532</v>
      </c>
      <c r="D127500">
        <v>78</v>
      </c>
      <c r="E127500" t="s">
        <v>1</v>
      </c>
      <c r="F127500" t="s">
        <v>0</v>
      </c>
    </row>
    <row r="127501" spans="1:6" x14ac:dyDescent="0.25">
      <c r="A127501" t="s">
        <v>118531</v>
      </c>
      <c r="B127501">
        <v>1</v>
      </c>
      <c r="C127501" t="s">
        <v>118530</v>
      </c>
      <c r="D127501">
        <v>107</v>
      </c>
      <c r="E127501" t="s">
        <v>1</v>
      </c>
      <c r="F127501" t="s">
        <v>0</v>
      </c>
    </row>
    <row r="127502" spans="1:6" x14ac:dyDescent="0.25">
      <c r="A127502" t="s">
        <v>118529</v>
      </c>
      <c r="B127502">
        <v>1</v>
      </c>
      <c r="C127502" t="s">
        <v>118528</v>
      </c>
      <c r="D127502">
        <v>104</v>
      </c>
      <c r="E127502" t="s">
        <v>1</v>
      </c>
      <c r="F127502" t="s">
        <v>0</v>
      </c>
    </row>
    <row r="127503" spans="1:6" x14ac:dyDescent="0.25">
      <c r="A127503" t="s">
        <v>118527</v>
      </c>
      <c r="B127503">
        <v>1</v>
      </c>
      <c r="C127503" t="s">
        <v>118526</v>
      </c>
      <c r="D127503">
        <v>104</v>
      </c>
      <c r="E127503" t="s">
        <v>1</v>
      </c>
      <c r="F127503" t="s">
        <v>0</v>
      </c>
    </row>
    <row r="127504" spans="1:6" x14ac:dyDescent="0.25">
      <c r="A127504" t="s">
        <v>118525</v>
      </c>
      <c r="B127504">
        <v>1</v>
      </c>
      <c r="C127504" t="s">
        <v>118524</v>
      </c>
      <c r="D127504">
        <v>104</v>
      </c>
      <c r="E127504" t="s">
        <v>1</v>
      </c>
      <c r="F127504" t="s">
        <v>0</v>
      </c>
    </row>
    <row r="127505" spans="1:6" x14ac:dyDescent="0.25">
      <c r="A127505" t="s">
        <v>118523</v>
      </c>
      <c r="B127505">
        <v>1</v>
      </c>
      <c r="C127505" t="s">
        <v>118522</v>
      </c>
      <c r="D127505">
        <v>87</v>
      </c>
      <c r="E127505" t="s">
        <v>6</v>
      </c>
      <c r="F127505" t="s">
        <v>0</v>
      </c>
    </row>
    <row r="127506" spans="1:6" x14ac:dyDescent="0.25">
      <c r="A127506" t="s">
        <v>118521</v>
      </c>
      <c r="B127506">
        <v>1</v>
      </c>
      <c r="C127506" t="s">
        <v>118520</v>
      </c>
      <c r="D127506">
        <v>87</v>
      </c>
      <c r="E127506" t="s">
        <v>6</v>
      </c>
      <c r="F127506" t="s">
        <v>0</v>
      </c>
    </row>
    <row r="127507" spans="1:6" x14ac:dyDescent="0.25">
      <c r="A127507" t="s">
        <v>118519</v>
      </c>
      <c r="B127507">
        <v>1</v>
      </c>
      <c r="C127507" t="s">
        <v>118518</v>
      </c>
      <c r="D127507">
        <v>104</v>
      </c>
      <c r="E127507" t="s">
        <v>1</v>
      </c>
      <c r="F127507" t="s">
        <v>0</v>
      </c>
    </row>
    <row r="127508" spans="1:6" x14ac:dyDescent="0.25">
      <c r="A127508" t="s">
        <v>118517</v>
      </c>
      <c r="B127508">
        <v>1</v>
      </c>
      <c r="C127508" t="s">
        <v>118516</v>
      </c>
      <c r="D127508">
        <v>87</v>
      </c>
      <c r="E127508" t="s">
        <v>6</v>
      </c>
      <c r="F127508" t="s">
        <v>0</v>
      </c>
    </row>
    <row r="127509" spans="1:6" x14ac:dyDescent="0.25">
      <c r="A127509" t="s">
        <v>118515</v>
      </c>
      <c r="B127509">
        <v>1</v>
      </c>
      <c r="C127509" t="s">
        <v>118514</v>
      </c>
      <c r="D127509">
        <v>87</v>
      </c>
      <c r="E127509" t="s">
        <v>6</v>
      </c>
      <c r="F127509" t="s">
        <v>0</v>
      </c>
    </row>
    <row r="127510" spans="1:6" x14ac:dyDescent="0.25">
      <c r="A127510" t="s">
        <v>118513</v>
      </c>
      <c r="B127510">
        <v>1</v>
      </c>
      <c r="C127510" t="s">
        <v>118512</v>
      </c>
      <c r="D127510">
        <v>35</v>
      </c>
      <c r="E127510" t="s">
        <v>6</v>
      </c>
      <c r="F127510" t="s">
        <v>0</v>
      </c>
    </row>
    <row r="127511" spans="1:6" x14ac:dyDescent="0.25">
      <c r="A127511" t="s">
        <v>118511</v>
      </c>
      <c r="B127511">
        <v>1</v>
      </c>
      <c r="C127511" t="s">
        <v>118510</v>
      </c>
      <c r="D127511">
        <v>104</v>
      </c>
      <c r="E127511" t="s">
        <v>1</v>
      </c>
      <c r="F127511" t="s">
        <v>0</v>
      </c>
    </row>
    <row r="127512" spans="1:6" x14ac:dyDescent="0.25">
      <c r="A127512" t="s">
        <v>118509</v>
      </c>
      <c r="B127512">
        <v>1</v>
      </c>
      <c r="C127512" t="s">
        <v>118508</v>
      </c>
      <c r="D127512">
        <v>111</v>
      </c>
      <c r="E127512" t="s">
        <v>1</v>
      </c>
      <c r="F127512" t="s">
        <v>0</v>
      </c>
    </row>
    <row r="127513" spans="1:6" x14ac:dyDescent="0.25">
      <c r="A127513" t="s">
        <v>118507</v>
      </c>
      <c r="B127513">
        <v>1</v>
      </c>
      <c r="C127513" t="s">
        <v>118506</v>
      </c>
      <c r="D127513">
        <v>54</v>
      </c>
      <c r="E127513" t="s">
        <v>6</v>
      </c>
      <c r="F127513" t="s">
        <v>0</v>
      </c>
    </row>
    <row r="127514" spans="1:6" x14ac:dyDescent="0.25">
      <c r="A127514" t="s">
        <v>118505</v>
      </c>
      <c r="B127514">
        <v>1</v>
      </c>
      <c r="C127514" t="s">
        <v>118504</v>
      </c>
      <c r="D127514">
        <v>35</v>
      </c>
      <c r="E127514" t="s">
        <v>6</v>
      </c>
      <c r="F127514" t="s">
        <v>0</v>
      </c>
    </row>
    <row r="127515" spans="1:6" x14ac:dyDescent="0.25">
      <c r="A127515" t="s">
        <v>118503</v>
      </c>
      <c r="B127515">
        <v>1</v>
      </c>
      <c r="C127515" t="s">
        <v>118502</v>
      </c>
      <c r="D127515">
        <v>107</v>
      </c>
      <c r="E127515" t="s">
        <v>1</v>
      </c>
      <c r="F127515" t="s">
        <v>0</v>
      </c>
    </row>
    <row r="127516" spans="1:6" x14ac:dyDescent="0.25">
      <c r="A127516" t="s">
        <v>118501</v>
      </c>
      <c r="B127516">
        <v>1</v>
      </c>
      <c r="C127516" t="s">
        <v>118500</v>
      </c>
      <c r="D127516">
        <v>4</v>
      </c>
      <c r="E127516" t="s">
        <v>1</v>
      </c>
      <c r="F127516" t="s">
        <v>13</v>
      </c>
    </row>
    <row r="127517" spans="1:6" x14ac:dyDescent="0.25">
      <c r="A127517" t="s">
        <v>118499</v>
      </c>
      <c r="B127517">
        <v>1</v>
      </c>
      <c r="C127517" t="s">
        <v>118498</v>
      </c>
      <c r="D127517">
        <v>104</v>
      </c>
      <c r="E127517" t="s">
        <v>1</v>
      </c>
      <c r="F127517" t="s">
        <v>0</v>
      </c>
    </row>
    <row r="127518" spans="1:6" x14ac:dyDescent="0.25">
      <c r="A127518" t="s">
        <v>118497</v>
      </c>
      <c r="B127518">
        <v>1</v>
      </c>
      <c r="C127518" t="s">
        <v>118496</v>
      </c>
      <c r="D127518">
        <v>40</v>
      </c>
      <c r="E127518" t="s">
        <v>6</v>
      </c>
      <c r="F127518" t="s">
        <v>0</v>
      </c>
    </row>
    <row r="127519" spans="1:6" x14ac:dyDescent="0.25">
      <c r="A127519" t="s">
        <v>118495</v>
      </c>
      <c r="B127519">
        <v>1</v>
      </c>
      <c r="C127519" t="s">
        <v>118494</v>
      </c>
      <c r="D127519">
        <v>116</v>
      </c>
      <c r="E127519" t="s">
        <v>1</v>
      </c>
      <c r="F127519" t="s">
        <v>13</v>
      </c>
    </row>
    <row r="127520" spans="1:6" x14ac:dyDescent="0.25">
      <c r="A127520" t="s">
        <v>118493</v>
      </c>
      <c r="B127520">
        <v>1</v>
      </c>
      <c r="C127520" t="s">
        <v>118492</v>
      </c>
      <c r="D127520">
        <v>80</v>
      </c>
      <c r="E127520" t="s">
        <v>32</v>
      </c>
      <c r="F127520" t="s">
        <v>0</v>
      </c>
    </row>
    <row r="127521" spans="1:6" x14ac:dyDescent="0.25">
      <c r="A127521" t="s">
        <v>118491</v>
      </c>
      <c r="B127521">
        <v>1</v>
      </c>
      <c r="C127521" t="s">
        <v>118490</v>
      </c>
      <c r="D127521">
        <v>91</v>
      </c>
      <c r="E127521" t="s">
        <v>6</v>
      </c>
      <c r="F127521" t="s">
        <v>0</v>
      </c>
    </row>
    <row r="127522" spans="1:6" x14ac:dyDescent="0.25">
      <c r="A127522" t="s">
        <v>118489</v>
      </c>
      <c r="B127522">
        <v>1</v>
      </c>
      <c r="C127522" t="s">
        <v>118488</v>
      </c>
      <c r="D127522">
        <v>104</v>
      </c>
      <c r="E127522" t="s">
        <v>1</v>
      </c>
      <c r="F127522" t="s">
        <v>0</v>
      </c>
    </row>
    <row r="127523" spans="1:6" x14ac:dyDescent="0.25">
      <c r="A127523" t="s">
        <v>118487</v>
      </c>
      <c r="B127523">
        <v>1</v>
      </c>
      <c r="C127523" t="s">
        <v>118486</v>
      </c>
      <c r="D127523">
        <v>104</v>
      </c>
      <c r="E127523" t="s">
        <v>1</v>
      </c>
      <c r="F127523" t="s">
        <v>0</v>
      </c>
    </row>
    <row r="127524" spans="1:6" x14ac:dyDescent="0.25">
      <c r="A127524" t="s">
        <v>118485</v>
      </c>
      <c r="B127524">
        <v>1</v>
      </c>
      <c r="C127524" t="s">
        <v>118484</v>
      </c>
      <c r="D127524">
        <v>4</v>
      </c>
      <c r="E127524" t="s">
        <v>1</v>
      </c>
      <c r="F127524" t="s">
        <v>13</v>
      </c>
    </row>
    <row r="127525" spans="1:6" x14ac:dyDescent="0.25">
      <c r="A127525" t="s">
        <v>118483</v>
      </c>
      <c r="B127525">
        <v>1</v>
      </c>
      <c r="C127525" t="s">
        <v>118482</v>
      </c>
      <c r="D127525">
        <v>105</v>
      </c>
      <c r="E127525" t="s">
        <v>1</v>
      </c>
      <c r="F127525" t="s">
        <v>0</v>
      </c>
    </row>
    <row r="127526" spans="1:6" x14ac:dyDescent="0.25">
      <c r="A127526" t="s">
        <v>118481</v>
      </c>
      <c r="B127526">
        <v>1</v>
      </c>
      <c r="C127526" t="s">
        <v>118480</v>
      </c>
      <c r="D127526">
        <v>4</v>
      </c>
      <c r="E127526" t="s">
        <v>1</v>
      </c>
      <c r="F127526" t="s">
        <v>13</v>
      </c>
    </row>
    <row r="127527" spans="1:6" x14ac:dyDescent="0.25">
      <c r="A127527" t="s">
        <v>118479</v>
      </c>
      <c r="B127527">
        <v>1</v>
      </c>
      <c r="C127527" t="s">
        <v>118478</v>
      </c>
      <c r="D127527">
        <v>104</v>
      </c>
      <c r="E127527" t="s">
        <v>1</v>
      </c>
      <c r="F127527" t="s">
        <v>0</v>
      </c>
    </row>
    <row r="127528" spans="1:6" x14ac:dyDescent="0.25">
      <c r="A127528" t="s">
        <v>20896</v>
      </c>
      <c r="B127528">
        <v>1</v>
      </c>
      <c r="C127528" t="s">
        <v>118477</v>
      </c>
      <c r="D127528">
        <v>104</v>
      </c>
      <c r="E127528" t="s">
        <v>1</v>
      </c>
      <c r="F127528" t="s">
        <v>0</v>
      </c>
    </row>
    <row r="127529" spans="1:6" x14ac:dyDescent="0.25">
      <c r="A127529" t="s">
        <v>118476</v>
      </c>
      <c r="B127529">
        <v>1</v>
      </c>
      <c r="C127529" t="s">
        <v>118475</v>
      </c>
      <c r="D127529">
        <v>104</v>
      </c>
      <c r="E127529" t="s">
        <v>1</v>
      </c>
      <c r="F127529" t="s">
        <v>0</v>
      </c>
    </row>
    <row r="127530" spans="1:6" x14ac:dyDescent="0.25">
      <c r="A127530" t="s">
        <v>118474</v>
      </c>
      <c r="B127530">
        <v>1</v>
      </c>
      <c r="C127530" t="s">
        <v>118473</v>
      </c>
      <c r="D127530">
        <v>111</v>
      </c>
      <c r="E127530" t="s">
        <v>1</v>
      </c>
      <c r="F127530" t="s">
        <v>13</v>
      </c>
    </row>
    <row r="127531" spans="1:6" x14ac:dyDescent="0.25">
      <c r="A127531" t="s">
        <v>118472</v>
      </c>
      <c r="B127531">
        <v>1</v>
      </c>
      <c r="C127531" t="s">
        <v>118471</v>
      </c>
      <c r="D127531">
        <v>104</v>
      </c>
      <c r="E127531" t="s">
        <v>1</v>
      </c>
      <c r="F127531" t="s">
        <v>0</v>
      </c>
    </row>
    <row r="127532" spans="1:6" x14ac:dyDescent="0.25">
      <c r="A127532" t="s">
        <v>118470</v>
      </c>
      <c r="B127532">
        <v>1</v>
      </c>
      <c r="C127532" t="s">
        <v>118469</v>
      </c>
      <c r="D127532">
        <v>90</v>
      </c>
      <c r="E127532" t="s">
        <v>6</v>
      </c>
      <c r="F127532" t="s">
        <v>0</v>
      </c>
    </row>
    <row r="127533" spans="1:6" x14ac:dyDescent="0.25">
      <c r="A127533" t="s">
        <v>118468</v>
      </c>
      <c r="B127533">
        <v>1</v>
      </c>
      <c r="C127533" t="s">
        <v>118467</v>
      </c>
      <c r="D127533">
        <v>87</v>
      </c>
      <c r="E127533" t="s">
        <v>6</v>
      </c>
      <c r="F127533" t="s">
        <v>0</v>
      </c>
    </row>
    <row r="127534" spans="1:6" x14ac:dyDescent="0.25">
      <c r="A127534" t="s">
        <v>118466</v>
      </c>
      <c r="B127534">
        <v>1</v>
      </c>
      <c r="C127534" t="s">
        <v>118465</v>
      </c>
      <c r="D127534">
        <v>104</v>
      </c>
      <c r="E127534" t="s">
        <v>1</v>
      </c>
      <c r="F127534" t="s">
        <v>0</v>
      </c>
    </row>
    <row r="127535" spans="1:6" x14ac:dyDescent="0.25">
      <c r="A127535" t="s">
        <v>118464</v>
      </c>
      <c r="B127535">
        <v>1</v>
      </c>
      <c r="C127535" t="s">
        <v>118463</v>
      </c>
      <c r="D127535">
        <v>87</v>
      </c>
      <c r="E127535" t="s">
        <v>6</v>
      </c>
      <c r="F127535" t="s">
        <v>0</v>
      </c>
    </row>
    <row r="127536" spans="1:6" x14ac:dyDescent="0.25">
      <c r="A127536" t="s">
        <v>118462</v>
      </c>
      <c r="B127536">
        <v>1</v>
      </c>
      <c r="C127536" t="s">
        <v>118461</v>
      </c>
      <c r="D127536">
        <v>105</v>
      </c>
      <c r="E127536" t="s">
        <v>1</v>
      </c>
      <c r="F127536" t="s">
        <v>0</v>
      </c>
    </row>
    <row r="127537" spans="1:6" x14ac:dyDescent="0.25">
      <c r="A127537" t="s">
        <v>118460</v>
      </c>
      <c r="B127537">
        <v>1</v>
      </c>
      <c r="C127537" t="s">
        <v>118459</v>
      </c>
      <c r="D127537">
        <v>35</v>
      </c>
      <c r="E127537" t="s">
        <v>6</v>
      </c>
      <c r="F127537" t="s">
        <v>0</v>
      </c>
    </row>
    <row r="127538" spans="1:6" x14ac:dyDescent="0.25">
      <c r="A127538" t="s">
        <v>118458</v>
      </c>
      <c r="B127538">
        <v>1</v>
      </c>
      <c r="C127538" t="s">
        <v>118457</v>
      </c>
      <c r="D127538">
        <v>93</v>
      </c>
      <c r="E127538" t="s">
        <v>6</v>
      </c>
      <c r="F127538" t="s">
        <v>0</v>
      </c>
    </row>
    <row r="127539" spans="1:6" x14ac:dyDescent="0.25">
      <c r="A127539" t="s">
        <v>118456</v>
      </c>
      <c r="B127539">
        <v>1</v>
      </c>
      <c r="C127539" t="s">
        <v>118455</v>
      </c>
      <c r="D127539">
        <v>80</v>
      </c>
      <c r="E127539" t="s">
        <v>32</v>
      </c>
      <c r="F127539" t="s">
        <v>0</v>
      </c>
    </row>
    <row r="127540" spans="1:6" x14ac:dyDescent="0.25">
      <c r="A127540" t="s">
        <v>118454</v>
      </c>
      <c r="B127540">
        <v>1</v>
      </c>
      <c r="C127540" t="s">
        <v>118453</v>
      </c>
      <c r="D127540">
        <v>87</v>
      </c>
      <c r="E127540" t="s">
        <v>6</v>
      </c>
      <c r="F127540" t="s">
        <v>0</v>
      </c>
    </row>
    <row r="127541" spans="1:6" x14ac:dyDescent="0.25">
      <c r="A127541" t="s">
        <v>118452</v>
      </c>
      <c r="B127541">
        <v>1</v>
      </c>
      <c r="C127541" t="s">
        <v>118451</v>
      </c>
      <c r="D127541">
        <v>4</v>
      </c>
      <c r="E127541" t="s">
        <v>1</v>
      </c>
      <c r="F127541" t="s">
        <v>0</v>
      </c>
    </row>
    <row r="127542" spans="1:6" x14ac:dyDescent="0.25">
      <c r="A127542" t="s">
        <v>118450</v>
      </c>
      <c r="B127542">
        <v>1</v>
      </c>
      <c r="C127542" t="s">
        <v>118449</v>
      </c>
      <c r="D127542">
        <v>4</v>
      </c>
      <c r="E127542" t="s">
        <v>1</v>
      </c>
      <c r="F127542" t="s">
        <v>0</v>
      </c>
    </row>
    <row r="127543" spans="1:6" x14ac:dyDescent="0.25">
      <c r="A127543" t="s">
        <v>118448</v>
      </c>
      <c r="B127543">
        <v>1</v>
      </c>
      <c r="C127543" t="s">
        <v>118447</v>
      </c>
      <c r="D127543">
        <v>87</v>
      </c>
      <c r="E127543" t="s">
        <v>6</v>
      </c>
      <c r="F127543" t="s">
        <v>0</v>
      </c>
    </row>
    <row r="127544" spans="1:6" x14ac:dyDescent="0.25">
      <c r="A127544" t="s">
        <v>118446</v>
      </c>
      <c r="B127544">
        <v>1</v>
      </c>
      <c r="C127544" t="s">
        <v>118445</v>
      </c>
      <c r="D127544">
        <v>104</v>
      </c>
      <c r="E127544" t="s">
        <v>1</v>
      </c>
      <c r="F127544" t="s">
        <v>0</v>
      </c>
    </row>
    <row r="127545" spans="1:6" x14ac:dyDescent="0.25">
      <c r="A127545" t="s">
        <v>118444</v>
      </c>
      <c r="B127545">
        <v>1</v>
      </c>
      <c r="C127545" t="s">
        <v>118443</v>
      </c>
      <c r="D127545">
        <v>4</v>
      </c>
      <c r="E127545" t="s">
        <v>1</v>
      </c>
      <c r="F127545" t="s">
        <v>13</v>
      </c>
    </row>
    <row r="127546" spans="1:6" x14ac:dyDescent="0.25">
      <c r="A127546" t="s">
        <v>118442</v>
      </c>
      <c r="B127546">
        <v>1</v>
      </c>
      <c r="C127546" t="s">
        <v>118441</v>
      </c>
      <c r="D127546">
        <v>104</v>
      </c>
      <c r="E127546" t="s">
        <v>1</v>
      </c>
      <c r="F127546" t="s">
        <v>0</v>
      </c>
    </row>
    <row r="127547" spans="1:6" x14ac:dyDescent="0.25">
      <c r="A127547" t="s">
        <v>118440</v>
      </c>
      <c r="B127547">
        <v>1</v>
      </c>
      <c r="C127547" t="s">
        <v>118439</v>
      </c>
      <c r="D127547">
        <v>104</v>
      </c>
      <c r="E127547" t="s">
        <v>1</v>
      </c>
      <c r="F127547" t="s">
        <v>0</v>
      </c>
    </row>
    <row r="127548" spans="1:6" x14ac:dyDescent="0.25">
      <c r="A127548" t="s">
        <v>118438</v>
      </c>
      <c r="B127548">
        <v>1</v>
      </c>
      <c r="C127548" t="s">
        <v>118437</v>
      </c>
      <c r="D127548">
        <v>4</v>
      </c>
      <c r="E127548" t="s">
        <v>1</v>
      </c>
      <c r="F127548" t="s">
        <v>13</v>
      </c>
    </row>
    <row r="127549" spans="1:6" x14ac:dyDescent="0.25">
      <c r="A127549" t="s">
        <v>118436</v>
      </c>
      <c r="B127549">
        <v>1</v>
      </c>
      <c r="C127549" t="s">
        <v>118435</v>
      </c>
      <c r="D127549">
        <v>78</v>
      </c>
      <c r="E127549" t="s">
        <v>1</v>
      </c>
      <c r="F127549" t="s">
        <v>0</v>
      </c>
    </row>
    <row r="127550" spans="1:6" x14ac:dyDescent="0.25">
      <c r="A127550" t="s">
        <v>118434</v>
      </c>
      <c r="B127550">
        <v>1</v>
      </c>
      <c r="C127550" t="s">
        <v>118433</v>
      </c>
      <c r="D127550">
        <v>104</v>
      </c>
      <c r="E127550" t="s">
        <v>1</v>
      </c>
      <c r="F127550" t="s">
        <v>0</v>
      </c>
    </row>
    <row r="127551" spans="1:6" x14ac:dyDescent="0.25">
      <c r="A127551" t="s">
        <v>118432</v>
      </c>
      <c r="B127551">
        <v>1</v>
      </c>
      <c r="C127551" t="s">
        <v>118431</v>
      </c>
      <c r="D127551">
        <v>35</v>
      </c>
      <c r="E127551" t="s">
        <v>6</v>
      </c>
      <c r="F127551" t="s">
        <v>13</v>
      </c>
    </row>
    <row r="127552" spans="1:6" x14ac:dyDescent="0.25">
      <c r="A127552" t="s">
        <v>118430</v>
      </c>
      <c r="B127552">
        <v>1</v>
      </c>
      <c r="C127552" t="s">
        <v>118429</v>
      </c>
      <c r="D127552">
        <v>104</v>
      </c>
      <c r="E127552" t="s">
        <v>1</v>
      </c>
      <c r="F127552" t="s">
        <v>0</v>
      </c>
    </row>
    <row r="127553" spans="1:6" x14ac:dyDescent="0.25">
      <c r="A127553" t="s">
        <v>118428</v>
      </c>
      <c r="B127553">
        <v>1</v>
      </c>
      <c r="C127553" t="s">
        <v>118427</v>
      </c>
      <c r="D127553">
        <v>80</v>
      </c>
      <c r="E127553" t="s">
        <v>32</v>
      </c>
      <c r="F127553" t="s">
        <v>0</v>
      </c>
    </row>
    <row r="127554" spans="1:6" x14ac:dyDescent="0.25">
      <c r="A127554" t="s">
        <v>118426</v>
      </c>
      <c r="B127554">
        <v>1</v>
      </c>
      <c r="C127554" t="s">
        <v>118425</v>
      </c>
      <c r="D127554">
        <v>87</v>
      </c>
      <c r="E127554" t="s">
        <v>6</v>
      </c>
      <c r="F127554" t="s">
        <v>0</v>
      </c>
    </row>
    <row r="127555" spans="1:6" x14ac:dyDescent="0.25">
      <c r="A127555" t="s">
        <v>118424</v>
      </c>
      <c r="B127555">
        <v>1</v>
      </c>
      <c r="C127555" t="s">
        <v>118423</v>
      </c>
      <c r="D127555">
        <v>106</v>
      </c>
      <c r="E127555" t="s">
        <v>1</v>
      </c>
      <c r="F127555" t="s">
        <v>0</v>
      </c>
    </row>
    <row r="127556" spans="1:6" x14ac:dyDescent="0.25">
      <c r="A127556" t="s">
        <v>118422</v>
      </c>
      <c r="B127556">
        <v>1</v>
      </c>
      <c r="C127556" t="s">
        <v>118421</v>
      </c>
      <c r="D127556">
        <v>87</v>
      </c>
      <c r="E127556" t="s">
        <v>6</v>
      </c>
      <c r="F127556" t="s">
        <v>0</v>
      </c>
    </row>
    <row r="127557" spans="1:6" x14ac:dyDescent="0.25">
      <c r="A127557" t="s">
        <v>118420</v>
      </c>
      <c r="B127557">
        <v>1</v>
      </c>
      <c r="C127557" t="s">
        <v>118419</v>
      </c>
      <c r="D127557">
        <v>87</v>
      </c>
      <c r="E127557" t="s">
        <v>6</v>
      </c>
      <c r="F127557" t="s">
        <v>0</v>
      </c>
    </row>
    <row r="127558" spans="1:6" x14ac:dyDescent="0.25">
      <c r="A127558" t="s">
        <v>118418</v>
      </c>
      <c r="B127558">
        <v>1</v>
      </c>
      <c r="C127558" t="s">
        <v>118417</v>
      </c>
      <c r="D127558">
        <v>104</v>
      </c>
      <c r="E127558" t="s">
        <v>1</v>
      </c>
      <c r="F127558" t="s">
        <v>0</v>
      </c>
    </row>
    <row r="127559" spans="1:6" x14ac:dyDescent="0.25">
      <c r="A127559" t="s">
        <v>118416</v>
      </c>
      <c r="B127559">
        <v>1</v>
      </c>
      <c r="C127559" t="s">
        <v>118415</v>
      </c>
      <c r="D127559">
        <v>4</v>
      </c>
      <c r="E127559" t="s">
        <v>1</v>
      </c>
      <c r="F127559" t="s">
        <v>0</v>
      </c>
    </row>
    <row r="127560" spans="1:6" x14ac:dyDescent="0.25">
      <c r="A127560" t="s">
        <v>118414</v>
      </c>
      <c r="B127560">
        <v>1</v>
      </c>
      <c r="C127560" t="s">
        <v>118413</v>
      </c>
      <c r="D127560">
        <v>104</v>
      </c>
      <c r="E127560" t="s">
        <v>1</v>
      </c>
      <c r="F127560" t="s">
        <v>0</v>
      </c>
    </row>
    <row r="127561" spans="1:6" x14ac:dyDescent="0.25">
      <c r="A127561" t="s">
        <v>118412</v>
      </c>
      <c r="B127561">
        <v>1</v>
      </c>
      <c r="C127561" t="s">
        <v>118411</v>
      </c>
      <c r="D127561">
        <v>4</v>
      </c>
      <c r="E127561" t="s">
        <v>1</v>
      </c>
      <c r="F127561" t="s">
        <v>0</v>
      </c>
    </row>
    <row r="127562" spans="1:6" x14ac:dyDescent="0.25">
      <c r="A127562" t="s">
        <v>118410</v>
      </c>
      <c r="B127562">
        <v>1</v>
      </c>
      <c r="C127562" t="s">
        <v>118409</v>
      </c>
      <c r="D127562">
        <v>4</v>
      </c>
      <c r="E127562" t="s">
        <v>1</v>
      </c>
      <c r="F127562" t="s">
        <v>0</v>
      </c>
    </row>
    <row r="127563" spans="1:6" x14ac:dyDescent="0.25">
      <c r="A127563" t="s">
        <v>118408</v>
      </c>
      <c r="B127563">
        <v>1</v>
      </c>
      <c r="C127563" t="s">
        <v>118407</v>
      </c>
      <c r="D127563">
        <v>87</v>
      </c>
      <c r="E127563" t="s">
        <v>6</v>
      </c>
      <c r="F127563" t="s">
        <v>0</v>
      </c>
    </row>
    <row r="127564" spans="1:6" x14ac:dyDescent="0.25">
      <c r="A127564" t="s">
        <v>118406</v>
      </c>
      <c r="B127564">
        <v>1</v>
      </c>
      <c r="C127564" t="s">
        <v>118405</v>
      </c>
      <c r="D127564">
        <v>105</v>
      </c>
      <c r="E127564" t="s">
        <v>1</v>
      </c>
      <c r="F127564" t="s">
        <v>0</v>
      </c>
    </row>
    <row r="127565" spans="1:6" x14ac:dyDescent="0.25">
      <c r="A127565" t="s">
        <v>118404</v>
      </c>
      <c r="B127565">
        <v>1</v>
      </c>
      <c r="C127565" t="s">
        <v>118403</v>
      </c>
      <c r="D127565">
        <v>87</v>
      </c>
      <c r="E127565" t="s">
        <v>6</v>
      </c>
      <c r="F127565" t="s">
        <v>0</v>
      </c>
    </row>
    <row r="127566" spans="1:6" x14ac:dyDescent="0.25">
      <c r="A127566" t="s">
        <v>118402</v>
      </c>
      <c r="B127566">
        <v>1</v>
      </c>
      <c r="C127566" t="s">
        <v>118401</v>
      </c>
      <c r="D127566">
        <v>90</v>
      </c>
      <c r="E127566" t="s">
        <v>6</v>
      </c>
      <c r="F127566" t="s">
        <v>0</v>
      </c>
    </row>
    <row r="127567" spans="1:6" x14ac:dyDescent="0.25">
      <c r="A127567" t="s">
        <v>118400</v>
      </c>
      <c r="B127567">
        <v>1</v>
      </c>
      <c r="C127567" t="s">
        <v>118399</v>
      </c>
      <c r="D127567">
        <v>35</v>
      </c>
      <c r="E127567" t="s">
        <v>6</v>
      </c>
      <c r="F127567" t="s">
        <v>13</v>
      </c>
    </row>
    <row r="127568" spans="1:6" x14ac:dyDescent="0.25">
      <c r="A127568" t="s">
        <v>118398</v>
      </c>
      <c r="B127568">
        <v>1</v>
      </c>
      <c r="C127568" t="s">
        <v>118397</v>
      </c>
      <c r="D127568">
        <v>6</v>
      </c>
      <c r="E127568" t="s">
        <v>6</v>
      </c>
      <c r="F127568" t="s">
        <v>0</v>
      </c>
    </row>
    <row r="127569" spans="1:6" x14ac:dyDescent="0.25">
      <c r="A127569" t="s">
        <v>118396</v>
      </c>
      <c r="B127569">
        <v>1</v>
      </c>
      <c r="C127569" t="s">
        <v>118395</v>
      </c>
      <c r="D127569">
        <v>90</v>
      </c>
      <c r="E127569" t="s">
        <v>6</v>
      </c>
      <c r="F127569" t="s">
        <v>0</v>
      </c>
    </row>
    <row r="127570" spans="1:6" x14ac:dyDescent="0.25">
      <c r="A127570" t="s">
        <v>118394</v>
      </c>
      <c r="B127570">
        <v>1</v>
      </c>
      <c r="C127570" t="s">
        <v>118393</v>
      </c>
      <c r="D127570">
        <v>4</v>
      </c>
      <c r="E127570" t="s">
        <v>1</v>
      </c>
      <c r="F127570" t="s">
        <v>13</v>
      </c>
    </row>
    <row r="127571" spans="1:6" x14ac:dyDescent="0.25">
      <c r="A127571" t="s">
        <v>118392</v>
      </c>
      <c r="B127571">
        <v>1</v>
      </c>
      <c r="C127571" t="s">
        <v>118391</v>
      </c>
      <c r="D127571">
        <v>87</v>
      </c>
      <c r="E127571" t="s">
        <v>6</v>
      </c>
      <c r="F127571" t="s">
        <v>0</v>
      </c>
    </row>
    <row r="127572" spans="1:6" x14ac:dyDescent="0.25">
      <c r="A127572" t="s">
        <v>118390</v>
      </c>
      <c r="B127572">
        <v>1</v>
      </c>
      <c r="C127572" t="s">
        <v>118389</v>
      </c>
      <c r="D127572">
        <v>35</v>
      </c>
      <c r="E127572" t="s">
        <v>6</v>
      </c>
      <c r="F127572" t="s">
        <v>0</v>
      </c>
    </row>
    <row r="127573" spans="1:6" x14ac:dyDescent="0.25">
      <c r="A127573" t="s">
        <v>118388</v>
      </c>
      <c r="B127573">
        <v>1</v>
      </c>
      <c r="C127573" t="s">
        <v>118387</v>
      </c>
      <c r="D127573">
        <v>104</v>
      </c>
      <c r="E127573" t="s">
        <v>1</v>
      </c>
      <c r="F127573" t="s">
        <v>0</v>
      </c>
    </row>
    <row r="127574" spans="1:6" x14ac:dyDescent="0.25">
      <c r="A127574" t="s">
        <v>118386</v>
      </c>
      <c r="B127574">
        <v>1</v>
      </c>
      <c r="C127574" t="s">
        <v>118385</v>
      </c>
      <c r="D127574">
        <v>104</v>
      </c>
      <c r="E127574" t="s">
        <v>1</v>
      </c>
      <c r="F127574" t="s">
        <v>0</v>
      </c>
    </row>
    <row r="127575" spans="1:6" x14ac:dyDescent="0.25">
      <c r="A127575" t="s">
        <v>118384</v>
      </c>
      <c r="B127575">
        <v>1</v>
      </c>
      <c r="C127575" t="s">
        <v>118383</v>
      </c>
      <c r="D127575">
        <v>104</v>
      </c>
      <c r="E127575" t="s">
        <v>1</v>
      </c>
      <c r="F127575" t="s">
        <v>0</v>
      </c>
    </row>
    <row r="127576" spans="1:6" x14ac:dyDescent="0.25">
      <c r="A127576" t="s">
        <v>118382</v>
      </c>
      <c r="B127576">
        <v>1</v>
      </c>
      <c r="C127576" t="s">
        <v>118381</v>
      </c>
      <c r="D127576">
        <v>87</v>
      </c>
      <c r="E127576" t="s">
        <v>6</v>
      </c>
      <c r="F127576" t="s">
        <v>0</v>
      </c>
    </row>
    <row r="127577" spans="1:6" x14ac:dyDescent="0.25">
      <c r="A127577" t="s">
        <v>118380</v>
      </c>
      <c r="B127577">
        <v>1</v>
      </c>
      <c r="C127577" t="s">
        <v>118379</v>
      </c>
      <c r="D127577">
        <v>93</v>
      </c>
      <c r="E127577" t="s">
        <v>6</v>
      </c>
      <c r="F127577" t="s">
        <v>0</v>
      </c>
    </row>
    <row r="127578" spans="1:6" x14ac:dyDescent="0.25">
      <c r="A127578" t="s">
        <v>118378</v>
      </c>
      <c r="B127578">
        <v>1</v>
      </c>
      <c r="C127578" t="s">
        <v>118377</v>
      </c>
      <c r="D127578">
        <v>111</v>
      </c>
      <c r="E127578" t="s">
        <v>1</v>
      </c>
      <c r="F127578" t="s">
        <v>0</v>
      </c>
    </row>
    <row r="127579" spans="1:6" x14ac:dyDescent="0.25">
      <c r="A127579" t="s">
        <v>118376</v>
      </c>
      <c r="B127579">
        <v>1</v>
      </c>
      <c r="C127579" t="s">
        <v>118375</v>
      </c>
      <c r="D127579">
        <v>87</v>
      </c>
      <c r="E127579" t="s">
        <v>6</v>
      </c>
      <c r="F127579" t="s">
        <v>0</v>
      </c>
    </row>
    <row r="127580" spans="1:6" x14ac:dyDescent="0.25">
      <c r="A127580" t="s">
        <v>118374</v>
      </c>
      <c r="B127580">
        <v>1</v>
      </c>
      <c r="C127580" t="s">
        <v>118373</v>
      </c>
      <c r="D127580">
        <v>117</v>
      </c>
      <c r="E127580" t="s">
        <v>32</v>
      </c>
      <c r="F127580" t="s">
        <v>0</v>
      </c>
    </row>
    <row r="127581" spans="1:6" x14ac:dyDescent="0.25">
      <c r="A127581" t="s">
        <v>118372</v>
      </c>
      <c r="B127581">
        <v>1</v>
      </c>
      <c r="C127581" t="s">
        <v>118371</v>
      </c>
      <c r="D127581">
        <v>4</v>
      </c>
      <c r="E127581" t="s">
        <v>1</v>
      </c>
      <c r="F127581" t="s">
        <v>13</v>
      </c>
    </row>
    <row r="127582" spans="1:6" x14ac:dyDescent="0.25">
      <c r="A127582" t="s">
        <v>118370</v>
      </c>
      <c r="B127582">
        <v>1</v>
      </c>
      <c r="C127582" t="s">
        <v>118369</v>
      </c>
      <c r="D127582">
        <v>35</v>
      </c>
      <c r="E127582" t="s">
        <v>6</v>
      </c>
      <c r="F127582" t="s">
        <v>0</v>
      </c>
    </row>
    <row r="127583" spans="1:6" x14ac:dyDescent="0.25">
      <c r="A127583" t="s">
        <v>118368</v>
      </c>
      <c r="B127583">
        <v>1</v>
      </c>
      <c r="C127583" t="s">
        <v>118367</v>
      </c>
      <c r="D127583">
        <v>4</v>
      </c>
      <c r="E127583" t="s">
        <v>1</v>
      </c>
      <c r="F127583" t="s">
        <v>0</v>
      </c>
    </row>
    <row r="127584" spans="1:6" x14ac:dyDescent="0.25">
      <c r="A127584" t="s">
        <v>118366</v>
      </c>
      <c r="B127584">
        <v>1</v>
      </c>
      <c r="C127584" t="s">
        <v>118365</v>
      </c>
      <c r="D127584">
        <v>105</v>
      </c>
      <c r="E127584" t="s">
        <v>1</v>
      </c>
      <c r="F127584" t="s">
        <v>0</v>
      </c>
    </row>
    <row r="127585" spans="1:6" x14ac:dyDescent="0.25">
      <c r="A127585" t="s">
        <v>118364</v>
      </c>
      <c r="B127585">
        <v>1</v>
      </c>
      <c r="C127585" t="s">
        <v>118363</v>
      </c>
      <c r="D127585">
        <v>104</v>
      </c>
      <c r="E127585" t="s">
        <v>1</v>
      </c>
      <c r="F127585" t="s">
        <v>0</v>
      </c>
    </row>
    <row r="127586" spans="1:6" x14ac:dyDescent="0.25">
      <c r="A127586" t="s">
        <v>118362</v>
      </c>
      <c r="B127586">
        <v>1</v>
      </c>
      <c r="C127586" t="s">
        <v>118361</v>
      </c>
      <c r="D127586">
        <v>104</v>
      </c>
      <c r="E127586" t="s">
        <v>1</v>
      </c>
      <c r="F127586" t="s">
        <v>0</v>
      </c>
    </row>
    <row r="127587" spans="1:6" x14ac:dyDescent="0.25">
      <c r="A127587" t="s">
        <v>115569</v>
      </c>
      <c r="B127587">
        <v>1</v>
      </c>
      <c r="C127587" t="s">
        <v>118360</v>
      </c>
      <c r="D127587">
        <v>104</v>
      </c>
      <c r="E127587" t="s">
        <v>1</v>
      </c>
      <c r="F127587" t="s">
        <v>0</v>
      </c>
    </row>
    <row r="127588" spans="1:6" x14ac:dyDescent="0.25">
      <c r="A127588" t="s">
        <v>118359</v>
      </c>
      <c r="B127588">
        <v>1</v>
      </c>
      <c r="C127588" t="s">
        <v>118358</v>
      </c>
      <c r="D127588">
        <v>104</v>
      </c>
      <c r="E127588" t="s">
        <v>1</v>
      </c>
      <c r="F127588" t="s">
        <v>0</v>
      </c>
    </row>
    <row r="127589" spans="1:6" x14ac:dyDescent="0.25">
      <c r="A127589" t="s">
        <v>118357</v>
      </c>
      <c r="B127589">
        <v>1</v>
      </c>
      <c r="C127589" t="s">
        <v>118356</v>
      </c>
      <c r="D127589">
        <v>104</v>
      </c>
      <c r="E127589" t="s">
        <v>1</v>
      </c>
      <c r="F127589" t="s">
        <v>0</v>
      </c>
    </row>
    <row r="127590" spans="1:6" x14ac:dyDescent="0.25">
      <c r="A127590" t="s">
        <v>118355</v>
      </c>
      <c r="B127590">
        <v>1</v>
      </c>
      <c r="C127590" t="s">
        <v>118354</v>
      </c>
      <c r="D127590">
        <v>87</v>
      </c>
      <c r="E127590" t="s">
        <v>6</v>
      </c>
      <c r="F127590" t="s">
        <v>0</v>
      </c>
    </row>
    <row r="127591" spans="1:6" x14ac:dyDescent="0.25">
      <c r="A127591" t="s">
        <v>118353</v>
      </c>
      <c r="B127591">
        <v>1</v>
      </c>
      <c r="C127591" t="s">
        <v>118352</v>
      </c>
      <c r="D127591">
        <v>110</v>
      </c>
      <c r="E127591" t="s">
        <v>1</v>
      </c>
      <c r="F127591" t="s">
        <v>0</v>
      </c>
    </row>
    <row r="127592" spans="1:6" x14ac:dyDescent="0.25">
      <c r="A127592" t="s">
        <v>118351</v>
      </c>
      <c r="B127592">
        <v>1</v>
      </c>
      <c r="C127592" t="s">
        <v>118350</v>
      </c>
      <c r="D127592">
        <v>95</v>
      </c>
      <c r="E127592" t="s">
        <v>1</v>
      </c>
      <c r="F127592" t="s">
        <v>13</v>
      </c>
    </row>
    <row r="127593" spans="1:6" x14ac:dyDescent="0.25">
      <c r="A127593" t="s">
        <v>118349</v>
      </c>
      <c r="B127593">
        <v>1</v>
      </c>
      <c r="C127593" t="s">
        <v>118348</v>
      </c>
      <c r="D127593">
        <v>104</v>
      </c>
      <c r="E127593" t="s">
        <v>1</v>
      </c>
      <c r="F127593" t="s">
        <v>0</v>
      </c>
    </row>
    <row r="127594" spans="1:6" x14ac:dyDescent="0.25">
      <c r="A127594" t="s">
        <v>118347</v>
      </c>
      <c r="B127594">
        <v>1</v>
      </c>
      <c r="C127594" t="s">
        <v>118346</v>
      </c>
      <c r="D127594">
        <v>107</v>
      </c>
      <c r="E127594" t="s">
        <v>1</v>
      </c>
      <c r="F127594" t="s">
        <v>0</v>
      </c>
    </row>
    <row r="127595" spans="1:6" x14ac:dyDescent="0.25">
      <c r="A127595" t="s">
        <v>118345</v>
      </c>
      <c r="B127595">
        <v>1</v>
      </c>
      <c r="C127595" t="s">
        <v>118344</v>
      </c>
      <c r="D127595">
        <v>80</v>
      </c>
      <c r="E127595" t="s">
        <v>32</v>
      </c>
      <c r="F127595" t="s">
        <v>0</v>
      </c>
    </row>
    <row r="127596" spans="1:6" x14ac:dyDescent="0.25">
      <c r="A127596" t="s">
        <v>118343</v>
      </c>
      <c r="B127596">
        <v>1</v>
      </c>
      <c r="C127596" t="s">
        <v>118342</v>
      </c>
      <c r="D127596">
        <v>104</v>
      </c>
      <c r="E127596" t="s">
        <v>1</v>
      </c>
      <c r="F127596" t="s">
        <v>0</v>
      </c>
    </row>
    <row r="127597" spans="1:6" x14ac:dyDescent="0.25">
      <c r="A127597" t="s">
        <v>118341</v>
      </c>
      <c r="B127597">
        <v>1</v>
      </c>
      <c r="C127597" t="s">
        <v>118340</v>
      </c>
      <c r="D127597">
        <v>110</v>
      </c>
      <c r="E127597" t="s">
        <v>1</v>
      </c>
      <c r="F127597" t="s">
        <v>0</v>
      </c>
    </row>
    <row r="127598" spans="1:6" x14ac:dyDescent="0.25">
      <c r="A127598" t="s">
        <v>118339</v>
      </c>
      <c r="B127598">
        <v>1</v>
      </c>
      <c r="C127598" t="s">
        <v>118338</v>
      </c>
      <c r="D127598">
        <v>104</v>
      </c>
      <c r="E127598" t="s">
        <v>1</v>
      </c>
      <c r="F127598" t="s">
        <v>0</v>
      </c>
    </row>
    <row r="127599" spans="1:6" x14ac:dyDescent="0.25">
      <c r="A127599" t="s">
        <v>118337</v>
      </c>
      <c r="B127599">
        <v>1</v>
      </c>
      <c r="C127599" t="s">
        <v>118336</v>
      </c>
      <c r="D127599">
        <v>104</v>
      </c>
      <c r="E127599" t="s">
        <v>1</v>
      </c>
      <c r="F127599" t="s">
        <v>0</v>
      </c>
    </row>
    <row r="127600" spans="1:6" x14ac:dyDescent="0.25">
      <c r="A127600" t="s">
        <v>118335</v>
      </c>
      <c r="B127600">
        <v>1</v>
      </c>
      <c r="C127600" t="s">
        <v>118334</v>
      </c>
      <c r="D127600">
        <v>104</v>
      </c>
      <c r="E127600" t="s">
        <v>1</v>
      </c>
      <c r="F127600" t="s">
        <v>0</v>
      </c>
    </row>
    <row r="127601" spans="1:6" x14ac:dyDescent="0.25">
      <c r="A127601" t="s">
        <v>118333</v>
      </c>
      <c r="B127601">
        <v>1</v>
      </c>
      <c r="C127601" t="s">
        <v>118332</v>
      </c>
      <c r="D127601">
        <v>90</v>
      </c>
      <c r="E127601" t="s">
        <v>6</v>
      </c>
      <c r="F127601" t="s">
        <v>0</v>
      </c>
    </row>
    <row r="127602" spans="1:6" x14ac:dyDescent="0.25">
      <c r="A127602" t="s">
        <v>118331</v>
      </c>
      <c r="B127602">
        <v>1</v>
      </c>
      <c r="C127602" t="s">
        <v>118330</v>
      </c>
      <c r="D127602">
        <v>104</v>
      </c>
      <c r="E127602" t="s">
        <v>1</v>
      </c>
      <c r="F127602" t="s">
        <v>0</v>
      </c>
    </row>
    <row r="127603" spans="1:6" x14ac:dyDescent="0.25">
      <c r="A127603" t="s">
        <v>118329</v>
      </c>
      <c r="B127603">
        <v>1</v>
      </c>
      <c r="C127603" t="s">
        <v>118328</v>
      </c>
      <c r="D127603">
        <v>105</v>
      </c>
      <c r="E127603" t="s">
        <v>1</v>
      </c>
      <c r="F127603" t="s">
        <v>0</v>
      </c>
    </row>
    <row r="127604" spans="1:6" x14ac:dyDescent="0.25">
      <c r="A127604" t="s">
        <v>118327</v>
      </c>
      <c r="B127604">
        <v>1</v>
      </c>
      <c r="C127604" t="s">
        <v>118326</v>
      </c>
      <c r="D127604">
        <v>35</v>
      </c>
      <c r="E127604" t="s">
        <v>6</v>
      </c>
      <c r="F127604" t="s">
        <v>0</v>
      </c>
    </row>
    <row r="127605" spans="1:6" x14ac:dyDescent="0.25">
      <c r="A127605" t="s">
        <v>118325</v>
      </c>
      <c r="B127605">
        <v>1</v>
      </c>
      <c r="C127605" t="s">
        <v>118324</v>
      </c>
      <c r="D127605">
        <v>104</v>
      </c>
      <c r="E127605" t="s">
        <v>1</v>
      </c>
      <c r="F127605" t="s">
        <v>0</v>
      </c>
    </row>
    <row r="127606" spans="1:6" x14ac:dyDescent="0.25">
      <c r="A127606" t="s">
        <v>118323</v>
      </c>
      <c r="B127606">
        <v>1</v>
      </c>
      <c r="C127606" t="s">
        <v>118322</v>
      </c>
      <c r="D127606">
        <v>80</v>
      </c>
      <c r="E127606" t="s">
        <v>32</v>
      </c>
      <c r="F127606" t="s">
        <v>0</v>
      </c>
    </row>
    <row r="127607" spans="1:6" x14ac:dyDescent="0.25">
      <c r="A127607" t="s">
        <v>118321</v>
      </c>
      <c r="B127607">
        <v>1</v>
      </c>
      <c r="C127607" t="s">
        <v>118320</v>
      </c>
      <c r="D127607">
        <v>104</v>
      </c>
      <c r="E127607" t="s">
        <v>1</v>
      </c>
      <c r="F127607" t="s">
        <v>0</v>
      </c>
    </row>
    <row r="127608" spans="1:6" x14ac:dyDescent="0.25">
      <c r="A127608" t="s">
        <v>118319</v>
      </c>
      <c r="B127608">
        <v>1</v>
      </c>
      <c r="C127608" t="s">
        <v>118318</v>
      </c>
      <c r="D127608">
        <v>105</v>
      </c>
      <c r="E127608" t="s">
        <v>1</v>
      </c>
      <c r="F127608" t="s">
        <v>0</v>
      </c>
    </row>
    <row r="127609" spans="1:6" x14ac:dyDescent="0.25">
      <c r="A127609" t="s">
        <v>118317</v>
      </c>
      <c r="B127609">
        <v>1</v>
      </c>
      <c r="C127609" t="s">
        <v>118316</v>
      </c>
      <c r="D127609">
        <v>105</v>
      </c>
      <c r="E127609" t="s">
        <v>1</v>
      </c>
      <c r="F127609" t="s">
        <v>0</v>
      </c>
    </row>
    <row r="127610" spans="1:6" x14ac:dyDescent="0.25">
      <c r="A127610" t="s">
        <v>118315</v>
      </c>
      <c r="B127610">
        <v>1</v>
      </c>
      <c r="C127610" t="s">
        <v>118314</v>
      </c>
      <c r="D127610">
        <v>4</v>
      </c>
      <c r="E127610" t="s">
        <v>1</v>
      </c>
      <c r="F127610" t="s">
        <v>13</v>
      </c>
    </row>
    <row r="127611" spans="1:6" x14ac:dyDescent="0.25">
      <c r="A127611" t="s">
        <v>118313</v>
      </c>
      <c r="B127611">
        <v>1</v>
      </c>
      <c r="C127611" t="s">
        <v>118312</v>
      </c>
      <c r="D127611">
        <v>4</v>
      </c>
      <c r="E127611" t="s">
        <v>1</v>
      </c>
      <c r="F127611" t="s">
        <v>0</v>
      </c>
    </row>
    <row r="127612" spans="1:6" x14ac:dyDescent="0.25">
      <c r="A127612" t="s">
        <v>118311</v>
      </c>
      <c r="B127612">
        <v>1</v>
      </c>
      <c r="C127612" t="s">
        <v>118310</v>
      </c>
      <c r="D127612">
        <v>4</v>
      </c>
      <c r="E127612" t="s">
        <v>1</v>
      </c>
      <c r="F127612" t="s">
        <v>13</v>
      </c>
    </row>
    <row r="127613" spans="1:6" x14ac:dyDescent="0.25">
      <c r="A127613" t="s">
        <v>67927</v>
      </c>
      <c r="B127613">
        <v>1</v>
      </c>
      <c r="C127613" t="s">
        <v>118309</v>
      </c>
      <c r="D127613">
        <v>4</v>
      </c>
      <c r="E127613" t="s">
        <v>1</v>
      </c>
      <c r="F127613" t="s">
        <v>0</v>
      </c>
    </row>
    <row r="127614" spans="1:6" x14ac:dyDescent="0.25">
      <c r="A127614" t="s">
        <v>118308</v>
      </c>
      <c r="B127614">
        <v>1</v>
      </c>
      <c r="C127614" t="s">
        <v>118307</v>
      </c>
      <c r="D127614">
        <v>104</v>
      </c>
      <c r="E127614" t="s">
        <v>1</v>
      </c>
      <c r="F127614" t="s">
        <v>0</v>
      </c>
    </row>
    <row r="127615" spans="1:6" x14ac:dyDescent="0.25">
      <c r="A127615" t="s">
        <v>118306</v>
      </c>
      <c r="B127615">
        <v>1</v>
      </c>
      <c r="C127615" t="s">
        <v>118305</v>
      </c>
      <c r="D127615">
        <v>104</v>
      </c>
      <c r="E127615" t="s">
        <v>1</v>
      </c>
      <c r="F127615" t="s">
        <v>0</v>
      </c>
    </row>
    <row r="127616" spans="1:6" x14ac:dyDescent="0.25">
      <c r="A127616" t="s">
        <v>118304</v>
      </c>
      <c r="B127616">
        <v>4</v>
      </c>
      <c r="C127616" t="s">
        <v>118303</v>
      </c>
      <c r="D127616">
        <v>39</v>
      </c>
      <c r="E127616" t="s">
        <v>6</v>
      </c>
      <c r="F127616" t="s">
        <v>0</v>
      </c>
    </row>
    <row r="127617" spans="1:6" x14ac:dyDescent="0.25">
      <c r="A127617" t="s">
        <v>69604</v>
      </c>
      <c r="B127617">
        <v>1</v>
      </c>
      <c r="C127617" t="s">
        <v>118302</v>
      </c>
      <c r="D127617">
        <v>105</v>
      </c>
      <c r="E127617" t="s">
        <v>1</v>
      </c>
      <c r="F127617" t="s">
        <v>0</v>
      </c>
    </row>
    <row r="127618" spans="1:6" x14ac:dyDescent="0.25">
      <c r="A127618" t="s">
        <v>118301</v>
      </c>
      <c r="B127618">
        <v>1</v>
      </c>
      <c r="C127618" t="s">
        <v>118300</v>
      </c>
      <c r="D127618">
        <v>104</v>
      </c>
      <c r="E127618" t="s">
        <v>1</v>
      </c>
      <c r="F127618" t="s">
        <v>0</v>
      </c>
    </row>
    <row r="127619" spans="1:6" x14ac:dyDescent="0.25">
      <c r="A127619" t="s">
        <v>118299</v>
      </c>
      <c r="B127619">
        <v>1</v>
      </c>
      <c r="C127619" t="s">
        <v>118298</v>
      </c>
      <c r="D127619">
        <v>105</v>
      </c>
      <c r="E127619" t="s">
        <v>1</v>
      </c>
      <c r="F127619" t="s">
        <v>0</v>
      </c>
    </row>
    <row r="127620" spans="1:6" x14ac:dyDescent="0.25">
      <c r="A127620" t="s">
        <v>118297</v>
      </c>
      <c r="B127620">
        <v>1</v>
      </c>
      <c r="C127620" t="s">
        <v>118296</v>
      </c>
      <c r="D127620">
        <v>4</v>
      </c>
      <c r="E127620" t="s">
        <v>1</v>
      </c>
      <c r="F127620" t="s">
        <v>13</v>
      </c>
    </row>
    <row r="127621" spans="1:6" x14ac:dyDescent="0.25">
      <c r="A127621" t="s">
        <v>118295</v>
      </c>
      <c r="B127621">
        <v>1</v>
      </c>
      <c r="C127621" t="s">
        <v>118294</v>
      </c>
      <c r="D127621">
        <v>105</v>
      </c>
      <c r="E127621" t="s">
        <v>1</v>
      </c>
      <c r="F127621" t="s">
        <v>0</v>
      </c>
    </row>
    <row r="127622" spans="1:6" x14ac:dyDescent="0.25">
      <c r="A127622" t="s">
        <v>118293</v>
      </c>
      <c r="B127622">
        <v>1</v>
      </c>
      <c r="C127622" t="s">
        <v>118292</v>
      </c>
      <c r="D127622">
        <v>35</v>
      </c>
      <c r="E127622" t="s">
        <v>6</v>
      </c>
      <c r="F127622" t="s">
        <v>13</v>
      </c>
    </row>
    <row r="127623" spans="1:6" x14ac:dyDescent="0.25">
      <c r="A127623" t="s">
        <v>36143</v>
      </c>
      <c r="B127623">
        <v>3</v>
      </c>
      <c r="C127623" t="s">
        <v>118291</v>
      </c>
      <c r="D127623">
        <v>105</v>
      </c>
      <c r="E127623" t="s">
        <v>1</v>
      </c>
      <c r="F127623" t="s">
        <v>0</v>
      </c>
    </row>
    <row r="127624" spans="1:6" x14ac:dyDescent="0.25">
      <c r="A127624" t="s">
        <v>118290</v>
      </c>
      <c r="B127624">
        <v>1</v>
      </c>
      <c r="C127624" t="s">
        <v>118289</v>
      </c>
      <c r="D127624">
        <v>104</v>
      </c>
      <c r="E127624" t="s">
        <v>1</v>
      </c>
      <c r="F127624" t="s">
        <v>0</v>
      </c>
    </row>
    <row r="127625" spans="1:6" x14ac:dyDescent="0.25">
      <c r="A127625" t="s">
        <v>118288</v>
      </c>
      <c r="B127625">
        <v>1</v>
      </c>
      <c r="C127625" t="s">
        <v>118287</v>
      </c>
      <c r="D127625">
        <v>104</v>
      </c>
      <c r="E127625" t="s">
        <v>1</v>
      </c>
      <c r="F127625" t="s">
        <v>0</v>
      </c>
    </row>
    <row r="127626" spans="1:6" x14ac:dyDescent="0.25">
      <c r="A127626" t="s">
        <v>118286</v>
      </c>
      <c r="B127626">
        <v>1</v>
      </c>
      <c r="C127626" t="s">
        <v>118285</v>
      </c>
      <c r="D127626">
        <v>91</v>
      </c>
      <c r="E127626" t="s">
        <v>6</v>
      </c>
      <c r="F127626" t="s">
        <v>0</v>
      </c>
    </row>
    <row r="127627" spans="1:6" x14ac:dyDescent="0.25">
      <c r="A127627" t="s">
        <v>118284</v>
      </c>
      <c r="B127627">
        <v>1</v>
      </c>
      <c r="C127627" t="s">
        <v>118283</v>
      </c>
      <c r="D127627">
        <v>104</v>
      </c>
      <c r="E127627" t="s">
        <v>1</v>
      </c>
      <c r="F127627" t="s">
        <v>0</v>
      </c>
    </row>
    <row r="127628" spans="1:6" x14ac:dyDescent="0.25">
      <c r="A127628" t="s">
        <v>118282</v>
      </c>
      <c r="B127628">
        <v>1</v>
      </c>
      <c r="C127628" t="s">
        <v>118281</v>
      </c>
      <c r="D127628">
        <v>104</v>
      </c>
      <c r="E127628" t="s">
        <v>1</v>
      </c>
      <c r="F127628" t="s">
        <v>0</v>
      </c>
    </row>
    <row r="127629" spans="1:6" x14ac:dyDescent="0.25">
      <c r="A127629" t="s">
        <v>118280</v>
      </c>
      <c r="B127629">
        <v>1</v>
      </c>
      <c r="C127629" t="s">
        <v>118279</v>
      </c>
      <c r="D127629">
        <v>104</v>
      </c>
      <c r="E127629" t="s">
        <v>1</v>
      </c>
      <c r="F127629" t="s">
        <v>0</v>
      </c>
    </row>
    <row r="127630" spans="1:6" x14ac:dyDescent="0.25">
      <c r="A127630" t="s">
        <v>118278</v>
      </c>
      <c r="B127630">
        <v>1</v>
      </c>
      <c r="C127630" t="s">
        <v>118277</v>
      </c>
      <c r="D127630">
        <v>87</v>
      </c>
      <c r="E127630" t="s">
        <v>6</v>
      </c>
      <c r="F127630" t="s">
        <v>0</v>
      </c>
    </row>
    <row r="127631" spans="1:6" x14ac:dyDescent="0.25">
      <c r="A127631" t="s">
        <v>118276</v>
      </c>
      <c r="B127631">
        <v>1</v>
      </c>
      <c r="C127631" t="s">
        <v>118275</v>
      </c>
      <c r="D127631">
        <v>104</v>
      </c>
      <c r="E127631" t="s">
        <v>1</v>
      </c>
      <c r="F127631" t="s">
        <v>0</v>
      </c>
    </row>
    <row r="127632" spans="1:6" x14ac:dyDescent="0.25">
      <c r="A127632" t="s">
        <v>118274</v>
      </c>
      <c r="B127632">
        <v>1</v>
      </c>
      <c r="C127632" t="s">
        <v>118273</v>
      </c>
      <c r="D127632">
        <v>6</v>
      </c>
      <c r="E127632" t="s">
        <v>6</v>
      </c>
      <c r="F127632" t="s">
        <v>0</v>
      </c>
    </row>
    <row r="127633" spans="1:6" x14ac:dyDescent="0.25">
      <c r="A127633" t="s">
        <v>118272</v>
      </c>
      <c r="B127633">
        <v>1</v>
      </c>
      <c r="C127633" t="s">
        <v>118271</v>
      </c>
      <c r="D127633">
        <v>112</v>
      </c>
      <c r="E127633" t="s">
        <v>1</v>
      </c>
      <c r="F127633" t="s">
        <v>13</v>
      </c>
    </row>
    <row r="127634" spans="1:6" x14ac:dyDescent="0.25">
      <c r="A127634" t="s">
        <v>118270</v>
      </c>
      <c r="B127634">
        <v>1</v>
      </c>
      <c r="C127634" t="s">
        <v>118269</v>
      </c>
      <c r="D127634">
        <v>4</v>
      </c>
      <c r="E127634" t="s">
        <v>1</v>
      </c>
      <c r="F127634" t="s">
        <v>0</v>
      </c>
    </row>
    <row r="127635" spans="1:6" x14ac:dyDescent="0.25">
      <c r="A127635" t="s">
        <v>118268</v>
      </c>
      <c r="B127635">
        <v>1</v>
      </c>
      <c r="C127635" t="s">
        <v>118267</v>
      </c>
      <c r="D127635">
        <v>4</v>
      </c>
      <c r="E127635" t="s">
        <v>1</v>
      </c>
      <c r="F127635" t="s">
        <v>0</v>
      </c>
    </row>
    <row r="127636" spans="1:6" x14ac:dyDescent="0.25">
      <c r="A127636" t="s">
        <v>118266</v>
      </c>
      <c r="B127636">
        <v>1</v>
      </c>
      <c r="C127636" t="s">
        <v>118265</v>
      </c>
      <c r="D127636">
        <v>104</v>
      </c>
      <c r="E127636" t="s">
        <v>1</v>
      </c>
      <c r="F127636" t="s">
        <v>0</v>
      </c>
    </row>
    <row r="127637" spans="1:6" x14ac:dyDescent="0.25">
      <c r="A127637" t="s">
        <v>118264</v>
      </c>
      <c r="B127637">
        <v>1</v>
      </c>
      <c r="C127637" t="s">
        <v>118263</v>
      </c>
      <c r="D127637">
        <v>104</v>
      </c>
      <c r="E127637" t="s">
        <v>1</v>
      </c>
      <c r="F127637" t="s">
        <v>0</v>
      </c>
    </row>
    <row r="127638" spans="1:6" x14ac:dyDescent="0.25">
      <c r="A127638" t="s">
        <v>118262</v>
      </c>
      <c r="B127638">
        <v>1</v>
      </c>
      <c r="C127638" t="s">
        <v>118261</v>
      </c>
      <c r="D127638">
        <v>87</v>
      </c>
      <c r="E127638" t="s">
        <v>6</v>
      </c>
      <c r="F127638" t="s">
        <v>0</v>
      </c>
    </row>
    <row r="127639" spans="1:6" x14ac:dyDescent="0.25">
      <c r="A127639" t="s">
        <v>118260</v>
      </c>
      <c r="B127639">
        <v>1</v>
      </c>
      <c r="C127639" t="s">
        <v>118259</v>
      </c>
      <c r="D127639">
        <v>104</v>
      </c>
      <c r="E127639" t="s">
        <v>1</v>
      </c>
      <c r="F127639" t="s">
        <v>0</v>
      </c>
    </row>
    <row r="127640" spans="1:6" x14ac:dyDescent="0.25">
      <c r="A127640" t="s">
        <v>118258</v>
      </c>
      <c r="B127640">
        <v>1</v>
      </c>
      <c r="C127640" t="s">
        <v>118257</v>
      </c>
      <c r="D127640">
        <v>104</v>
      </c>
      <c r="E127640" t="s">
        <v>1</v>
      </c>
      <c r="F127640" t="s">
        <v>0</v>
      </c>
    </row>
    <row r="127641" spans="1:6" x14ac:dyDescent="0.25">
      <c r="A127641" t="s">
        <v>118256</v>
      </c>
      <c r="B127641">
        <v>1</v>
      </c>
      <c r="C127641" t="s">
        <v>118255</v>
      </c>
      <c r="D127641">
        <v>4</v>
      </c>
      <c r="E127641" t="s">
        <v>1</v>
      </c>
      <c r="F127641" t="s">
        <v>0</v>
      </c>
    </row>
    <row r="127642" spans="1:6" x14ac:dyDescent="0.25">
      <c r="A127642" t="s">
        <v>118254</v>
      </c>
      <c r="B127642">
        <v>1</v>
      </c>
      <c r="C127642" t="s">
        <v>118253</v>
      </c>
      <c r="D127642">
        <v>4</v>
      </c>
      <c r="E127642" t="s">
        <v>1</v>
      </c>
      <c r="F127642" t="s">
        <v>13</v>
      </c>
    </row>
    <row r="127643" spans="1:6" x14ac:dyDescent="0.25">
      <c r="A127643" t="s">
        <v>118252</v>
      </c>
      <c r="B127643">
        <v>1</v>
      </c>
      <c r="C127643" t="s">
        <v>118251</v>
      </c>
      <c r="D127643">
        <v>105</v>
      </c>
      <c r="E127643" t="s">
        <v>1</v>
      </c>
      <c r="F127643" t="s">
        <v>0</v>
      </c>
    </row>
    <row r="127644" spans="1:6" x14ac:dyDescent="0.25">
      <c r="A127644" t="s">
        <v>118250</v>
      </c>
      <c r="B127644">
        <v>1</v>
      </c>
      <c r="C127644" t="s">
        <v>118249</v>
      </c>
      <c r="D127644">
        <v>87</v>
      </c>
      <c r="E127644" t="s">
        <v>6</v>
      </c>
      <c r="F127644" t="s">
        <v>0</v>
      </c>
    </row>
    <row r="127645" spans="1:6" x14ac:dyDescent="0.25">
      <c r="A127645" t="s">
        <v>118248</v>
      </c>
      <c r="B127645">
        <v>1</v>
      </c>
      <c r="C127645" t="s">
        <v>118247</v>
      </c>
      <c r="D127645">
        <v>105</v>
      </c>
      <c r="E127645" t="s">
        <v>1</v>
      </c>
      <c r="F127645" t="s">
        <v>0</v>
      </c>
    </row>
    <row r="127646" spans="1:6" x14ac:dyDescent="0.25">
      <c r="A127646" t="s">
        <v>118246</v>
      </c>
      <c r="B127646">
        <v>1</v>
      </c>
      <c r="C127646" t="s">
        <v>118245</v>
      </c>
      <c r="D127646">
        <v>104</v>
      </c>
      <c r="E127646" t="s">
        <v>1</v>
      </c>
      <c r="F127646" t="s">
        <v>0</v>
      </c>
    </row>
    <row r="127647" spans="1:6" x14ac:dyDescent="0.25">
      <c r="A127647" t="s">
        <v>118244</v>
      </c>
      <c r="B127647">
        <v>1</v>
      </c>
      <c r="C127647" t="s">
        <v>118243</v>
      </c>
      <c r="D127647">
        <v>4</v>
      </c>
      <c r="E127647" t="s">
        <v>1</v>
      </c>
      <c r="F127647" t="s">
        <v>13</v>
      </c>
    </row>
    <row r="127648" spans="1:6" x14ac:dyDescent="0.25">
      <c r="A127648" t="s">
        <v>118242</v>
      </c>
      <c r="B127648">
        <v>1</v>
      </c>
      <c r="C127648" t="s">
        <v>118241</v>
      </c>
      <c r="D127648">
        <v>4</v>
      </c>
      <c r="E127648" t="s">
        <v>1</v>
      </c>
      <c r="F127648" t="s">
        <v>0</v>
      </c>
    </row>
    <row r="127649" spans="1:6" x14ac:dyDescent="0.25">
      <c r="A127649" t="s">
        <v>118240</v>
      </c>
      <c r="B127649">
        <v>1</v>
      </c>
      <c r="C127649" t="s">
        <v>118239</v>
      </c>
      <c r="D127649">
        <v>4</v>
      </c>
      <c r="E127649" t="s">
        <v>1</v>
      </c>
      <c r="F127649" t="s">
        <v>13</v>
      </c>
    </row>
    <row r="127650" spans="1:6" x14ac:dyDescent="0.25">
      <c r="A127650" t="s">
        <v>118238</v>
      </c>
      <c r="B127650">
        <v>1</v>
      </c>
      <c r="C127650" t="s">
        <v>118237</v>
      </c>
      <c r="D127650">
        <v>6</v>
      </c>
      <c r="E127650" t="s">
        <v>6</v>
      </c>
      <c r="F127650" t="s">
        <v>0</v>
      </c>
    </row>
    <row r="127651" spans="1:6" x14ac:dyDescent="0.25">
      <c r="A127651" t="s">
        <v>118236</v>
      </c>
      <c r="B127651">
        <v>1</v>
      </c>
      <c r="C127651" t="s">
        <v>118235</v>
      </c>
      <c r="D127651">
        <v>110</v>
      </c>
      <c r="E127651" t="s">
        <v>1</v>
      </c>
      <c r="F127651" t="s">
        <v>0</v>
      </c>
    </row>
    <row r="127652" spans="1:6" x14ac:dyDescent="0.25">
      <c r="A127652" t="s">
        <v>118234</v>
      </c>
      <c r="B127652">
        <v>1</v>
      </c>
      <c r="C127652" t="s">
        <v>118233</v>
      </c>
      <c r="D127652">
        <v>104</v>
      </c>
      <c r="E127652" t="s">
        <v>1</v>
      </c>
      <c r="F127652" t="s">
        <v>0</v>
      </c>
    </row>
    <row r="127653" spans="1:6" x14ac:dyDescent="0.25">
      <c r="A127653" t="s">
        <v>118232</v>
      </c>
      <c r="B127653">
        <v>1</v>
      </c>
      <c r="C127653" t="s">
        <v>118231</v>
      </c>
      <c r="D127653">
        <v>104</v>
      </c>
      <c r="E127653" t="s">
        <v>1</v>
      </c>
      <c r="F127653" t="s">
        <v>0</v>
      </c>
    </row>
    <row r="127654" spans="1:6" x14ac:dyDescent="0.25">
      <c r="A127654" t="s">
        <v>118230</v>
      </c>
      <c r="B127654">
        <v>1</v>
      </c>
      <c r="C127654" t="s">
        <v>118229</v>
      </c>
      <c r="D127654">
        <v>104</v>
      </c>
      <c r="E127654" t="s">
        <v>1</v>
      </c>
      <c r="F127654" t="s">
        <v>0</v>
      </c>
    </row>
    <row r="127655" spans="1:6" x14ac:dyDescent="0.25">
      <c r="A127655" t="s">
        <v>118228</v>
      </c>
      <c r="B127655">
        <v>1</v>
      </c>
      <c r="C127655" t="s">
        <v>118227</v>
      </c>
      <c r="D127655">
        <v>35</v>
      </c>
      <c r="E127655" t="s">
        <v>6</v>
      </c>
      <c r="F127655" t="s">
        <v>0</v>
      </c>
    </row>
    <row r="127656" spans="1:6" x14ac:dyDescent="0.25">
      <c r="A127656" t="s">
        <v>118226</v>
      </c>
      <c r="B127656">
        <v>1</v>
      </c>
      <c r="C127656" t="s">
        <v>118225</v>
      </c>
      <c r="D127656">
        <v>112</v>
      </c>
      <c r="E127656" t="s">
        <v>1</v>
      </c>
      <c r="F127656" t="s">
        <v>13</v>
      </c>
    </row>
    <row r="127657" spans="1:6" x14ac:dyDescent="0.25">
      <c r="A127657" t="s">
        <v>118224</v>
      </c>
      <c r="B127657">
        <v>1</v>
      </c>
      <c r="C127657" t="s">
        <v>118223</v>
      </c>
      <c r="D127657">
        <v>35</v>
      </c>
      <c r="E127657" t="s">
        <v>6</v>
      </c>
      <c r="F127657" t="s">
        <v>0</v>
      </c>
    </row>
    <row r="127658" spans="1:6" x14ac:dyDescent="0.25">
      <c r="A127658" t="s">
        <v>118222</v>
      </c>
      <c r="B127658">
        <v>1</v>
      </c>
      <c r="C127658" t="s">
        <v>118221</v>
      </c>
      <c r="D127658">
        <v>35</v>
      </c>
      <c r="E127658" t="s">
        <v>6</v>
      </c>
      <c r="F127658" t="s">
        <v>0</v>
      </c>
    </row>
    <row r="127659" spans="1:6" x14ac:dyDescent="0.25">
      <c r="A127659" t="s">
        <v>118220</v>
      </c>
      <c r="B127659">
        <v>1</v>
      </c>
      <c r="C127659" t="s">
        <v>118219</v>
      </c>
      <c r="D127659">
        <v>4</v>
      </c>
      <c r="E127659" t="s">
        <v>1</v>
      </c>
      <c r="F127659" t="s">
        <v>0</v>
      </c>
    </row>
    <row r="127660" spans="1:6" x14ac:dyDescent="0.25">
      <c r="A127660" t="s">
        <v>118218</v>
      </c>
      <c r="B127660">
        <v>1</v>
      </c>
      <c r="C127660" t="s">
        <v>118217</v>
      </c>
      <c r="D127660">
        <v>111</v>
      </c>
      <c r="E127660" t="s">
        <v>1</v>
      </c>
      <c r="F127660" t="s">
        <v>0</v>
      </c>
    </row>
    <row r="127661" spans="1:6" x14ac:dyDescent="0.25">
      <c r="A127661" t="s">
        <v>118216</v>
      </c>
      <c r="B127661">
        <v>1</v>
      </c>
      <c r="C127661" t="s">
        <v>118215</v>
      </c>
      <c r="D127661">
        <v>80</v>
      </c>
      <c r="E127661" t="s">
        <v>32</v>
      </c>
      <c r="F127661" t="s">
        <v>0</v>
      </c>
    </row>
    <row r="127662" spans="1:6" x14ac:dyDescent="0.25">
      <c r="A127662" t="s">
        <v>118214</v>
      </c>
      <c r="B127662">
        <v>1</v>
      </c>
      <c r="C127662" t="s">
        <v>118213</v>
      </c>
      <c r="D127662">
        <v>4</v>
      </c>
      <c r="E127662" t="s">
        <v>1</v>
      </c>
      <c r="F127662" t="s">
        <v>0</v>
      </c>
    </row>
    <row r="127663" spans="1:6" x14ac:dyDescent="0.25">
      <c r="A127663" t="s">
        <v>118212</v>
      </c>
      <c r="B127663">
        <v>1</v>
      </c>
      <c r="C127663" t="s">
        <v>118211</v>
      </c>
      <c r="D127663">
        <v>104</v>
      </c>
      <c r="E127663" t="s">
        <v>1</v>
      </c>
      <c r="F127663" t="s">
        <v>0</v>
      </c>
    </row>
    <row r="127664" spans="1:6" x14ac:dyDescent="0.25">
      <c r="A127664" t="s">
        <v>118210</v>
      </c>
      <c r="B127664">
        <v>1</v>
      </c>
      <c r="C127664" t="s">
        <v>118209</v>
      </c>
      <c r="D127664">
        <v>104</v>
      </c>
      <c r="E127664" t="s">
        <v>1</v>
      </c>
      <c r="F127664" t="s">
        <v>0</v>
      </c>
    </row>
    <row r="127665" spans="1:6" x14ac:dyDescent="0.25">
      <c r="A127665" t="s">
        <v>118208</v>
      </c>
      <c r="B127665">
        <v>1</v>
      </c>
      <c r="C127665" t="s">
        <v>118207</v>
      </c>
      <c r="D127665">
        <v>110</v>
      </c>
      <c r="E127665" t="s">
        <v>1</v>
      </c>
      <c r="F127665" t="s">
        <v>0</v>
      </c>
    </row>
    <row r="127666" spans="1:6" x14ac:dyDescent="0.25">
      <c r="A127666" t="s">
        <v>118206</v>
      </c>
      <c r="B127666">
        <v>1</v>
      </c>
      <c r="C127666" t="s">
        <v>118205</v>
      </c>
      <c r="D127666">
        <v>104</v>
      </c>
      <c r="E127666" t="s">
        <v>1</v>
      </c>
      <c r="F127666" t="s">
        <v>0</v>
      </c>
    </row>
    <row r="127667" spans="1:6" x14ac:dyDescent="0.25">
      <c r="A127667" t="s">
        <v>118204</v>
      </c>
      <c r="B127667">
        <v>1</v>
      </c>
      <c r="C127667" t="s">
        <v>118203</v>
      </c>
      <c r="D127667">
        <v>104</v>
      </c>
      <c r="E127667" t="s">
        <v>1</v>
      </c>
      <c r="F127667" t="s">
        <v>0</v>
      </c>
    </row>
    <row r="127668" spans="1:6" x14ac:dyDescent="0.25">
      <c r="A127668" t="s">
        <v>118202</v>
      </c>
      <c r="B127668">
        <v>1</v>
      </c>
      <c r="C127668" t="s">
        <v>118201</v>
      </c>
      <c r="D127668">
        <v>107</v>
      </c>
      <c r="E127668" t="s">
        <v>1</v>
      </c>
      <c r="F127668" t="s">
        <v>0</v>
      </c>
    </row>
    <row r="127669" spans="1:6" x14ac:dyDescent="0.25">
      <c r="A127669" t="s">
        <v>118200</v>
      </c>
      <c r="B127669">
        <v>1</v>
      </c>
      <c r="C127669" t="s">
        <v>118199</v>
      </c>
      <c r="D127669">
        <v>104</v>
      </c>
      <c r="E127669" t="s">
        <v>1</v>
      </c>
      <c r="F127669" t="s">
        <v>0</v>
      </c>
    </row>
    <row r="127670" spans="1:6" x14ac:dyDescent="0.25">
      <c r="A127670" t="s">
        <v>118198</v>
      </c>
      <c r="B127670">
        <v>1</v>
      </c>
      <c r="C127670" t="s">
        <v>118197</v>
      </c>
      <c r="D127670">
        <v>104</v>
      </c>
      <c r="E127670" t="s">
        <v>1</v>
      </c>
      <c r="F127670" t="s">
        <v>0</v>
      </c>
    </row>
    <row r="127671" spans="1:6" x14ac:dyDescent="0.25">
      <c r="A127671" t="s">
        <v>118196</v>
      </c>
      <c r="B127671">
        <v>1</v>
      </c>
      <c r="C127671" t="s">
        <v>118195</v>
      </c>
      <c r="D127671">
        <v>105</v>
      </c>
      <c r="E127671" t="s">
        <v>1</v>
      </c>
      <c r="F127671" t="s">
        <v>0</v>
      </c>
    </row>
    <row r="127672" spans="1:6" x14ac:dyDescent="0.25">
      <c r="A127672" t="s">
        <v>118194</v>
      </c>
      <c r="B127672">
        <v>1</v>
      </c>
      <c r="C127672" t="s">
        <v>118193</v>
      </c>
      <c r="D127672">
        <v>104</v>
      </c>
      <c r="E127672" t="s">
        <v>1</v>
      </c>
      <c r="F127672" t="s">
        <v>0</v>
      </c>
    </row>
    <row r="127673" spans="1:6" x14ac:dyDescent="0.25">
      <c r="A127673" t="s">
        <v>118192</v>
      </c>
      <c r="B127673">
        <v>1</v>
      </c>
      <c r="C127673" t="s">
        <v>118191</v>
      </c>
      <c r="D127673">
        <v>35</v>
      </c>
      <c r="E127673" t="s">
        <v>6</v>
      </c>
      <c r="F127673" t="s">
        <v>0</v>
      </c>
    </row>
    <row r="127674" spans="1:6" x14ac:dyDescent="0.25">
      <c r="A127674" t="s">
        <v>118190</v>
      </c>
      <c r="B127674">
        <v>1</v>
      </c>
      <c r="C127674" t="s">
        <v>118189</v>
      </c>
      <c r="D127674">
        <v>87</v>
      </c>
      <c r="E127674" t="s">
        <v>6</v>
      </c>
      <c r="F127674" t="s">
        <v>0</v>
      </c>
    </row>
    <row r="127675" spans="1:6" x14ac:dyDescent="0.25">
      <c r="A127675" t="s">
        <v>118188</v>
      </c>
      <c r="B127675">
        <v>1</v>
      </c>
      <c r="C127675" t="s">
        <v>118187</v>
      </c>
      <c r="D127675">
        <v>105</v>
      </c>
      <c r="E127675" t="s">
        <v>1</v>
      </c>
      <c r="F127675" t="s">
        <v>0</v>
      </c>
    </row>
    <row r="127676" spans="1:6" x14ac:dyDescent="0.25">
      <c r="A127676" t="s">
        <v>118186</v>
      </c>
      <c r="B127676">
        <v>1</v>
      </c>
      <c r="C127676" t="s">
        <v>118185</v>
      </c>
      <c r="D127676">
        <v>104</v>
      </c>
      <c r="E127676" t="s">
        <v>1</v>
      </c>
      <c r="F127676" t="s">
        <v>0</v>
      </c>
    </row>
    <row r="127677" spans="1:6" x14ac:dyDescent="0.25">
      <c r="A127677" t="s">
        <v>118184</v>
      </c>
      <c r="B127677">
        <v>3</v>
      </c>
      <c r="C127677" t="s">
        <v>118183</v>
      </c>
      <c r="D127677">
        <v>95</v>
      </c>
      <c r="E127677" t="s">
        <v>1</v>
      </c>
      <c r="F127677" t="s">
        <v>0</v>
      </c>
    </row>
    <row r="127678" spans="1:6" x14ac:dyDescent="0.25">
      <c r="A127678" t="s">
        <v>118182</v>
      </c>
      <c r="B127678">
        <v>1</v>
      </c>
      <c r="C127678" t="s">
        <v>118181</v>
      </c>
      <c r="D127678">
        <v>104</v>
      </c>
      <c r="E127678" t="s">
        <v>1</v>
      </c>
      <c r="F127678" t="s">
        <v>0</v>
      </c>
    </row>
    <row r="127679" spans="1:6" x14ac:dyDescent="0.25">
      <c r="A127679" t="s">
        <v>118180</v>
      </c>
      <c r="B127679">
        <v>1</v>
      </c>
      <c r="C127679" t="s">
        <v>118179</v>
      </c>
      <c r="D127679">
        <v>4</v>
      </c>
      <c r="E127679" t="s">
        <v>1</v>
      </c>
      <c r="F127679" t="s">
        <v>13</v>
      </c>
    </row>
    <row r="127680" spans="1:6" x14ac:dyDescent="0.25">
      <c r="A127680" t="s">
        <v>118178</v>
      </c>
      <c r="B127680">
        <v>1</v>
      </c>
      <c r="C127680" t="s">
        <v>118177</v>
      </c>
      <c r="D127680">
        <v>104</v>
      </c>
      <c r="E127680" t="s">
        <v>1</v>
      </c>
      <c r="F127680" t="s">
        <v>0</v>
      </c>
    </row>
    <row r="127681" spans="1:6" x14ac:dyDescent="0.25">
      <c r="A127681" t="s">
        <v>118176</v>
      </c>
      <c r="B127681">
        <v>1</v>
      </c>
      <c r="C127681" t="s">
        <v>118175</v>
      </c>
      <c r="D127681">
        <v>104</v>
      </c>
      <c r="E127681" t="s">
        <v>1</v>
      </c>
      <c r="F127681" t="s">
        <v>0</v>
      </c>
    </row>
    <row r="127682" spans="1:6" x14ac:dyDescent="0.25">
      <c r="A127682" t="s">
        <v>118174</v>
      </c>
      <c r="B127682">
        <v>1</v>
      </c>
      <c r="C127682" t="s">
        <v>118173</v>
      </c>
      <c r="D127682">
        <v>105</v>
      </c>
      <c r="E127682" t="s">
        <v>1</v>
      </c>
      <c r="F127682" t="s">
        <v>0</v>
      </c>
    </row>
    <row r="127683" spans="1:6" x14ac:dyDescent="0.25">
      <c r="A127683" t="s">
        <v>118172</v>
      </c>
      <c r="B127683">
        <v>1</v>
      </c>
      <c r="C127683" t="s">
        <v>118171</v>
      </c>
      <c r="D127683">
        <v>93</v>
      </c>
      <c r="E127683" t="s">
        <v>6</v>
      </c>
      <c r="F127683" t="s">
        <v>0</v>
      </c>
    </row>
    <row r="127684" spans="1:6" x14ac:dyDescent="0.25">
      <c r="A127684" t="s">
        <v>118170</v>
      </c>
      <c r="B127684">
        <v>1</v>
      </c>
      <c r="C127684" t="s">
        <v>118169</v>
      </c>
      <c r="D127684">
        <v>95</v>
      </c>
      <c r="E127684" t="s">
        <v>1</v>
      </c>
      <c r="F127684" t="s">
        <v>0</v>
      </c>
    </row>
    <row r="127685" spans="1:6" x14ac:dyDescent="0.25">
      <c r="A127685" t="s">
        <v>118168</v>
      </c>
      <c r="B127685">
        <v>1</v>
      </c>
      <c r="C127685" t="s">
        <v>118167</v>
      </c>
      <c r="D127685">
        <v>110</v>
      </c>
      <c r="E127685" t="s">
        <v>1</v>
      </c>
      <c r="F127685" t="s">
        <v>0</v>
      </c>
    </row>
    <row r="127686" spans="1:6" x14ac:dyDescent="0.25">
      <c r="A127686" t="s">
        <v>118166</v>
      </c>
      <c r="B127686">
        <v>1</v>
      </c>
      <c r="C127686" t="s">
        <v>118165</v>
      </c>
      <c r="D127686">
        <v>92</v>
      </c>
      <c r="E127686" t="s">
        <v>253</v>
      </c>
      <c r="F127686" t="s">
        <v>0</v>
      </c>
    </row>
    <row r="127687" spans="1:6" x14ac:dyDescent="0.25">
      <c r="A127687" t="s">
        <v>118164</v>
      </c>
      <c r="B127687">
        <v>1</v>
      </c>
      <c r="C127687" t="s">
        <v>118163</v>
      </c>
      <c r="D127687">
        <v>92</v>
      </c>
      <c r="E127687" t="s">
        <v>253</v>
      </c>
      <c r="F127687" t="s">
        <v>0</v>
      </c>
    </row>
    <row r="127688" spans="1:6" x14ac:dyDescent="0.25">
      <c r="A127688" t="s">
        <v>118162</v>
      </c>
      <c r="B127688">
        <v>1</v>
      </c>
      <c r="C127688" t="s">
        <v>118161</v>
      </c>
      <c r="D127688">
        <v>104</v>
      </c>
      <c r="E127688" t="s">
        <v>1</v>
      </c>
      <c r="F127688" t="s">
        <v>0</v>
      </c>
    </row>
    <row r="127689" spans="1:6" x14ac:dyDescent="0.25">
      <c r="A127689" t="s">
        <v>118160</v>
      </c>
      <c r="B127689">
        <v>1</v>
      </c>
      <c r="C127689" t="s">
        <v>118159</v>
      </c>
      <c r="D127689">
        <v>104</v>
      </c>
      <c r="E127689" t="s">
        <v>1</v>
      </c>
      <c r="F127689" t="s">
        <v>0</v>
      </c>
    </row>
    <row r="127690" spans="1:6" x14ac:dyDescent="0.25">
      <c r="A127690" t="s">
        <v>118158</v>
      </c>
      <c r="B127690">
        <v>1</v>
      </c>
      <c r="C127690" t="s">
        <v>118157</v>
      </c>
      <c r="D127690">
        <v>4</v>
      </c>
      <c r="E127690" t="s">
        <v>1</v>
      </c>
      <c r="F127690" t="s">
        <v>0</v>
      </c>
    </row>
    <row r="127691" spans="1:6" x14ac:dyDescent="0.25">
      <c r="A127691" t="s">
        <v>118156</v>
      </c>
      <c r="B127691">
        <v>1</v>
      </c>
      <c r="C127691" t="s">
        <v>118155</v>
      </c>
      <c r="D127691">
        <v>87</v>
      </c>
      <c r="E127691" t="s">
        <v>6</v>
      </c>
      <c r="F127691" t="s">
        <v>0</v>
      </c>
    </row>
    <row r="127692" spans="1:6" x14ac:dyDescent="0.25">
      <c r="A127692" t="s">
        <v>118154</v>
      </c>
      <c r="B127692">
        <v>1</v>
      </c>
      <c r="C127692" t="s">
        <v>118153</v>
      </c>
      <c r="D127692">
        <v>105</v>
      </c>
      <c r="E127692" t="s">
        <v>1</v>
      </c>
      <c r="F127692" t="s">
        <v>0</v>
      </c>
    </row>
    <row r="127693" spans="1:6" x14ac:dyDescent="0.25">
      <c r="A127693" t="s">
        <v>118152</v>
      </c>
      <c r="B127693">
        <v>1</v>
      </c>
      <c r="C127693" t="s">
        <v>118151</v>
      </c>
      <c r="D127693">
        <v>91</v>
      </c>
      <c r="E127693" t="s">
        <v>6</v>
      </c>
      <c r="F127693" t="s">
        <v>0</v>
      </c>
    </row>
    <row r="127694" spans="1:6" x14ac:dyDescent="0.25">
      <c r="A127694" t="s">
        <v>118150</v>
      </c>
      <c r="B127694">
        <v>1</v>
      </c>
      <c r="C127694" t="s">
        <v>118149</v>
      </c>
      <c r="D127694">
        <v>35</v>
      </c>
      <c r="E127694" t="s">
        <v>6</v>
      </c>
      <c r="F127694" t="s">
        <v>0</v>
      </c>
    </row>
    <row r="127695" spans="1:6" x14ac:dyDescent="0.25">
      <c r="A127695" t="s">
        <v>118148</v>
      </c>
      <c r="B127695">
        <v>1</v>
      </c>
      <c r="C127695" t="s">
        <v>118147</v>
      </c>
      <c r="D127695">
        <v>91</v>
      </c>
      <c r="E127695" t="s">
        <v>6</v>
      </c>
      <c r="F127695" t="s">
        <v>0</v>
      </c>
    </row>
    <row r="127696" spans="1:6" x14ac:dyDescent="0.25">
      <c r="A127696" t="s">
        <v>118146</v>
      </c>
      <c r="B127696">
        <v>1</v>
      </c>
      <c r="C127696" t="s">
        <v>118145</v>
      </c>
      <c r="D127696">
        <v>104</v>
      </c>
      <c r="E127696" t="s">
        <v>1</v>
      </c>
      <c r="F127696" t="s">
        <v>0</v>
      </c>
    </row>
    <row r="127697" spans="1:6" x14ac:dyDescent="0.25">
      <c r="A127697" t="s">
        <v>118144</v>
      </c>
      <c r="B127697">
        <v>1</v>
      </c>
      <c r="C127697" t="s">
        <v>118143</v>
      </c>
      <c r="D127697">
        <v>105</v>
      </c>
      <c r="E127697" t="s">
        <v>1</v>
      </c>
      <c r="F127697" t="s">
        <v>0</v>
      </c>
    </row>
    <row r="127698" spans="1:6" x14ac:dyDescent="0.25">
      <c r="A127698" t="s">
        <v>118142</v>
      </c>
      <c r="B127698">
        <v>1</v>
      </c>
      <c r="C127698" t="s">
        <v>118141</v>
      </c>
      <c r="D127698">
        <v>104</v>
      </c>
      <c r="E127698" t="s">
        <v>1</v>
      </c>
      <c r="F127698" t="s">
        <v>0</v>
      </c>
    </row>
    <row r="127699" spans="1:6" x14ac:dyDescent="0.25">
      <c r="A127699" t="s">
        <v>118140</v>
      </c>
      <c r="B127699">
        <v>1</v>
      </c>
      <c r="C127699" t="s">
        <v>118139</v>
      </c>
      <c r="D127699">
        <v>4</v>
      </c>
      <c r="E127699" t="s">
        <v>1</v>
      </c>
      <c r="F127699" t="s">
        <v>13</v>
      </c>
    </row>
    <row r="127700" spans="1:6" x14ac:dyDescent="0.25">
      <c r="A127700" t="s">
        <v>118138</v>
      </c>
      <c r="B127700">
        <v>1</v>
      </c>
      <c r="C127700" t="s">
        <v>118137</v>
      </c>
      <c r="D127700">
        <v>105</v>
      </c>
      <c r="E127700" t="s">
        <v>1</v>
      </c>
      <c r="F127700" t="s">
        <v>0</v>
      </c>
    </row>
    <row r="127701" spans="1:6" x14ac:dyDescent="0.25">
      <c r="A127701" t="s">
        <v>118136</v>
      </c>
      <c r="B127701">
        <v>1</v>
      </c>
      <c r="C127701" t="s">
        <v>118135</v>
      </c>
      <c r="D127701">
        <v>105</v>
      </c>
      <c r="E127701" t="s">
        <v>1</v>
      </c>
      <c r="F127701" t="s">
        <v>0</v>
      </c>
    </row>
    <row r="127702" spans="1:6" x14ac:dyDescent="0.25">
      <c r="A127702" t="s">
        <v>118134</v>
      </c>
      <c r="B127702">
        <v>1</v>
      </c>
      <c r="C127702" t="s">
        <v>118133</v>
      </c>
      <c r="D127702">
        <v>120</v>
      </c>
      <c r="E127702" t="s">
        <v>1</v>
      </c>
      <c r="F127702" t="s">
        <v>0</v>
      </c>
    </row>
    <row r="127703" spans="1:6" x14ac:dyDescent="0.25">
      <c r="A127703" t="s">
        <v>118132</v>
      </c>
      <c r="B127703">
        <v>1</v>
      </c>
      <c r="C127703" t="s">
        <v>118131</v>
      </c>
      <c r="D127703">
        <v>104</v>
      </c>
      <c r="E127703" t="s">
        <v>1</v>
      </c>
      <c r="F127703" t="s">
        <v>0</v>
      </c>
    </row>
    <row r="127704" spans="1:6" x14ac:dyDescent="0.25">
      <c r="A127704" t="s">
        <v>118130</v>
      </c>
      <c r="B127704">
        <v>1</v>
      </c>
      <c r="C127704" t="s">
        <v>118129</v>
      </c>
      <c r="D127704">
        <v>104</v>
      </c>
      <c r="E127704" t="s">
        <v>1</v>
      </c>
      <c r="F127704" t="s">
        <v>0</v>
      </c>
    </row>
    <row r="127705" spans="1:6" x14ac:dyDescent="0.25">
      <c r="A127705" t="s">
        <v>118128</v>
      </c>
      <c r="B127705">
        <v>1</v>
      </c>
      <c r="C127705" t="s">
        <v>118127</v>
      </c>
      <c r="D127705">
        <v>91</v>
      </c>
      <c r="E127705" t="s">
        <v>6</v>
      </c>
      <c r="F127705" t="s">
        <v>0</v>
      </c>
    </row>
    <row r="127706" spans="1:6" x14ac:dyDescent="0.25">
      <c r="A127706" t="s">
        <v>118126</v>
      </c>
      <c r="B127706">
        <v>1</v>
      </c>
      <c r="C127706" t="s">
        <v>118125</v>
      </c>
      <c r="D127706">
        <v>90</v>
      </c>
      <c r="E127706" t="s">
        <v>6</v>
      </c>
      <c r="F127706" t="s">
        <v>0</v>
      </c>
    </row>
    <row r="127707" spans="1:6" x14ac:dyDescent="0.25">
      <c r="A127707" t="s">
        <v>118124</v>
      </c>
      <c r="B127707">
        <v>1</v>
      </c>
      <c r="C127707" t="s">
        <v>118123</v>
      </c>
      <c r="D127707">
        <v>116</v>
      </c>
      <c r="E127707" t="s">
        <v>1</v>
      </c>
      <c r="F127707" t="s">
        <v>0</v>
      </c>
    </row>
    <row r="127708" spans="1:6" x14ac:dyDescent="0.25">
      <c r="A127708" t="s">
        <v>118122</v>
      </c>
      <c r="B127708">
        <v>1</v>
      </c>
      <c r="C127708" t="s">
        <v>118121</v>
      </c>
      <c r="D127708">
        <v>35</v>
      </c>
      <c r="E127708" t="s">
        <v>6</v>
      </c>
      <c r="F127708" t="s">
        <v>0</v>
      </c>
    </row>
    <row r="127709" spans="1:6" x14ac:dyDescent="0.25">
      <c r="A127709" t="s">
        <v>118120</v>
      </c>
      <c r="B127709">
        <v>1</v>
      </c>
      <c r="C127709" t="s">
        <v>118119</v>
      </c>
      <c r="D127709">
        <v>104</v>
      </c>
      <c r="E127709" t="s">
        <v>1</v>
      </c>
      <c r="F127709" t="s">
        <v>0</v>
      </c>
    </row>
    <row r="127710" spans="1:6" x14ac:dyDescent="0.25">
      <c r="A127710" t="s">
        <v>118118</v>
      </c>
      <c r="B127710">
        <v>1</v>
      </c>
      <c r="C127710" t="s">
        <v>118117</v>
      </c>
      <c r="D127710">
        <v>4</v>
      </c>
      <c r="E127710" t="s">
        <v>1</v>
      </c>
      <c r="F127710" t="s">
        <v>13</v>
      </c>
    </row>
    <row r="127711" spans="1:6" x14ac:dyDescent="0.25">
      <c r="A127711" t="s">
        <v>118116</v>
      </c>
      <c r="B127711">
        <v>1</v>
      </c>
      <c r="C127711" t="s">
        <v>118115</v>
      </c>
      <c r="D127711">
        <v>104</v>
      </c>
      <c r="E127711" t="s">
        <v>1</v>
      </c>
      <c r="F127711" t="s">
        <v>0</v>
      </c>
    </row>
    <row r="127712" spans="1:6" x14ac:dyDescent="0.25">
      <c r="A127712" t="s">
        <v>118114</v>
      </c>
      <c r="B127712">
        <v>1</v>
      </c>
      <c r="C127712" t="s">
        <v>118113</v>
      </c>
      <c r="D127712">
        <v>110</v>
      </c>
      <c r="E127712" t="s">
        <v>1</v>
      </c>
      <c r="F127712" t="s">
        <v>0</v>
      </c>
    </row>
    <row r="127713" spans="1:6" x14ac:dyDescent="0.25">
      <c r="A127713" t="s">
        <v>118112</v>
      </c>
      <c r="B127713">
        <v>1</v>
      </c>
      <c r="C127713" t="s">
        <v>118111</v>
      </c>
      <c r="D127713">
        <v>104</v>
      </c>
      <c r="E127713" t="s">
        <v>1</v>
      </c>
      <c r="F127713" t="s">
        <v>0</v>
      </c>
    </row>
    <row r="127714" spans="1:6" x14ac:dyDescent="0.25">
      <c r="A127714" t="s">
        <v>118110</v>
      </c>
      <c r="B127714">
        <v>1</v>
      </c>
      <c r="C127714" t="s">
        <v>118109</v>
      </c>
      <c r="D127714">
        <v>92</v>
      </c>
      <c r="E127714" t="s">
        <v>253</v>
      </c>
      <c r="F127714" t="s">
        <v>0</v>
      </c>
    </row>
    <row r="127715" spans="1:6" x14ac:dyDescent="0.25">
      <c r="A127715" t="s">
        <v>118108</v>
      </c>
      <c r="B127715">
        <v>1</v>
      </c>
      <c r="C127715" t="s">
        <v>118107</v>
      </c>
      <c r="D127715">
        <v>104</v>
      </c>
      <c r="E127715" t="s">
        <v>1</v>
      </c>
      <c r="F127715" t="s">
        <v>0</v>
      </c>
    </row>
    <row r="127716" spans="1:6" x14ac:dyDescent="0.25">
      <c r="A127716" t="s">
        <v>118106</v>
      </c>
      <c r="B127716">
        <v>1</v>
      </c>
      <c r="C127716" t="s">
        <v>118105</v>
      </c>
      <c r="D127716">
        <v>104</v>
      </c>
      <c r="E127716" t="s">
        <v>1</v>
      </c>
      <c r="F127716" t="s">
        <v>0</v>
      </c>
    </row>
    <row r="127717" spans="1:6" x14ac:dyDescent="0.25">
      <c r="A127717" t="s">
        <v>118104</v>
      </c>
      <c r="B127717">
        <v>1</v>
      </c>
      <c r="C127717" t="s">
        <v>118103</v>
      </c>
      <c r="D127717">
        <v>104</v>
      </c>
      <c r="E127717" t="s">
        <v>1</v>
      </c>
      <c r="F127717" t="s">
        <v>0</v>
      </c>
    </row>
    <row r="127718" spans="1:6" x14ac:dyDescent="0.25">
      <c r="A127718" t="s">
        <v>118102</v>
      </c>
      <c r="B127718">
        <v>1</v>
      </c>
      <c r="C127718" t="s">
        <v>118101</v>
      </c>
      <c r="D127718">
        <v>92</v>
      </c>
      <c r="E127718" t="s">
        <v>253</v>
      </c>
      <c r="F127718" t="s">
        <v>0</v>
      </c>
    </row>
    <row r="127719" spans="1:6" x14ac:dyDescent="0.25">
      <c r="A127719" t="s">
        <v>118100</v>
      </c>
      <c r="B127719">
        <v>1</v>
      </c>
      <c r="C127719" t="s">
        <v>118099</v>
      </c>
      <c r="D127719">
        <v>4</v>
      </c>
      <c r="E127719" t="s">
        <v>1</v>
      </c>
      <c r="F127719" t="s">
        <v>0</v>
      </c>
    </row>
    <row r="127720" spans="1:6" x14ac:dyDescent="0.25">
      <c r="A127720" t="s">
        <v>118098</v>
      </c>
      <c r="B127720">
        <v>1</v>
      </c>
      <c r="C127720" t="s">
        <v>118097</v>
      </c>
      <c r="D127720">
        <v>104</v>
      </c>
      <c r="E127720" t="s">
        <v>1</v>
      </c>
      <c r="F127720" t="s">
        <v>0</v>
      </c>
    </row>
    <row r="127721" spans="1:6" x14ac:dyDescent="0.25">
      <c r="A127721" t="s">
        <v>118096</v>
      </c>
      <c r="B127721">
        <v>1</v>
      </c>
      <c r="C127721" t="s">
        <v>118095</v>
      </c>
      <c r="D127721">
        <v>4</v>
      </c>
      <c r="E127721" t="s">
        <v>1</v>
      </c>
      <c r="F127721" t="s">
        <v>0</v>
      </c>
    </row>
    <row r="127722" spans="1:6" x14ac:dyDescent="0.25">
      <c r="A127722" t="s">
        <v>118094</v>
      </c>
      <c r="B127722">
        <v>1</v>
      </c>
      <c r="C127722" t="s">
        <v>118093</v>
      </c>
      <c r="D127722">
        <v>87</v>
      </c>
      <c r="E127722" t="s">
        <v>6</v>
      </c>
      <c r="F127722" t="s">
        <v>0</v>
      </c>
    </row>
    <row r="127723" spans="1:6" x14ac:dyDescent="0.25">
      <c r="A127723" t="s">
        <v>118092</v>
      </c>
      <c r="B127723">
        <v>1</v>
      </c>
      <c r="C127723" t="s">
        <v>118091</v>
      </c>
      <c r="D127723">
        <v>80</v>
      </c>
      <c r="E127723" t="s">
        <v>32</v>
      </c>
      <c r="F127723" t="s">
        <v>0</v>
      </c>
    </row>
    <row r="127724" spans="1:6" x14ac:dyDescent="0.25">
      <c r="A127724" t="s">
        <v>118090</v>
      </c>
      <c r="B127724">
        <v>1</v>
      </c>
      <c r="C127724" t="s">
        <v>118089</v>
      </c>
      <c r="D127724">
        <v>4</v>
      </c>
      <c r="E127724" t="s">
        <v>1</v>
      </c>
      <c r="F127724" t="s">
        <v>13</v>
      </c>
    </row>
    <row r="127725" spans="1:6" x14ac:dyDescent="0.25">
      <c r="A127725" t="s">
        <v>118088</v>
      </c>
      <c r="B127725">
        <v>1</v>
      </c>
      <c r="C127725" t="s">
        <v>118087</v>
      </c>
      <c r="D127725">
        <v>104</v>
      </c>
      <c r="E127725" t="s">
        <v>1</v>
      </c>
      <c r="F127725" t="s">
        <v>0</v>
      </c>
    </row>
    <row r="127726" spans="1:6" x14ac:dyDescent="0.25">
      <c r="A127726" t="s">
        <v>118086</v>
      </c>
      <c r="B127726">
        <v>1</v>
      </c>
      <c r="C127726" t="s">
        <v>118085</v>
      </c>
      <c r="D127726">
        <v>104</v>
      </c>
      <c r="E127726" t="s">
        <v>1</v>
      </c>
      <c r="F127726" t="s">
        <v>0</v>
      </c>
    </row>
    <row r="127727" spans="1:6" x14ac:dyDescent="0.25">
      <c r="A127727" t="s">
        <v>118084</v>
      </c>
      <c r="B127727">
        <v>1</v>
      </c>
      <c r="C127727" t="s">
        <v>118083</v>
      </c>
      <c r="D127727">
        <v>104</v>
      </c>
      <c r="E127727" t="s">
        <v>1</v>
      </c>
      <c r="F127727" t="s">
        <v>0</v>
      </c>
    </row>
    <row r="127728" spans="1:6" x14ac:dyDescent="0.25">
      <c r="A127728" t="s">
        <v>118082</v>
      </c>
      <c r="B127728">
        <v>1</v>
      </c>
      <c r="C127728" t="s">
        <v>118081</v>
      </c>
      <c r="D127728">
        <v>104</v>
      </c>
      <c r="E127728" t="s">
        <v>1</v>
      </c>
      <c r="F127728" t="s">
        <v>0</v>
      </c>
    </row>
    <row r="127729" spans="1:6" x14ac:dyDescent="0.25">
      <c r="A127729" t="s">
        <v>118080</v>
      </c>
      <c r="B127729">
        <v>1</v>
      </c>
      <c r="C127729" t="s">
        <v>118079</v>
      </c>
      <c r="D127729">
        <v>104</v>
      </c>
      <c r="E127729" t="s">
        <v>1</v>
      </c>
      <c r="F127729" t="s">
        <v>0</v>
      </c>
    </row>
    <row r="127730" spans="1:6" x14ac:dyDescent="0.25">
      <c r="A127730" t="s">
        <v>118078</v>
      </c>
      <c r="B127730">
        <v>1</v>
      </c>
      <c r="C127730" t="s">
        <v>118077</v>
      </c>
      <c r="D127730">
        <v>104</v>
      </c>
      <c r="E127730" t="s">
        <v>1</v>
      </c>
      <c r="F127730" t="s">
        <v>0</v>
      </c>
    </row>
    <row r="127731" spans="1:6" x14ac:dyDescent="0.25">
      <c r="A127731" t="s">
        <v>118076</v>
      </c>
      <c r="B127731">
        <v>1</v>
      </c>
      <c r="C127731" t="s">
        <v>118075</v>
      </c>
      <c r="D127731">
        <v>118</v>
      </c>
      <c r="E127731" t="s">
        <v>253</v>
      </c>
      <c r="F127731" t="s">
        <v>0</v>
      </c>
    </row>
    <row r="127732" spans="1:6" x14ac:dyDescent="0.25">
      <c r="A127732" t="s">
        <v>118074</v>
      </c>
      <c r="B127732">
        <v>1</v>
      </c>
      <c r="C127732" t="s">
        <v>118073</v>
      </c>
      <c r="D127732">
        <v>87</v>
      </c>
      <c r="E127732" t="s">
        <v>6</v>
      </c>
      <c r="F127732" t="s">
        <v>0</v>
      </c>
    </row>
    <row r="127733" spans="1:6" x14ac:dyDescent="0.25">
      <c r="A127733" t="s">
        <v>118072</v>
      </c>
      <c r="B127733">
        <v>1</v>
      </c>
      <c r="C127733" t="s">
        <v>118071</v>
      </c>
      <c r="D127733">
        <v>87</v>
      </c>
      <c r="E127733" t="s">
        <v>6</v>
      </c>
      <c r="F127733" t="s">
        <v>0</v>
      </c>
    </row>
    <row r="127734" spans="1:6" x14ac:dyDescent="0.25">
      <c r="A127734" t="s">
        <v>118070</v>
      </c>
      <c r="B127734">
        <v>1</v>
      </c>
      <c r="C127734" t="s">
        <v>118069</v>
      </c>
      <c r="D127734">
        <v>104</v>
      </c>
      <c r="E127734" t="s">
        <v>1</v>
      </c>
      <c r="F127734" t="s">
        <v>0</v>
      </c>
    </row>
    <row r="127735" spans="1:6" x14ac:dyDescent="0.25">
      <c r="A127735" t="s">
        <v>118068</v>
      </c>
      <c r="B127735">
        <v>1</v>
      </c>
      <c r="C127735" t="s">
        <v>118067</v>
      </c>
      <c r="D127735">
        <v>92</v>
      </c>
      <c r="E127735" t="s">
        <v>253</v>
      </c>
      <c r="F127735" t="s">
        <v>0</v>
      </c>
    </row>
    <row r="127736" spans="1:6" x14ac:dyDescent="0.25">
      <c r="A127736" t="s">
        <v>117377</v>
      </c>
      <c r="B127736">
        <v>1</v>
      </c>
      <c r="C127736" t="s">
        <v>118066</v>
      </c>
      <c r="D127736">
        <v>104</v>
      </c>
      <c r="E127736" t="s">
        <v>1</v>
      </c>
      <c r="F127736" t="s">
        <v>0</v>
      </c>
    </row>
    <row r="127737" spans="1:6" x14ac:dyDescent="0.25">
      <c r="A127737" t="s">
        <v>118065</v>
      </c>
      <c r="B127737">
        <v>1</v>
      </c>
      <c r="C127737" t="s">
        <v>118064</v>
      </c>
      <c r="D127737">
        <v>105</v>
      </c>
      <c r="E127737" t="s">
        <v>1</v>
      </c>
      <c r="F127737" t="s">
        <v>0</v>
      </c>
    </row>
    <row r="127738" spans="1:6" x14ac:dyDescent="0.25">
      <c r="A127738" t="s">
        <v>118063</v>
      </c>
      <c r="B127738">
        <v>1</v>
      </c>
      <c r="C127738" t="s">
        <v>118062</v>
      </c>
      <c r="D127738">
        <v>107</v>
      </c>
      <c r="E127738" t="s">
        <v>1</v>
      </c>
      <c r="F127738" t="s">
        <v>0</v>
      </c>
    </row>
    <row r="127739" spans="1:6" x14ac:dyDescent="0.25">
      <c r="A127739" t="s">
        <v>118061</v>
      </c>
      <c r="B127739">
        <v>1</v>
      </c>
      <c r="C127739" t="s">
        <v>118060</v>
      </c>
      <c r="D127739">
        <v>87</v>
      </c>
      <c r="E127739" t="s">
        <v>6</v>
      </c>
      <c r="F127739" t="s">
        <v>0</v>
      </c>
    </row>
    <row r="127740" spans="1:6" x14ac:dyDescent="0.25">
      <c r="A127740" t="s">
        <v>118059</v>
      </c>
      <c r="B127740">
        <v>1</v>
      </c>
      <c r="C127740" t="s">
        <v>118058</v>
      </c>
      <c r="D127740">
        <v>104</v>
      </c>
      <c r="E127740" t="s">
        <v>1</v>
      </c>
      <c r="F127740" t="s">
        <v>0</v>
      </c>
    </row>
    <row r="127741" spans="1:6" x14ac:dyDescent="0.25">
      <c r="A127741" t="s">
        <v>118057</v>
      </c>
      <c r="B127741">
        <v>1</v>
      </c>
      <c r="C127741" t="s">
        <v>118056</v>
      </c>
      <c r="D127741">
        <v>90</v>
      </c>
      <c r="E127741" t="s">
        <v>6</v>
      </c>
      <c r="F127741" t="s">
        <v>0</v>
      </c>
    </row>
    <row r="127742" spans="1:6" x14ac:dyDescent="0.25">
      <c r="A127742" t="s">
        <v>118055</v>
      </c>
      <c r="B127742">
        <v>1</v>
      </c>
      <c r="C127742" t="s">
        <v>118054</v>
      </c>
      <c r="D127742">
        <v>87</v>
      </c>
      <c r="E127742" t="s">
        <v>6</v>
      </c>
      <c r="F127742" t="s">
        <v>0</v>
      </c>
    </row>
    <row r="127743" spans="1:6" x14ac:dyDescent="0.25">
      <c r="A127743" t="s">
        <v>118053</v>
      </c>
      <c r="B127743">
        <v>1</v>
      </c>
      <c r="C127743" t="s">
        <v>118052</v>
      </c>
      <c r="D127743">
        <v>113</v>
      </c>
      <c r="E127743" t="s">
        <v>1</v>
      </c>
      <c r="F127743" t="s">
        <v>0</v>
      </c>
    </row>
    <row r="127744" spans="1:6" x14ac:dyDescent="0.25">
      <c r="A127744" t="s">
        <v>118051</v>
      </c>
      <c r="B127744">
        <v>1</v>
      </c>
      <c r="C127744" t="s">
        <v>118050</v>
      </c>
      <c r="D127744">
        <v>104</v>
      </c>
      <c r="E127744" t="s">
        <v>1</v>
      </c>
      <c r="F127744" t="s">
        <v>0</v>
      </c>
    </row>
    <row r="127745" spans="1:6" x14ac:dyDescent="0.25">
      <c r="A127745" t="s">
        <v>118049</v>
      </c>
      <c r="B127745">
        <v>1</v>
      </c>
      <c r="C127745" t="s">
        <v>118048</v>
      </c>
      <c r="D127745">
        <v>104</v>
      </c>
      <c r="E127745" t="s">
        <v>1</v>
      </c>
      <c r="F127745" t="s">
        <v>0</v>
      </c>
    </row>
    <row r="127746" spans="1:6" x14ac:dyDescent="0.25">
      <c r="A127746" t="s">
        <v>118047</v>
      </c>
      <c r="B127746">
        <v>1</v>
      </c>
      <c r="C127746" t="s">
        <v>118046</v>
      </c>
      <c r="D127746">
        <v>104</v>
      </c>
      <c r="E127746" t="s">
        <v>1</v>
      </c>
      <c r="F127746" t="s">
        <v>0</v>
      </c>
    </row>
    <row r="127747" spans="1:6" x14ac:dyDescent="0.25">
      <c r="A127747" t="s">
        <v>118045</v>
      </c>
      <c r="B127747">
        <v>1</v>
      </c>
      <c r="C127747" t="s">
        <v>118044</v>
      </c>
      <c r="D127747">
        <v>104</v>
      </c>
      <c r="E127747" t="s">
        <v>1</v>
      </c>
      <c r="F127747" t="s">
        <v>0</v>
      </c>
    </row>
    <row r="127748" spans="1:6" x14ac:dyDescent="0.25">
      <c r="A127748" t="s">
        <v>118043</v>
      </c>
      <c r="B127748">
        <v>1</v>
      </c>
      <c r="C127748" t="s">
        <v>118042</v>
      </c>
      <c r="D127748">
        <v>4</v>
      </c>
      <c r="E127748" t="s">
        <v>1</v>
      </c>
      <c r="F127748" t="s">
        <v>13</v>
      </c>
    </row>
    <row r="127749" spans="1:6" x14ac:dyDescent="0.25">
      <c r="A127749" t="s">
        <v>34090</v>
      </c>
      <c r="B127749">
        <v>1</v>
      </c>
      <c r="C127749" t="s">
        <v>118041</v>
      </c>
      <c r="D127749">
        <v>104</v>
      </c>
      <c r="E127749" t="s">
        <v>1</v>
      </c>
      <c r="F127749" t="s">
        <v>0</v>
      </c>
    </row>
    <row r="127750" spans="1:6" x14ac:dyDescent="0.25">
      <c r="A127750" t="s">
        <v>118040</v>
      </c>
      <c r="B127750">
        <v>1</v>
      </c>
      <c r="C127750" t="s">
        <v>118039</v>
      </c>
      <c r="D127750">
        <v>4</v>
      </c>
      <c r="E127750" t="s">
        <v>1</v>
      </c>
      <c r="F127750" t="s">
        <v>0</v>
      </c>
    </row>
    <row r="127751" spans="1:6" x14ac:dyDescent="0.25">
      <c r="A127751" t="s">
        <v>118038</v>
      </c>
      <c r="B127751">
        <v>1</v>
      </c>
      <c r="C127751" t="s">
        <v>118037</v>
      </c>
      <c r="D127751">
        <v>104</v>
      </c>
      <c r="E127751" t="s">
        <v>1</v>
      </c>
      <c r="F127751" t="s">
        <v>0</v>
      </c>
    </row>
    <row r="127752" spans="1:6" x14ac:dyDescent="0.25">
      <c r="A127752" t="s">
        <v>118036</v>
      </c>
      <c r="B127752">
        <v>1</v>
      </c>
      <c r="C127752" t="s">
        <v>118035</v>
      </c>
      <c r="D127752">
        <v>110</v>
      </c>
      <c r="E127752" t="s">
        <v>1</v>
      </c>
      <c r="F127752" t="s">
        <v>0</v>
      </c>
    </row>
    <row r="127753" spans="1:6" x14ac:dyDescent="0.25">
      <c r="A127753" t="s">
        <v>118034</v>
      </c>
      <c r="B127753">
        <v>1</v>
      </c>
      <c r="C127753" t="s">
        <v>118033</v>
      </c>
      <c r="D127753">
        <v>4</v>
      </c>
      <c r="E127753" t="s">
        <v>1</v>
      </c>
      <c r="F127753" t="s">
        <v>0</v>
      </c>
    </row>
    <row r="127754" spans="1:6" x14ac:dyDescent="0.25">
      <c r="A127754" t="s">
        <v>118032</v>
      </c>
      <c r="B127754">
        <v>1</v>
      </c>
      <c r="C127754" t="s">
        <v>118031</v>
      </c>
      <c r="D127754">
        <v>90</v>
      </c>
      <c r="E127754" t="s">
        <v>6</v>
      </c>
      <c r="F127754" t="s">
        <v>0</v>
      </c>
    </row>
    <row r="127755" spans="1:6" x14ac:dyDescent="0.25">
      <c r="A127755" t="s">
        <v>118030</v>
      </c>
      <c r="B127755">
        <v>1</v>
      </c>
      <c r="C127755" t="s">
        <v>118029</v>
      </c>
      <c r="D127755">
        <v>87</v>
      </c>
      <c r="E127755" t="s">
        <v>6</v>
      </c>
      <c r="F127755" t="s">
        <v>0</v>
      </c>
    </row>
    <row r="127756" spans="1:6" x14ac:dyDescent="0.25">
      <c r="A127756" t="s">
        <v>118028</v>
      </c>
      <c r="B127756">
        <v>1</v>
      </c>
      <c r="C127756" t="s">
        <v>118027</v>
      </c>
      <c r="D127756">
        <v>115</v>
      </c>
      <c r="E127756" t="s">
        <v>1</v>
      </c>
      <c r="F127756" t="s">
        <v>13</v>
      </c>
    </row>
    <row r="127757" spans="1:6" x14ac:dyDescent="0.25">
      <c r="A127757" t="s">
        <v>118026</v>
      </c>
      <c r="B127757">
        <v>1</v>
      </c>
      <c r="C127757" t="s">
        <v>118025</v>
      </c>
      <c r="D127757">
        <v>104</v>
      </c>
      <c r="E127757" t="s">
        <v>1</v>
      </c>
      <c r="F127757" t="s">
        <v>0</v>
      </c>
    </row>
    <row r="127758" spans="1:6" x14ac:dyDescent="0.25">
      <c r="A127758" t="s">
        <v>118024</v>
      </c>
      <c r="B127758">
        <v>1</v>
      </c>
      <c r="C127758" t="s">
        <v>118023</v>
      </c>
      <c r="D127758">
        <v>4</v>
      </c>
      <c r="E127758" t="s">
        <v>1</v>
      </c>
      <c r="F127758" t="s">
        <v>0</v>
      </c>
    </row>
    <row r="127759" spans="1:6" x14ac:dyDescent="0.25">
      <c r="A127759" t="s">
        <v>118022</v>
      </c>
      <c r="B127759">
        <v>1</v>
      </c>
      <c r="C127759" t="s">
        <v>118021</v>
      </c>
      <c r="D127759">
        <v>104</v>
      </c>
      <c r="E127759" t="s">
        <v>1</v>
      </c>
      <c r="F127759" t="s">
        <v>0</v>
      </c>
    </row>
    <row r="127760" spans="1:6" x14ac:dyDescent="0.25">
      <c r="A127760" t="s">
        <v>118020</v>
      </c>
      <c r="B127760">
        <v>1</v>
      </c>
      <c r="C127760" t="s">
        <v>118019</v>
      </c>
      <c r="D127760">
        <v>35</v>
      </c>
      <c r="E127760" t="s">
        <v>6</v>
      </c>
      <c r="F127760" t="s">
        <v>0</v>
      </c>
    </row>
    <row r="127761" spans="1:6" x14ac:dyDescent="0.25">
      <c r="A127761" t="s">
        <v>118018</v>
      </c>
      <c r="B127761">
        <v>1</v>
      </c>
      <c r="C127761" t="s">
        <v>118017</v>
      </c>
      <c r="D127761">
        <v>35</v>
      </c>
      <c r="E127761" t="s">
        <v>6</v>
      </c>
      <c r="F127761" t="s">
        <v>13</v>
      </c>
    </row>
    <row r="127762" spans="1:6" x14ac:dyDescent="0.25">
      <c r="A127762" t="s">
        <v>118016</v>
      </c>
      <c r="B127762">
        <v>1</v>
      </c>
      <c r="C127762" t="s">
        <v>118015</v>
      </c>
      <c r="D127762">
        <v>104</v>
      </c>
      <c r="E127762" t="s">
        <v>1</v>
      </c>
      <c r="F127762" t="s">
        <v>0</v>
      </c>
    </row>
    <row r="127763" spans="1:6" x14ac:dyDescent="0.25">
      <c r="A127763" t="s">
        <v>118014</v>
      </c>
      <c r="B127763">
        <v>1</v>
      </c>
      <c r="C127763" t="s">
        <v>118013</v>
      </c>
      <c r="D127763">
        <v>93</v>
      </c>
      <c r="E127763" t="s">
        <v>6</v>
      </c>
      <c r="F127763" t="s">
        <v>0</v>
      </c>
    </row>
    <row r="127764" spans="1:6" x14ac:dyDescent="0.25">
      <c r="A127764" t="s">
        <v>118012</v>
      </c>
      <c r="B127764">
        <v>1</v>
      </c>
      <c r="C127764" t="s">
        <v>118011</v>
      </c>
      <c r="D127764">
        <v>104</v>
      </c>
      <c r="E127764" t="s">
        <v>1</v>
      </c>
      <c r="F127764" t="s">
        <v>0</v>
      </c>
    </row>
    <row r="127765" spans="1:6" x14ac:dyDescent="0.25">
      <c r="A127765" t="s">
        <v>118010</v>
      </c>
      <c r="B127765">
        <v>1</v>
      </c>
      <c r="C127765" t="s">
        <v>118009</v>
      </c>
      <c r="D127765">
        <v>105</v>
      </c>
      <c r="E127765" t="s">
        <v>1</v>
      </c>
      <c r="F127765" t="s">
        <v>0</v>
      </c>
    </row>
    <row r="127766" spans="1:6" x14ac:dyDescent="0.25">
      <c r="A127766" t="s">
        <v>118008</v>
      </c>
      <c r="B127766">
        <v>1</v>
      </c>
      <c r="C127766" t="s">
        <v>118007</v>
      </c>
      <c r="D127766">
        <v>4</v>
      </c>
      <c r="E127766" t="s">
        <v>1</v>
      </c>
      <c r="F127766" t="s">
        <v>13</v>
      </c>
    </row>
    <row r="127767" spans="1:6" x14ac:dyDescent="0.25">
      <c r="A127767" t="s">
        <v>118006</v>
      </c>
      <c r="B127767">
        <v>1</v>
      </c>
      <c r="C127767" t="s">
        <v>118005</v>
      </c>
      <c r="D127767">
        <v>35</v>
      </c>
      <c r="E127767" t="s">
        <v>6</v>
      </c>
      <c r="F127767" t="s">
        <v>0</v>
      </c>
    </row>
    <row r="127768" spans="1:6" x14ac:dyDescent="0.25">
      <c r="A127768" t="s">
        <v>118004</v>
      </c>
      <c r="B127768">
        <v>1</v>
      </c>
      <c r="C127768" t="s">
        <v>118003</v>
      </c>
      <c r="D127768">
        <v>4</v>
      </c>
      <c r="E127768" t="s">
        <v>1</v>
      </c>
      <c r="F127768" t="s">
        <v>13</v>
      </c>
    </row>
    <row r="127769" spans="1:6" x14ac:dyDescent="0.25">
      <c r="A127769" t="s">
        <v>118002</v>
      </c>
      <c r="B127769">
        <v>1</v>
      </c>
      <c r="C127769" t="s">
        <v>118001</v>
      </c>
      <c r="D127769">
        <v>53</v>
      </c>
      <c r="E127769" t="s">
        <v>1</v>
      </c>
      <c r="F127769" t="s">
        <v>0</v>
      </c>
    </row>
    <row r="127770" spans="1:6" x14ac:dyDescent="0.25">
      <c r="A127770" t="s">
        <v>118000</v>
      </c>
      <c r="B127770">
        <v>1</v>
      </c>
      <c r="C127770" t="s">
        <v>117999</v>
      </c>
      <c r="D127770">
        <v>106</v>
      </c>
      <c r="E127770" t="s">
        <v>1</v>
      </c>
      <c r="F127770" t="s">
        <v>0</v>
      </c>
    </row>
    <row r="127771" spans="1:6" x14ac:dyDescent="0.25">
      <c r="A127771" t="s">
        <v>117998</v>
      </c>
      <c r="B127771">
        <v>1</v>
      </c>
      <c r="C127771" t="s">
        <v>117997</v>
      </c>
      <c r="D127771">
        <v>104</v>
      </c>
      <c r="E127771" t="s">
        <v>1</v>
      </c>
      <c r="F127771" t="s">
        <v>0</v>
      </c>
    </row>
    <row r="127772" spans="1:6" x14ac:dyDescent="0.25">
      <c r="A127772" t="s">
        <v>2578</v>
      </c>
      <c r="B127772">
        <v>1</v>
      </c>
      <c r="C127772" t="s">
        <v>117996</v>
      </c>
      <c r="D127772">
        <v>105</v>
      </c>
      <c r="E127772" t="s">
        <v>1</v>
      </c>
      <c r="F127772" t="s">
        <v>0</v>
      </c>
    </row>
    <row r="127773" spans="1:6" x14ac:dyDescent="0.25">
      <c r="A127773" t="s">
        <v>117995</v>
      </c>
      <c r="B127773">
        <v>1</v>
      </c>
      <c r="C127773" t="s">
        <v>117994</v>
      </c>
      <c r="D127773">
        <v>107</v>
      </c>
      <c r="E127773" t="s">
        <v>1</v>
      </c>
      <c r="F127773" t="s">
        <v>0</v>
      </c>
    </row>
    <row r="127774" spans="1:6" x14ac:dyDescent="0.25">
      <c r="A127774" t="s">
        <v>117993</v>
      </c>
      <c r="B127774">
        <v>1</v>
      </c>
      <c r="C127774" t="s">
        <v>117992</v>
      </c>
      <c r="D127774">
        <v>90</v>
      </c>
      <c r="E127774" t="s">
        <v>6</v>
      </c>
      <c r="F127774" t="s">
        <v>0</v>
      </c>
    </row>
    <row r="127775" spans="1:6" x14ac:dyDescent="0.25">
      <c r="A127775" t="s">
        <v>117991</v>
      </c>
      <c r="B127775">
        <v>1</v>
      </c>
      <c r="C127775" t="s">
        <v>117990</v>
      </c>
      <c r="D127775">
        <v>87</v>
      </c>
      <c r="E127775" t="s">
        <v>6</v>
      </c>
      <c r="F127775" t="s">
        <v>0</v>
      </c>
    </row>
    <row r="127776" spans="1:6" x14ac:dyDescent="0.25">
      <c r="A127776" t="s">
        <v>16703</v>
      </c>
      <c r="B127776">
        <v>1</v>
      </c>
      <c r="C127776" t="s">
        <v>117989</v>
      </c>
      <c r="D127776">
        <v>35</v>
      </c>
      <c r="E127776" t="s">
        <v>6</v>
      </c>
      <c r="F127776" t="s">
        <v>0</v>
      </c>
    </row>
    <row r="127777" spans="1:6" x14ac:dyDescent="0.25">
      <c r="A127777" t="s">
        <v>117988</v>
      </c>
      <c r="B127777">
        <v>1</v>
      </c>
      <c r="C127777" t="s">
        <v>117987</v>
      </c>
      <c r="D127777">
        <v>105</v>
      </c>
      <c r="E127777" t="s">
        <v>1</v>
      </c>
      <c r="F127777" t="s">
        <v>0</v>
      </c>
    </row>
    <row r="127778" spans="1:6" x14ac:dyDescent="0.25">
      <c r="A127778" t="s">
        <v>117986</v>
      </c>
      <c r="B127778">
        <v>1</v>
      </c>
      <c r="C127778" t="s">
        <v>117985</v>
      </c>
      <c r="D127778">
        <v>104</v>
      </c>
      <c r="E127778" t="s">
        <v>1</v>
      </c>
      <c r="F127778" t="s">
        <v>0</v>
      </c>
    </row>
    <row r="127779" spans="1:6" x14ac:dyDescent="0.25">
      <c r="A127779" t="s">
        <v>117984</v>
      </c>
      <c r="B127779">
        <v>1</v>
      </c>
      <c r="C127779" t="s">
        <v>117983</v>
      </c>
      <c r="D127779">
        <v>4</v>
      </c>
      <c r="E127779" t="s">
        <v>1</v>
      </c>
      <c r="F127779" t="s">
        <v>13</v>
      </c>
    </row>
    <row r="127780" spans="1:6" x14ac:dyDescent="0.25">
      <c r="A127780" t="s">
        <v>117982</v>
      </c>
      <c r="B127780">
        <v>1</v>
      </c>
      <c r="C127780" t="s">
        <v>117981</v>
      </c>
      <c r="D127780">
        <v>4</v>
      </c>
      <c r="E127780" t="s">
        <v>1</v>
      </c>
      <c r="F127780" t="s">
        <v>13</v>
      </c>
    </row>
    <row r="127781" spans="1:6" x14ac:dyDescent="0.25">
      <c r="A127781" t="s">
        <v>117980</v>
      </c>
      <c r="B127781">
        <v>1</v>
      </c>
      <c r="C127781" t="s">
        <v>117979</v>
      </c>
      <c r="D127781">
        <v>87</v>
      </c>
      <c r="E127781" t="s">
        <v>6</v>
      </c>
      <c r="F127781" t="s">
        <v>0</v>
      </c>
    </row>
    <row r="127782" spans="1:6" x14ac:dyDescent="0.25">
      <c r="A127782" t="s">
        <v>117978</v>
      </c>
      <c r="B127782">
        <v>1</v>
      </c>
      <c r="C127782" t="s">
        <v>117977</v>
      </c>
      <c r="D127782">
        <v>104</v>
      </c>
      <c r="E127782" t="s">
        <v>1</v>
      </c>
      <c r="F127782" t="s">
        <v>0</v>
      </c>
    </row>
    <row r="127783" spans="1:6" x14ac:dyDescent="0.25">
      <c r="A127783" t="s">
        <v>117976</v>
      </c>
      <c r="B127783">
        <v>1</v>
      </c>
      <c r="C127783" t="s">
        <v>117975</v>
      </c>
      <c r="D127783">
        <v>80</v>
      </c>
      <c r="E127783" t="s">
        <v>32</v>
      </c>
      <c r="F127783" t="s">
        <v>0</v>
      </c>
    </row>
    <row r="127784" spans="1:6" x14ac:dyDescent="0.25">
      <c r="A127784" t="s">
        <v>117974</v>
      </c>
      <c r="B127784">
        <v>1</v>
      </c>
      <c r="C127784" t="s">
        <v>117973</v>
      </c>
      <c r="D127784">
        <v>104</v>
      </c>
      <c r="E127784" t="s">
        <v>1</v>
      </c>
      <c r="F127784" t="s">
        <v>0</v>
      </c>
    </row>
    <row r="127785" spans="1:6" x14ac:dyDescent="0.25">
      <c r="A127785" t="s">
        <v>49374</v>
      </c>
      <c r="B127785">
        <v>1</v>
      </c>
      <c r="C127785" t="s">
        <v>117972</v>
      </c>
      <c r="D127785">
        <v>4</v>
      </c>
      <c r="E127785" t="s">
        <v>1</v>
      </c>
      <c r="F127785" t="s">
        <v>13</v>
      </c>
    </row>
    <row r="127786" spans="1:6" x14ac:dyDescent="0.25">
      <c r="A127786" t="s">
        <v>117971</v>
      </c>
      <c r="B127786">
        <v>1</v>
      </c>
      <c r="C127786" t="s">
        <v>117970</v>
      </c>
      <c r="D127786">
        <v>104</v>
      </c>
      <c r="E127786" t="s">
        <v>1</v>
      </c>
      <c r="F127786" t="s">
        <v>0</v>
      </c>
    </row>
    <row r="127787" spans="1:6" x14ac:dyDescent="0.25">
      <c r="A127787" t="s">
        <v>117969</v>
      </c>
      <c r="B127787">
        <v>1</v>
      </c>
      <c r="C127787" t="s">
        <v>117968</v>
      </c>
      <c r="D127787">
        <v>111</v>
      </c>
      <c r="E127787" t="s">
        <v>1</v>
      </c>
      <c r="F127787" t="s">
        <v>13</v>
      </c>
    </row>
    <row r="127788" spans="1:6" x14ac:dyDescent="0.25">
      <c r="A127788" t="s">
        <v>117967</v>
      </c>
      <c r="B127788">
        <v>3</v>
      </c>
      <c r="C127788" t="s">
        <v>117966</v>
      </c>
      <c r="D127788">
        <v>104</v>
      </c>
      <c r="E127788" t="s">
        <v>1</v>
      </c>
      <c r="F127788" t="s">
        <v>0</v>
      </c>
    </row>
    <row r="127789" spans="1:6" x14ac:dyDescent="0.25">
      <c r="A127789" t="s">
        <v>117965</v>
      </c>
      <c r="B127789">
        <v>1</v>
      </c>
      <c r="C127789" t="s">
        <v>117964</v>
      </c>
      <c r="D127789">
        <v>104</v>
      </c>
      <c r="E127789" t="s">
        <v>1</v>
      </c>
      <c r="F127789" t="s">
        <v>0</v>
      </c>
    </row>
    <row r="127790" spans="1:6" x14ac:dyDescent="0.25">
      <c r="A127790" t="s">
        <v>117963</v>
      </c>
      <c r="B127790">
        <v>1</v>
      </c>
      <c r="C127790" t="s">
        <v>117962</v>
      </c>
      <c r="D127790">
        <v>4</v>
      </c>
      <c r="E127790" t="s">
        <v>1</v>
      </c>
      <c r="F127790" t="s">
        <v>13</v>
      </c>
    </row>
    <row r="127791" spans="1:6" x14ac:dyDescent="0.25">
      <c r="A127791" t="s">
        <v>117961</v>
      </c>
      <c r="B127791">
        <v>1</v>
      </c>
      <c r="C127791" t="s">
        <v>117960</v>
      </c>
      <c r="D127791">
        <v>104</v>
      </c>
      <c r="E127791" t="s">
        <v>1</v>
      </c>
      <c r="F127791" t="s">
        <v>0</v>
      </c>
    </row>
    <row r="127792" spans="1:6" x14ac:dyDescent="0.25">
      <c r="A127792" t="s">
        <v>117959</v>
      </c>
      <c r="B127792">
        <v>1</v>
      </c>
      <c r="C127792" t="s">
        <v>117958</v>
      </c>
      <c r="D127792">
        <v>4</v>
      </c>
      <c r="E127792" t="s">
        <v>1</v>
      </c>
      <c r="F127792" t="s">
        <v>0</v>
      </c>
    </row>
    <row r="127793" spans="1:6" x14ac:dyDescent="0.25">
      <c r="A127793" t="s">
        <v>87221</v>
      </c>
      <c r="B127793">
        <v>1</v>
      </c>
      <c r="C127793" t="s">
        <v>117957</v>
      </c>
      <c r="D127793">
        <v>80</v>
      </c>
      <c r="E127793" t="s">
        <v>32</v>
      </c>
      <c r="F127793" t="s">
        <v>0</v>
      </c>
    </row>
    <row r="127794" spans="1:6" x14ac:dyDescent="0.25">
      <c r="A127794" t="s">
        <v>117956</v>
      </c>
      <c r="B127794">
        <v>1</v>
      </c>
      <c r="C127794" t="s">
        <v>117955</v>
      </c>
      <c r="D127794">
        <v>35</v>
      </c>
      <c r="E127794" t="s">
        <v>6</v>
      </c>
      <c r="F127794" t="s">
        <v>0</v>
      </c>
    </row>
    <row r="127795" spans="1:6" x14ac:dyDescent="0.25">
      <c r="A127795" t="s">
        <v>117954</v>
      </c>
      <c r="B127795">
        <v>1</v>
      </c>
      <c r="C127795" t="s">
        <v>117953</v>
      </c>
      <c r="D127795">
        <v>104</v>
      </c>
      <c r="E127795" t="s">
        <v>1</v>
      </c>
      <c r="F127795" t="s">
        <v>0</v>
      </c>
    </row>
    <row r="127796" spans="1:6" x14ac:dyDescent="0.25">
      <c r="A127796" t="s">
        <v>117952</v>
      </c>
      <c r="B127796">
        <v>1</v>
      </c>
      <c r="C127796" t="s">
        <v>117951</v>
      </c>
      <c r="D127796">
        <v>78</v>
      </c>
      <c r="E127796" t="s">
        <v>1</v>
      </c>
      <c r="F127796" t="s">
        <v>0</v>
      </c>
    </row>
    <row r="127797" spans="1:6" x14ac:dyDescent="0.25">
      <c r="A127797" t="s">
        <v>117950</v>
      </c>
      <c r="B127797">
        <v>1</v>
      </c>
      <c r="C127797" t="s">
        <v>117949</v>
      </c>
      <c r="D127797">
        <v>104</v>
      </c>
      <c r="E127797" t="s">
        <v>1</v>
      </c>
      <c r="F127797" t="s">
        <v>0</v>
      </c>
    </row>
    <row r="127798" spans="1:6" x14ac:dyDescent="0.25">
      <c r="A127798" t="s">
        <v>117948</v>
      </c>
      <c r="B127798">
        <v>1</v>
      </c>
      <c r="C127798" t="s">
        <v>117947</v>
      </c>
      <c r="D127798">
        <v>111</v>
      </c>
      <c r="E127798" t="s">
        <v>1</v>
      </c>
      <c r="F127798" t="s">
        <v>0</v>
      </c>
    </row>
    <row r="127799" spans="1:6" x14ac:dyDescent="0.25">
      <c r="A127799" t="s">
        <v>117946</v>
      </c>
      <c r="B127799">
        <v>1</v>
      </c>
      <c r="C127799" t="s">
        <v>117945</v>
      </c>
      <c r="D127799">
        <v>4</v>
      </c>
      <c r="E127799" t="s">
        <v>1</v>
      </c>
      <c r="F127799" t="s">
        <v>13</v>
      </c>
    </row>
    <row r="127800" spans="1:6" x14ac:dyDescent="0.25">
      <c r="A127800" t="s">
        <v>117944</v>
      </c>
      <c r="B127800">
        <v>1</v>
      </c>
      <c r="C127800" t="s">
        <v>117943</v>
      </c>
      <c r="D127800">
        <v>107</v>
      </c>
      <c r="E127800" t="s">
        <v>1</v>
      </c>
      <c r="F127800" t="s">
        <v>0</v>
      </c>
    </row>
    <row r="127801" spans="1:6" x14ac:dyDescent="0.25">
      <c r="A127801" t="s">
        <v>117942</v>
      </c>
      <c r="B127801">
        <v>1</v>
      </c>
      <c r="C127801" t="s">
        <v>117941</v>
      </c>
      <c r="D127801">
        <v>78</v>
      </c>
      <c r="E127801" t="s">
        <v>1</v>
      </c>
      <c r="F127801" t="s">
        <v>0</v>
      </c>
    </row>
    <row r="127802" spans="1:6" x14ac:dyDescent="0.25">
      <c r="A127802" t="s">
        <v>117940</v>
      </c>
      <c r="B127802">
        <v>1</v>
      </c>
      <c r="C127802" t="s">
        <v>117939</v>
      </c>
      <c r="D127802">
        <v>104</v>
      </c>
      <c r="E127802" t="s">
        <v>1</v>
      </c>
      <c r="F127802" t="s">
        <v>0</v>
      </c>
    </row>
    <row r="127803" spans="1:6" x14ac:dyDescent="0.25">
      <c r="A127803" t="s">
        <v>117938</v>
      </c>
      <c r="B127803">
        <v>1</v>
      </c>
      <c r="C127803" t="s">
        <v>117937</v>
      </c>
      <c r="D127803">
        <v>104</v>
      </c>
      <c r="E127803" t="s">
        <v>1</v>
      </c>
      <c r="F127803" t="s">
        <v>0</v>
      </c>
    </row>
    <row r="127804" spans="1:6" x14ac:dyDescent="0.25">
      <c r="A127804" t="s">
        <v>117936</v>
      </c>
      <c r="B127804">
        <v>1</v>
      </c>
      <c r="C127804" t="s">
        <v>117935</v>
      </c>
      <c r="D127804">
        <v>98</v>
      </c>
      <c r="E127804" t="s">
        <v>6</v>
      </c>
      <c r="F127804" t="s">
        <v>0</v>
      </c>
    </row>
    <row r="127805" spans="1:6" x14ac:dyDescent="0.25">
      <c r="A127805" t="s">
        <v>117934</v>
      </c>
      <c r="B127805">
        <v>1</v>
      </c>
      <c r="C127805" t="s">
        <v>117933</v>
      </c>
      <c r="D127805">
        <v>4</v>
      </c>
      <c r="E127805" t="s">
        <v>1</v>
      </c>
      <c r="F127805" t="s">
        <v>0</v>
      </c>
    </row>
    <row r="127806" spans="1:6" x14ac:dyDescent="0.25">
      <c r="A127806" t="s">
        <v>117932</v>
      </c>
      <c r="B127806">
        <v>1</v>
      </c>
      <c r="C127806" t="s">
        <v>117931</v>
      </c>
      <c r="D127806">
        <v>107</v>
      </c>
      <c r="E127806" t="s">
        <v>1</v>
      </c>
      <c r="F127806" t="s">
        <v>0</v>
      </c>
    </row>
    <row r="127807" spans="1:6" x14ac:dyDescent="0.25">
      <c r="A127807" t="s">
        <v>117930</v>
      </c>
      <c r="B127807">
        <v>1</v>
      </c>
      <c r="C127807" t="s">
        <v>117929</v>
      </c>
      <c r="D127807">
        <v>105</v>
      </c>
      <c r="E127807" t="s">
        <v>1</v>
      </c>
      <c r="F127807" t="s">
        <v>0</v>
      </c>
    </row>
    <row r="127808" spans="1:6" x14ac:dyDescent="0.25">
      <c r="A127808" t="s">
        <v>117928</v>
      </c>
      <c r="B127808">
        <v>1</v>
      </c>
      <c r="C127808" t="s">
        <v>117927</v>
      </c>
      <c r="D127808">
        <v>4</v>
      </c>
      <c r="E127808" t="s">
        <v>1</v>
      </c>
      <c r="F127808" t="s">
        <v>13</v>
      </c>
    </row>
    <row r="127809" spans="1:6" x14ac:dyDescent="0.25">
      <c r="A127809" t="s">
        <v>117926</v>
      </c>
      <c r="B127809">
        <v>1</v>
      </c>
      <c r="C127809" t="s">
        <v>117925</v>
      </c>
      <c r="D127809">
        <v>105</v>
      </c>
      <c r="E127809" t="s">
        <v>1</v>
      </c>
      <c r="F127809" t="s">
        <v>0</v>
      </c>
    </row>
    <row r="127810" spans="1:6" x14ac:dyDescent="0.25">
      <c r="A127810" t="s">
        <v>117924</v>
      </c>
      <c r="B127810">
        <v>1</v>
      </c>
      <c r="C127810" t="s">
        <v>117923</v>
      </c>
      <c r="D127810">
        <v>78</v>
      </c>
      <c r="E127810" t="s">
        <v>1</v>
      </c>
      <c r="F127810" t="s">
        <v>0</v>
      </c>
    </row>
    <row r="127811" spans="1:6" x14ac:dyDescent="0.25">
      <c r="A127811" t="s">
        <v>117922</v>
      </c>
      <c r="B127811">
        <v>1</v>
      </c>
      <c r="C127811" t="s">
        <v>117921</v>
      </c>
      <c r="D127811">
        <v>105</v>
      </c>
      <c r="E127811" t="s">
        <v>1</v>
      </c>
      <c r="F127811" t="s">
        <v>0</v>
      </c>
    </row>
    <row r="127812" spans="1:6" x14ac:dyDescent="0.25">
      <c r="A127812" t="s">
        <v>117920</v>
      </c>
      <c r="B127812">
        <v>1</v>
      </c>
      <c r="C127812" t="s">
        <v>117919</v>
      </c>
      <c r="D127812">
        <v>80</v>
      </c>
      <c r="E127812" t="s">
        <v>32</v>
      </c>
      <c r="F127812" t="s">
        <v>0</v>
      </c>
    </row>
    <row r="127813" spans="1:6" x14ac:dyDescent="0.25">
      <c r="A127813" t="s">
        <v>117918</v>
      </c>
      <c r="B127813">
        <v>1</v>
      </c>
      <c r="C127813" t="s">
        <v>117917</v>
      </c>
      <c r="D127813">
        <v>104</v>
      </c>
      <c r="E127813" t="s">
        <v>1</v>
      </c>
      <c r="F127813" t="s">
        <v>0</v>
      </c>
    </row>
    <row r="127814" spans="1:6" x14ac:dyDescent="0.25">
      <c r="A127814" t="s">
        <v>117916</v>
      </c>
      <c r="B127814">
        <v>1</v>
      </c>
      <c r="C127814" t="s">
        <v>117915</v>
      </c>
      <c r="D127814">
        <v>4</v>
      </c>
      <c r="E127814" t="s">
        <v>1</v>
      </c>
      <c r="F127814" t="s">
        <v>13</v>
      </c>
    </row>
    <row r="127815" spans="1:6" x14ac:dyDescent="0.25">
      <c r="A127815" t="s">
        <v>117914</v>
      </c>
      <c r="B127815">
        <v>1</v>
      </c>
      <c r="C127815" t="s">
        <v>117913</v>
      </c>
      <c r="D127815">
        <v>104</v>
      </c>
      <c r="E127815" t="s">
        <v>1</v>
      </c>
      <c r="F127815" t="s">
        <v>0</v>
      </c>
    </row>
    <row r="127816" spans="1:6" x14ac:dyDescent="0.25">
      <c r="A127816" t="s">
        <v>117912</v>
      </c>
      <c r="B127816">
        <v>1</v>
      </c>
      <c r="C127816" t="s">
        <v>117911</v>
      </c>
      <c r="D127816">
        <v>104</v>
      </c>
      <c r="E127816" t="s">
        <v>1</v>
      </c>
      <c r="F127816" t="s">
        <v>0</v>
      </c>
    </row>
    <row r="127817" spans="1:6" x14ac:dyDescent="0.25">
      <c r="A127817" t="s">
        <v>117910</v>
      </c>
      <c r="B127817">
        <v>1</v>
      </c>
      <c r="C127817" t="s">
        <v>117909</v>
      </c>
      <c r="D127817">
        <v>105</v>
      </c>
      <c r="E127817" t="s">
        <v>1</v>
      </c>
      <c r="F127817" t="s">
        <v>0</v>
      </c>
    </row>
    <row r="127818" spans="1:6" x14ac:dyDescent="0.25">
      <c r="A127818" t="s">
        <v>102911</v>
      </c>
      <c r="B127818">
        <v>1</v>
      </c>
      <c r="C127818" t="s">
        <v>117908</v>
      </c>
      <c r="D127818">
        <v>104</v>
      </c>
      <c r="E127818" t="s">
        <v>1</v>
      </c>
      <c r="F127818" t="s">
        <v>0</v>
      </c>
    </row>
    <row r="127819" spans="1:6" x14ac:dyDescent="0.25">
      <c r="A127819" t="s">
        <v>117907</v>
      </c>
      <c r="B127819">
        <v>1</v>
      </c>
      <c r="C127819" t="s">
        <v>117906</v>
      </c>
      <c r="D127819">
        <v>111</v>
      </c>
      <c r="E127819" t="s">
        <v>1</v>
      </c>
      <c r="F127819" t="s">
        <v>0</v>
      </c>
    </row>
    <row r="127820" spans="1:6" x14ac:dyDescent="0.25">
      <c r="A127820" t="s">
        <v>117905</v>
      </c>
      <c r="B127820">
        <v>1</v>
      </c>
      <c r="C127820" t="s">
        <v>117904</v>
      </c>
      <c r="D127820">
        <v>104</v>
      </c>
      <c r="E127820" t="s">
        <v>1</v>
      </c>
      <c r="F127820" t="s">
        <v>0</v>
      </c>
    </row>
    <row r="127821" spans="1:6" x14ac:dyDescent="0.25">
      <c r="A127821" t="s">
        <v>117903</v>
      </c>
      <c r="B127821">
        <v>1</v>
      </c>
      <c r="C127821" t="s">
        <v>117902</v>
      </c>
      <c r="D127821">
        <v>87</v>
      </c>
      <c r="E127821" t="s">
        <v>6</v>
      </c>
      <c r="F127821" t="s">
        <v>0</v>
      </c>
    </row>
    <row r="127822" spans="1:6" x14ac:dyDescent="0.25">
      <c r="A127822" t="s">
        <v>117901</v>
      </c>
      <c r="B127822">
        <v>1</v>
      </c>
      <c r="C127822" t="s">
        <v>117900</v>
      </c>
      <c r="D127822">
        <v>4</v>
      </c>
      <c r="E127822" t="s">
        <v>1</v>
      </c>
      <c r="F127822" t="s">
        <v>13</v>
      </c>
    </row>
    <row r="127823" spans="1:6" x14ac:dyDescent="0.25">
      <c r="A127823" t="s">
        <v>117899</v>
      </c>
      <c r="B127823">
        <v>1</v>
      </c>
      <c r="C127823" t="s">
        <v>117898</v>
      </c>
      <c r="D127823">
        <v>104</v>
      </c>
      <c r="E127823" t="s">
        <v>1</v>
      </c>
      <c r="F127823" t="s">
        <v>0</v>
      </c>
    </row>
    <row r="127824" spans="1:6" x14ac:dyDescent="0.25">
      <c r="A127824" t="s">
        <v>107676</v>
      </c>
      <c r="B127824">
        <v>1</v>
      </c>
      <c r="C127824" t="s">
        <v>117897</v>
      </c>
      <c r="D127824">
        <v>4</v>
      </c>
      <c r="E127824" t="s">
        <v>1</v>
      </c>
      <c r="F127824" t="s">
        <v>0</v>
      </c>
    </row>
    <row r="127825" spans="1:6" x14ac:dyDescent="0.25">
      <c r="A127825" t="s">
        <v>117896</v>
      </c>
      <c r="B127825">
        <v>1</v>
      </c>
      <c r="C127825" t="s">
        <v>117895</v>
      </c>
      <c r="D127825">
        <v>87</v>
      </c>
      <c r="E127825" t="s">
        <v>6</v>
      </c>
      <c r="F127825" t="s">
        <v>0</v>
      </c>
    </row>
    <row r="127826" spans="1:6" x14ac:dyDescent="0.25">
      <c r="A127826" t="s">
        <v>117894</v>
      </c>
      <c r="B127826">
        <v>1</v>
      </c>
      <c r="C127826" t="s">
        <v>117893</v>
      </c>
      <c r="D127826">
        <v>4</v>
      </c>
      <c r="E127826" t="s">
        <v>1</v>
      </c>
      <c r="F127826" t="s">
        <v>13</v>
      </c>
    </row>
    <row r="127827" spans="1:6" x14ac:dyDescent="0.25">
      <c r="A127827" t="s">
        <v>117892</v>
      </c>
      <c r="B127827">
        <v>1</v>
      </c>
      <c r="C127827" t="s">
        <v>117891</v>
      </c>
      <c r="D127827">
        <v>104</v>
      </c>
      <c r="E127827" t="s">
        <v>1</v>
      </c>
      <c r="F127827" t="s">
        <v>0</v>
      </c>
    </row>
    <row r="127828" spans="1:6" x14ac:dyDescent="0.25">
      <c r="A127828" t="s">
        <v>117890</v>
      </c>
      <c r="B127828">
        <v>1</v>
      </c>
      <c r="C127828" t="s">
        <v>117889</v>
      </c>
      <c r="D127828">
        <v>98</v>
      </c>
      <c r="E127828" t="s">
        <v>6</v>
      </c>
      <c r="F127828" t="s">
        <v>0</v>
      </c>
    </row>
    <row r="127829" spans="1:6" x14ac:dyDescent="0.25">
      <c r="A127829" t="s">
        <v>117888</v>
      </c>
      <c r="B127829">
        <v>1</v>
      </c>
      <c r="C127829" t="s">
        <v>117887</v>
      </c>
      <c r="D127829">
        <v>104</v>
      </c>
      <c r="E127829" t="s">
        <v>1</v>
      </c>
      <c r="F127829" t="s">
        <v>0</v>
      </c>
    </row>
    <row r="127830" spans="1:6" x14ac:dyDescent="0.25">
      <c r="A127830" t="s">
        <v>117886</v>
      </c>
      <c r="B127830">
        <v>1</v>
      </c>
      <c r="C127830" t="s">
        <v>117885</v>
      </c>
      <c r="D127830">
        <v>4</v>
      </c>
      <c r="E127830" t="s">
        <v>1</v>
      </c>
      <c r="F127830" t="s">
        <v>13</v>
      </c>
    </row>
    <row r="127831" spans="1:6" x14ac:dyDescent="0.25">
      <c r="A127831" t="s">
        <v>117884</v>
      </c>
      <c r="B127831">
        <v>1</v>
      </c>
      <c r="C127831" t="s">
        <v>117883</v>
      </c>
      <c r="D127831">
        <v>87</v>
      </c>
      <c r="E127831" t="s">
        <v>6</v>
      </c>
      <c r="F127831" t="s">
        <v>0</v>
      </c>
    </row>
    <row r="127832" spans="1:6" x14ac:dyDescent="0.25">
      <c r="A127832" t="s">
        <v>117882</v>
      </c>
      <c r="B127832">
        <v>1</v>
      </c>
      <c r="C127832" t="s">
        <v>117881</v>
      </c>
      <c r="D127832">
        <v>4</v>
      </c>
      <c r="E127832" t="s">
        <v>1</v>
      </c>
      <c r="F127832" t="s">
        <v>13</v>
      </c>
    </row>
    <row r="127833" spans="1:6" x14ac:dyDescent="0.25">
      <c r="A127833" t="s">
        <v>117880</v>
      </c>
      <c r="B127833">
        <v>1</v>
      </c>
      <c r="C127833" t="s">
        <v>117879</v>
      </c>
      <c r="D127833">
        <v>92</v>
      </c>
      <c r="E127833" t="s">
        <v>253</v>
      </c>
      <c r="F127833" t="s">
        <v>0</v>
      </c>
    </row>
    <row r="127834" spans="1:6" x14ac:dyDescent="0.25">
      <c r="A127834" t="s">
        <v>117878</v>
      </c>
      <c r="B127834">
        <v>1</v>
      </c>
      <c r="C127834" t="s">
        <v>117877</v>
      </c>
      <c r="D127834">
        <v>105</v>
      </c>
      <c r="E127834" t="s">
        <v>1</v>
      </c>
      <c r="F127834" t="s">
        <v>0</v>
      </c>
    </row>
    <row r="127835" spans="1:6" x14ac:dyDescent="0.25">
      <c r="A127835" t="s">
        <v>117876</v>
      </c>
      <c r="B127835">
        <v>1</v>
      </c>
      <c r="C127835" t="s">
        <v>117875</v>
      </c>
      <c r="D127835">
        <v>104</v>
      </c>
      <c r="E127835" t="s">
        <v>1</v>
      </c>
      <c r="F127835" t="s">
        <v>0</v>
      </c>
    </row>
    <row r="127836" spans="1:6" x14ac:dyDescent="0.25">
      <c r="A127836" t="s">
        <v>117874</v>
      </c>
      <c r="B127836">
        <v>1</v>
      </c>
      <c r="C127836" t="s">
        <v>117873</v>
      </c>
      <c r="D127836">
        <v>4</v>
      </c>
      <c r="E127836" t="s">
        <v>1</v>
      </c>
      <c r="F127836" t="s">
        <v>0</v>
      </c>
    </row>
    <row r="127837" spans="1:6" x14ac:dyDescent="0.25">
      <c r="A127837" t="s">
        <v>117872</v>
      </c>
      <c r="B127837">
        <v>1</v>
      </c>
      <c r="C127837" t="s">
        <v>117871</v>
      </c>
      <c r="D127837">
        <v>90</v>
      </c>
      <c r="E127837" t="s">
        <v>6</v>
      </c>
      <c r="F127837" t="s">
        <v>0</v>
      </c>
    </row>
    <row r="127838" spans="1:6" x14ac:dyDescent="0.25">
      <c r="A127838" t="s">
        <v>117870</v>
      </c>
      <c r="B127838">
        <v>1</v>
      </c>
      <c r="C127838" t="s">
        <v>117869</v>
      </c>
      <c r="D127838">
        <v>4</v>
      </c>
      <c r="E127838" t="s">
        <v>1</v>
      </c>
      <c r="F127838" t="s">
        <v>13</v>
      </c>
    </row>
    <row r="127839" spans="1:6" x14ac:dyDescent="0.25">
      <c r="A127839" t="s">
        <v>117868</v>
      </c>
      <c r="B127839">
        <v>1</v>
      </c>
      <c r="C127839" t="s">
        <v>117867</v>
      </c>
      <c r="D127839">
        <v>104</v>
      </c>
      <c r="E127839" t="s">
        <v>1</v>
      </c>
      <c r="F127839" t="s">
        <v>0</v>
      </c>
    </row>
    <row r="127840" spans="1:6" x14ac:dyDescent="0.25">
      <c r="A127840" t="s">
        <v>117866</v>
      </c>
      <c r="B127840">
        <v>1</v>
      </c>
      <c r="C127840" t="s">
        <v>117865</v>
      </c>
      <c r="D127840">
        <v>104</v>
      </c>
      <c r="E127840" t="s">
        <v>1</v>
      </c>
      <c r="F127840" t="s">
        <v>0</v>
      </c>
    </row>
    <row r="127841" spans="1:6" x14ac:dyDescent="0.25">
      <c r="A127841" t="s">
        <v>117864</v>
      </c>
      <c r="B127841">
        <v>1</v>
      </c>
      <c r="C127841" t="s">
        <v>117863</v>
      </c>
      <c r="D127841">
        <v>104</v>
      </c>
      <c r="E127841" t="s">
        <v>1</v>
      </c>
      <c r="F127841" t="s">
        <v>0</v>
      </c>
    </row>
    <row r="127842" spans="1:6" x14ac:dyDescent="0.25">
      <c r="A127842" t="s">
        <v>117862</v>
      </c>
      <c r="B127842">
        <v>1</v>
      </c>
      <c r="C127842" t="s">
        <v>117861</v>
      </c>
      <c r="D127842">
        <v>4</v>
      </c>
      <c r="E127842" t="s">
        <v>1</v>
      </c>
      <c r="F127842" t="s">
        <v>13</v>
      </c>
    </row>
    <row r="127843" spans="1:6" x14ac:dyDescent="0.25">
      <c r="A127843" t="s">
        <v>117860</v>
      </c>
      <c r="B127843">
        <v>1</v>
      </c>
      <c r="C127843" t="s">
        <v>117859</v>
      </c>
      <c r="D127843">
        <v>35</v>
      </c>
      <c r="E127843" t="s">
        <v>6</v>
      </c>
      <c r="F127843" t="s">
        <v>0</v>
      </c>
    </row>
    <row r="127844" spans="1:6" x14ac:dyDescent="0.25">
      <c r="A127844" t="s">
        <v>117858</v>
      </c>
      <c r="B127844">
        <v>1</v>
      </c>
      <c r="C127844" t="s">
        <v>117857</v>
      </c>
      <c r="D127844">
        <v>87</v>
      </c>
      <c r="E127844" t="s">
        <v>6</v>
      </c>
      <c r="F127844" t="s">
        <v>0</v>
      </c>
    </row>
    <row r="127845" spans="1:6" x14ac:dyDescent="0.25">
      <c r="A127845" t="s">
        <v>117856</v>
      </c>
      <c r="B127845">
        <v>1</v>
      </c>
      <c r="C127845" t="s">
        <v>117855</v>
      </c>
      <c r="D127845">
        <v>105</v>
      </c>
      <c r="E127845" t="s">
        <v>1</v>
      </c>
      <c r="F127845" t="s">
        <v>0</v>
      </c>
    </row>
    <row r="127846" spans="1:6" x14ac:dyDescent="0.25">
      <c r="A127846" t="s">
        <v>117854</v>
      </c>
      <c r="B127846">
        <v>1</v>
      </c>
      <c r="C127846" t="s">
        <v>117853</v>
      </c>
      <c r="D127846">
        <v>104</v>
      </c>
      <c r="E127846" t="s">
        <v>1</v>
      </c>
      <c r="F127846" t="s">
        <v>0</v>
      </c>
    </row>
    <row r="127847" spans="1:6" x14ac:dyDescent="0.25">
      <c r="A127847" t="s">
        <v>117852</v>
      </c>
      <c r="B127847">
        <v>1</v>
      </c>
      <c r="C127847" t="s">
        <v>117851</v>
      </c>
      <c r="D127847">
        <v>4</v>
      </c>
      <c r="E127847" t="s">
        <v>1</v>
      </c>
      <c r="F127847" t="s">
        <v>0</v>
      </c>
    </row>
    <row r="127848" spans="1:6" x14ac:dyDescent="0.25">
      <c r="A127848" t="s">
        <v>117850</v>
      </c>
      <c r="B127848">
        <v>1</v>
      </c>
      <c r="C127848" t="s">
        <v>117849</v>
      </c>
      <c r="D127848">
        <v>104</v>
      </c>
      <c r="E127848" t="s">
        <v>1</v>
      </c>
      <c r="F127848" t="s">
        <v>0</v>
      </c>
    </row>
    <row r="127849" spans="1:6" x14ac:dyDescent="0.25">
      <c r="A127849" t="s">
        <v>117848</v>
      </c>
      <c r="B127849">
        <v>1</v>
      </c>
      <c r="C127849" t="s">
        <v>117847</v>
      </c>
      <c r="D127849">
        <v>104</v>
      </c>
      <c r="E127849" t="s">
        <v>1</v>
      </c>
      <c r="F127849" t="s">
        <v>0</v>
      </c>
    </row>
    <row r="127850" spans="1:6" x14ac:dyDescent="0.25">
      <c r="A127850" t="s">
        <v>117846</v>
      </c>
      <c r="B127850">
        <v>1</v>
      </c>
      <c r="C127850" t="s">
        <v>117845</v>
      </c>
      <c r="D127850">
        <v>91</v>
      </c>
      <c r="E127850" t="s">
        <v>6</v>
      </c>
      <c r="F127850" t="s">
        <v>0</v>
      </c>
    </row>
    <row r="127851" spans="1:6" x14ac:dyDescent="0.25">
      <c r="A127851" t="s">
        <v>117844</v>
      </c>
      <c r="B127851">
        <v>1</v>
      </c>
      <c r="C127851" t="s">
        <v>117843</v>
      </c>
      <c r="D127851">
        <v>104</v>
      </c>
      <c r="E127851" t="s">
        <v>1</v>
      </c>
      <c r="F127851" t="s">
        <v>0</v>
      </c>
    </row>
    <row r="127852" spans="1:6" x14ac:dyDescent="0.25">
      <c r="A127852" t="s">
        <v>117842</v>
      </c>
      <c r="B127852">
        <v>1</v>
      </c>
      <c r="C127852" t="s">
        <v>117841</v>
      </c>
      <c r="D127852">
        <v>104</v>
      </c>
      <c r="E127852" t="s">
        <v>1</v>
      </c>
      <c r="F127852" t="s">
        <v>0</v>
      </c>
    </row>
    <row r="127853" spans="1:6" x14ac:dyDescent="0.25">
      <c r="A127853" t="s">
        <v>117840</v>
      </c>
      <c r="B127853">
        <v>1</v>
      </c>
      <c r="C127853" t="s">
        <v>117839</v>
      </c>
      <c r="D127853">
        <v>94</v>
      </c>
      <c r="E127853" t="s">
        <v>6</v>
      </c>
      <c r="F127853" t="s">
        <v>0</v>
      </c>
    </row>
    <row r="127854" spans="1:6" x14ac:dyDescent="0.25">
      <c r="A127854" t="s">
        <v>117838</v>
      </c>
      <c r="B127854">
        <v>1</v>
      </c>
      <c r="C127854" t="s">
        <v>117837</v>
      </c>
      <c r="D127854">
        <v>104</v>
      </c>
      <c r="E127854" t="s">
        <v>1</v>
      </c>
      <c r="F127854" t="s">
        <v>0</v>
      </c>
    </row>
    <row r="127855" spans="1:6" x14ac:dyDescent="0.25">
      <c r="A127855" t="s">
        <v>117836</v>
      </c>
      <c r="B127855">
        <v>1</v>
      </c>
      <c r="C127855" t="s">
        <v>117835</v>
      </c>
      <c r="D127855">
        <v>116</v>
      </c>
      <c r="E127855" t="s">
        <v>1</v>
      </c>
      <c r="F127855" t="s">
        <v>0</v>
      </c>
    </row>
    <row r="127856" spans="1:6" x14ac:dyDescent="0.25">
      <c r="A127856" t="s">
        <v>117834</v>
      </c>
      <c r="B127856">
        <v>1</v>
      </c>
      <c r="C127856" t="s">
        <v>117833</v>
      </c>
      <c r="D127856">
        <v>104</v>
      </c>
      <c r="E127856" t="s">
        <v>1</v>
      </c>
      <c r="F127856" t="s">
        <v>0</v>
      </c>
    </row>
    <row r="127857" spans="1:6" x14ac:dyDescent="0.25">
      <c r="A127857" t="s">
        <v>117832</v>
      </c>
      <c r="B127857">
        <v>1</v>
      </c>
      <c r="C127857" t="s">
        <v>117831</v>
      </c>
      <c r="D127857">
        <v>104</v>
      </c>
      <c r="E127857" t="s">
        <v>1</v>
      </c>
      <c r="F127857" t="s">
        <v>0</v>
      </c>
    </row>
    <row r="127858" spans="1:6" x14ac:dyDescent="0.25">
      <c r="A127858" t="s">
        <v>117830</v>
      </c>
      <c r="B127858">
        <v>1</v>
      </c>
      <c r="C127858" t="s">
        <v>117829</v>
      </c>
      <c r="D127858">
        <v>104</v>
      </c>
      <c r="E127858" t="s">
        <v>1</v>
      </c>
      <c r="F127858" t="s">
        <v>0</v>
      </c>
    </row>
    <row r="127859" spans="1:6" x14ac:dyDescent="0.25">
      <c r="A127859" t="s">
        <v>117828</v>
      </c>
      <c r="B127859">
        <v>1</v>
      </c>
      <c r="C127859" t="s">
        <v>117827</v>
      </c>
      <c r="D127859">
        <v>104</v>
      </c>
      <c r="E127859" t="s">
        <v>1</v>
      </c>
      <c r="F127859" t="s">
        <v>0</v>
      </c>
    </row>
    <row r="127860" spans="1:6" x14ac:dyDescent="0.25">
      <c r="A127860" t="s">
        <v>117826</v>
      </c>
      <c r="B127860">
        <v>1</v>
      </c>
      <c r="C127860" t="s">
        <v>117825</v>
      </c>
      <c r="D127860">
        <v>78</v>
      </c>
      <c r="E127860" t="s">
        <v>1</v>
      </c>
      <c r="F127860" t="s">
        <v>0</v>
      </c>
    </row>
    <row r="127861" spans="1:6" x14ac:dyDescent="0.25">
      <c r="A127861" t="s">
        <v>117824</v>
      </c>
      <c r="B127861">
        <v>1</v>
      </c>
      <c r="C127861" t="s">
        <v>117823</v>
      </c>
      <c r="D127861">
        <v>78</v>
      </c>
      <c r="E127861" t="s">
        <v>1</v>
      </c>
      <c r="F127861" t="s">
        <v>0</v>
      </c>
    </row>
    <row r="127862" spans="1:6" x14ac:dyDescent="0.25">
      <c r="A127862" t="s">
        <v>117822</v>
      </c>
      <c r="B127862">
        <v>1</v>
      </c>
      <c r="C127862" t="s">
        <v>117821</v>
      </c>
      <c r="D127862">
        <v>87</v>
      </c>
      <c r="E127862" t="s">
        <v>6</v>
      </c>
      <c r="F127862" t="s">
        <v>0</v>
      </c>
    </row>
    <row r="127863" spans="1:6" x14ac:dyDescent="0.25">
      <c r="A127863" t="s">
        <v>117820</v>
      </c>
      <c r="B127863">
        <v>1</v>
      </c>
      <c r="C127863" t="s">
        <v>117819</v>
      </c>
      <c r="D127863">
        <v>78</v>
      </c>
      <c r="E127863" t="s">
        <v>1</v>
      </c>
      <c r="F127863" t="s">
        <v>0</v>
      </c>
    </row>
    <row r="127864" spans="1:6" x14ac:dyDescent="0.25">
      <c r="A127864" t="s">
        <v>117818</v>
      </c>
      <c r="B127864">
        <v>1</v>
      </c>
      <c r="C127864" t="s">
        <v>117817</v>
      </c>
      <c r="D127864">
        <v>35</v>
      </c>
      <c r="E127864" t="s">
        <v>6</v>
      </c>
      <c r="F127864" t="s">
        <v>0</v>
      </c>
    </row>
    <row r="127865" spans="1:6" x14ac:dyDescent="0.25">
      <c r="A127865" t="s">
        <v>117816</v>
      </c>
      <c r="B127865">
        <v>1</v>
      </c>
      <c r="C127865" t="s">
        <v>117815</v>
      </c>
      <c r="D127865">
        <v>35</v>
      </c>
      <c r="E127865" t="s">
        <v>6</v>
      </c>
      <c r="F127865" t="s">
        <v>0</v>
      </c>
    </row>
    <row r="127866" spans="1:6" x14ac:dyDescent="0.25">
      <c r="A127866" t="s">
        <v>117814</v>
      </c>
      <c r="B127866">
        <v>1</v>
      </c>
      <c r="C127866" t="s">
        <v>117813</v>
      </c>
      <c r="D127866">
        <v>104</v>
      </c>
      <c r="E127866" t="s">
        <v>1</v>
      </c>
      <c r="F127866" t="s">
        <v>0</v>
      </c>
    </row>
    <row r="127867" spans="1:6" x14ac:dyDescent="0.25">
      <c r="A127867" t="s">
        <v>117812</v>
      </c>
      <c r="B127867">
        <v>1</v>
      </c>
      <c r="C127867" t="s">
        <v>117811</v>
      </c>
      <c r="D127867">
        <v>111</v>
      </c>
      <c r="E127867" t="s">
        <v>1</v>
      </c>
      <c r="F127867" t="s">
        <v>0</v>
      </c>
    </row>
    <row r="127868" spans="1:6" x14ac:dyDescent="0.25">
      <c r="A127868" t="s">
        <v>117810</v>
      </c>
      <c r="B127868">
        <v>1</v>
      </c>
      <c r="C127868" t="s">
        <v>117809</v>
      </c>
      <c r="D127868">
        <v>35</v>
      </c>
      <c r="E127868" t="s">
        <v>6</v>
      </c>
      <c r="F127868" t="s">
        <v>0</v>
      </c>
    </row>
    <row r="127869" spans="1:6" x14ac:dyDescent="0.25">
      <c r="A127869" t="s">
        <v>117808</v>
      </c>
      <c r="B127869">
        <v>1</v>
      </c>
      <c r="C127869" t="s">
        <v>117807</v>
      </c>
      <c r="D127869">
        <v>104</v>
      </c>
      <c r="E127869" t="s">
        <v>1</v>
      </c>
      <c r="F127869" t="s">
        <v>0</v>
      </c>
    </row>
    <row r="127870" spans="1:6" x14ac:dyDescent="0.25">
      <c r="A127870" t="s">
        <v>117806</v>
      </c>
      <c r="B127870">
        <v>1</v>
      </c>
      <c r="C127870" t="s">
        <v>117805</v>
      </c>
      <c r="D127870">
        <v>104</v>
      </c>
      <c r="E127870" t="s">
        <v>1</v>
      </c>
      <c r="F127870" t="s">
        <v>0</v>
      </c>
    </row>
    <row r="127871" spans="1:6" x14ac:dyDescent="0.25">
      <c r="A127871" t="s">
        <v>117804</v>
      </c>
      <c r="B127871">
        <v>1</v>
      </c>
      <c r="C127871" t="s">
        <v>117803</v>
      </c>
      <c r="D127871">
        <v>104</v>
      </c>
      <c r="E127871" t="s">
        <v>1</v>
      </c>
      <c r="F127871" t="s">
        <v>0</v>
      </c>
    </row>
    <row r="127872" spans="1:6" x14ac:dyDescent="0.25">
      <c r="A127872" t="s">
        <v>117802</v>
      </c>
      <c r="B127872">
        <v>1</v>
      </c>
      <c r="C127872" t="s">
        <v>117801</v>
      </c>
      <c r="D127872">
        <v>105</v>
      </c>
      <c r="E127872" t="s">
        <v>1</v>
      </c>
      <c r="F127872" t="s">
        <v>0</v>
      </c>
    </row>
    <row r="127873" spans="1:6" x14ac:dyDescent="0.25">
      <c r="A127873" t="s">
        <v>117800</v>
      </c>
      <c r="B127873">
        <v>1</v>
      </c>
      <c r="C127873" t="s">
        <v>117799</v>
      </c>
      <c r="D127873">
        <v>104</v>
      </c>
      <c r="E127873" t="s">
        <v>1</v>
      </c>
      <c r="F127873" t="s">
        <v>0</v>
      </c>
    </row>
    <row r="127874" spans="1:6" x14ac:dyDescent="0.25">
      <c r="A127874" t="s">
        <v>117798</v>
      </c>
      <c r="B127874">
        <v>1</v>
      </c>
      <c r="C127874" t="s">
        <v>117797</v>
      </c>
      <c r="D127874">
        <v>106</v>
      </c>
      <c r="E127874" t="s">
        <v>1</v>
      </c>
      <c r="F127874" t="s">
        <v>0</v>
      </c>
    </row>
    <row r="127875" spans="1:6" x14ac:dyDescent="0.25">
      <c r="A127875" t="s">
        <v>117796</v>
      </c>
      <c r="B127875">
        <v>1</v>
      </c>
      <c r="C127875" t="s">
        <v>117795</v>
      </c>
      <c r="D127875">
        <v>104</v>
      </c>
      <c r="E127875" t="s">
        <v>1</v>
      </c>
      <c r="F127875" t="s">
        <v>0</v>
      </c>
    </row>
    <row r="127876" spans="1:6" x14ac:dyDescent="0.25">
      <c r="A127876" t="s">
        <v>117794</v>
      </c>
      <c r="B127876">
        <v>1</v>
      </c>
      <c r="C127876" t="s">
        <v>117793</v>
      </c>
      <c r="D127876">
        <v>104</v>
      </c>
      <c r="E127876" t="s">
        <v>1</v>
      </c>
      <c r="F127876" t="s">
        <v>0</v>
      </c>
    </row>
    <row r="127877" spans="1:6" x14ac:dyDescent="0.25">
      <c r="A127877" t="s">
        <v>117792</v>
      </c>
      <c r="B127877">
        <v>1</v>
      </c>
      <c r="C127877" t="s">
        <v>117791</v>
      </c>
      <c r="D127877">
        <v>110</v>
      </c>
      <c r="E127877" t="s">
        <v>1</v>
      </c>
      <c r="F127877" t="s">
        <v>0</v>
      </c>
    </row>
    <row r="127878" spans="1:6" x14ac:dyDescent="0.25">
      <c r="A127878" t="s">
        <v>117790</v>
      </c>
      <c r="B127878">
        <v>1</v>
      </c>
      <c r="C127878" t="s">
        <v>117789</v>
      </c>
      <c r="D127878">
        <v>104</v>
      </c>
      <c r="E127878" t="s">
        <v>1</v>
      </c>
      <c r="F127878" t="s">
        <v>0</v>
      </c>
    </row>
    <row r="127879" spans="1:6" x14ac:dyDescent="0.25">
      <c r="A127879" t="s">
        <v>117788</v>
      </c>
      <c r="B127879">
        <v>1</v>
      </c>
      <c r="C127879" t="s">
        <v>117787</v>
      </c>
      <c r="D127879">
        <v>92</v>
      </c>
      <c r="E127879" t="s">
        <v>253</v>
      </c>
      <c r="F127879" t="s">
        <v>0</v>
      </c>
    </row>
    <row r="127880" spans="1:6" x14ac:dyDescent="0.25">
      <c r="A127880" t="s">
        <v>117786</v>
      </c>
      <c r="B127880">
        <v>1</v>
      </c>
      <c r="C127880" t="s">
        <v>117785</v>
      </c>
      <c r="D127880">
        <v>104</v>
      </c>
      <c r="E127880" t="s">
        <v>1</v>
      </c>
      <c r="F127880" t="s">
        <v>0</v>
      </c>
    </row>
    <row r="127881" spans="1:6" x14ac:dyDescent="0.25">
      <c r="A127881" t="s">
        <v>117784</v>
      </c>
      <c r="B127881">
        <v>1</v>
      </c>
      <c r="C127881" t="s">
        <v>117783</v>
      </c>
      <c r="D127881">
        <v>92</v>
      </c>
      <c r="E127881" t="s">
        <v>253</v>
      </c>
      <c r="F127881" t="s">
        <v>0</v>
      </c>
    </row>
    <row r="127882" spans="1:6" x14ac:dyDescent="0.25">
      <c r="A127882" t="s">
        <v>117782</v>
      </c>
      <c r="B127882">
        <v>1</v>
      </c>
      <c r="C127882" t="s">
        <v>117781</v>
      </c>
      <c r="D127882">
        <v>104</v>
      </c>
      <c r="E127882" t="s">
        <v>1</v>
      </c>
      <c r="F127882" t="s">
        <v>0</v>
      </c>
    </row>
    <row r="127883" spans="1:6" x14ac:dyDescent="0.25">
      <c r="A127883" t="s">
        <v>117780</v>
      </c>
      <c r="B127883">
        <v>1</v>
      </c>
      <c r="C127883" t="s">
        <v>117779</v>
      </c>
      <c r="D127883">
        <v>104</v>
      </c>
      <c r="E127883" t="s">
        <v>1</v>
      </c>
      <c r="F127883" t="s">
        <v>0</v>
      </c>
    </row>
    <row r="127884" spans="1:6" x14ac:dyDescent="0.25">
      <c r="A127884" t="s">
        <v>117778</v>
      </c>
      <c r="B127884">
        <v>1</v>
      </c>
      <c r="C127884" t="s">
        <v>117777</v>
      </c>
      <c r="D127884">
        <v>35</v>
      </c>
      <c r="E127884" t="s">
        <v>6</v>
      </c>
      <c r="F127884" t="s">
        <v>0</v>
      </c>
    </row>
    <row r="127885" spans="1:6" x14ac:dyDescent="0.25">
      <c r="A127885" t="s">
        <v>117776</v>
      </c>
      <c r="B127885">
        <v>1</v>
      </c>
      <c r="C127885" t="s">
        <v>117775</v>
      </c>
      <c r="D127885">
        <v>104</v>
      </c>
      <c r="E127885" t="s">
        <v>1</v>
      </c>
      <c r="F127885" t="s">
        <v>0</v>
      </c>
    </row>
    <row r="127886" spans="1:6" x14ac:dyDescent="0.25">
      <c r="A127886" t="s">
        <v>117774</v>
      </c>
      <c r="B127886">
        <v>1</v>
      </c>
      <c r="C127886" t="s">
        <v>117773</v>
      </c>
      <c r="D127886">
        <v>104</v>
      </c>
      <c r="E127886" t="s">
        <v>1</v>
      </c>
      <c r="F127886" t="s">
        <v>0</v>
      </c>
    </row>
    <row r="127887" spans="1:6" x14ac:dyDescent="0.25">
      <c r="A127887" t="s">
        <v>117772</v>
      </c>
      <c r="B127887">
        <v>1</v>
      </c>
      <c r="C127887" t="s">
        <v>117771</v>
      </c>
      <c r="D127887">
        <v>87</v>
      </c>
      <c r="E127887" t="s">
        <v>6</v>
      </c>
      <c r="F127887" t="s">
        <v>0</v>
      </c>
    </row>
    <row r="127888" spans="1:6" x14ac:dyDescent="0.25">
      <c r="A127888" t="s">
        <v>117770</v>
      </c>
      <c r="B127888">
        <v>1</v>
      </c>
      <c r="C127888" t="s">
        <v>117769</v>
      </c>
      <c r="D127888">
        <v>104</v>
      </c>
      <c r="E127888" t="s">
        <v>1</v>
      </c>
      <c r="F127888" t="s">
        <v>0</v>
      </c>
    </row>
    <row r="127889" spans="1:6" x14ac:dyDescent="0.25">
      <c r="A127889" t="s">
        <v>117768</v>
      </c>
      <c r="B127889">
        <v>1</v>
      </c>
      <c r="C127889" t="s">
        <v>117767</v>
      </c>
      <c r="D127889">
        <v>87</v>
      </c>
      <c r="E127889" t="s">
        <v>6</v>
      </c>
      <c r="F127889" t="s">
        <v>0</v>
      </c>
    </row>
    <row r="127890" spans="1:6" x14ac:dyDescent="0.25">
      <c r="A127890" t="s">
        <v>117766</v>
      </c>
      <c r="B127890">
        <v>1</v>
      </c>
      <c r="C127890" t="s">
        <v>117765</v>
      </c>
      <c r="D127890">
        <v>105</v>
      </c>
      <c r="E127890" t="s">
        <v>1</v>
      </c>
      <c r="F127890" t="s">
        <v>0</v>
      </c>
    </row>
    <row r="127891" spans="1:6" x14ac:dyDescent="0.25">
      <c r="A127891" t="s">
        <v>117764</v>
      </c>
      <c r="B127891">
        <v>1</v>
      </c>
      <c r="C127891" t="s">
        <v>117763</v>
      </c>
      <c r="D127891">
        <v>115</v>
      </c>
      <c r="E127891" t="s">
        <v>1</v>
      </c>
      <c r="F127891" t="s">
        <v>13</v>
      </c>
    </row>
    <row r="127892" spans="1:6" x14ac:dyDescent="0.25">
      <c r="A127892" t="s">
        <v>117762</v>
      </c>
      <c r="B127892">
        <v>1</v>
      </c>
      <c r="C127892" t="s">
        <v>117761</v>
      </c>
      <c r="D127892">
        <v>104</v>
      </c>
      <c r="E127892" t="s">
        <v>1</v>
      </c>
      <c r="F127892" t="s">
        <v>0</v>
      </c>
    </row>
    <row r="127893" spans="1:6" x14ac:dyDescent="0.25">
      <c r="A127893" t="s">
        <v>117760</v>
      </c>
      <c r="B127893">
        <v>1</v>
      </c>
      <c r="C127893" t="s">
        <v>117759</v>
      </c>
      <c r="D127893">
        <v>95</v>
      </c>
      <c r="E127893" t="s">
        <v>1</v>
      </c>
      <c r="F127893" t="s">
        <v>13</v>
      </c>
    </row>
    <row r="127894" spans="1:6" x14ac:dyDescent="0.25">
      <c r="A127894" t="s">
        <v>17898</v>
      </c>
      <c r="B127894">
        <v>1</v>
      </c>
      <c r="C127894" t="s">
        <v>117758</v>
      </c>
      <c r="D127894">
        <v>105</v>
      </c>
      <c r="E127894" t="s">
        <v>1</v>
      </c>
      <c r="F127894" t="s">
        <v>0</v>
      </c>
    </row>
    <row r="127895" spans="1:6" x14ac:dyDescent="0.25">
      <c r="A127895" t="s">
        <v>117757</v>
      </c>
      <c r="B127895">
        <v>1</v>
      </c>
      <c r="C127895" t="s">
        <v>117756</v>
      </c>
      <c r="D127895">
        <v>104</v>
      </c>
      <c r="E127895" t="s">
        <v>1</v>
      </c>
      <c r="F127895" t="s">
        <v>0</v>
      </c>
    </row>
    <row r="127896" spans="1:6" x14ac:dyDescent="0.25">
      <c r="A127896" t="s">
        <v>117755</v>
      </c>
      <c r="B127896">
        <v>1</v>
      </c>
      <c r="C127896" t="s">
        <v>117754</v>
      </c>
      <c r="D127896">
        <v>104</v>
      </c>
      <c r="E127896" t="s">
        <v>1</v>
      </c>
      <c r="F127896" t="s">
        <v>0</v>
      </c>
    </row>
    <row r="127897" spans="1:6" x14ac:dyDescent="0.25">
      <c r="A127897" t="s">
        <v>117753</v>
      </c>
      <c r="B127897">
        <v>1</v>
      </c>
      <c r="C127897" t="s">
        <v>117752</v>
      </c>
      <c r="D127897">
        <v>110</v>
      </c>
      <c r="E127897" t="s">
        <v>1</v>
      </c>
      <c r="F127897" t="s">
        <v>0</v>
      </c>
    </row>
    <row r="127898" spans="1:6" x14ac:dyDescent="0.25">
      <c r="A127898" t="s">
        <v>117751</v>
      </c>
      <c r="B127898">
        <v>1</v>
      </c>
      <c r="C127898" t="s">
        <v>117750</v>
      </c>
      <c r="D127898">
        <v>105</v>
      </c>
      <c r="E127898" t="s">
        <v>1</v>
      </c>
      <c r="F127898" t="s">
        <v>0</v>
      </c>
    </row>
    <row r="127899" spans="1:6" x14ac:dyDescent="0.25">
      <c r="A127899" t="s">
        <v>117749</v>
      </c>
      <c r="B127899">
        <v>1</v>
      </c>
      <c r="C127899" t="s">
        <v>117748</v>
      </c>
      <c r="D127899">
        <v>4</v>
      </c>
      <c r="E127899" t="s">
        <v>1</v>
      </c>
      <c r="F127899" t="s">
        <v>13</v>
      </c>
    </row>
    <row r="127900" spans="1:6" x14ac:dyDescent="0.25">
      <c r="A127900" t="s">
        <v>117747</v>
      </c>
      <c r="B127900">
        <v>1</v>
      </c>
      <c r="C127900" t="s">
        <v>117746</v>
      </c>
      <c r="D127900">
        <v>111</v>
      </c>
      <c r="E127900" t="s">
        <v>1</v>
      </c>
      <c r="F127900" t="s">
        <v>0</v>
      </c>
    </row>
    <row r="127901" spans="1:6" x14ac:dyDescent="0.25">
      <c r="A127901" t="s">
        <v>117745</v>
      </c>
      <c r="B127901">
        <v>1</v>
      </c>
      <c r="C127901" t="s">
        <v>117744</v>
      </c>
      <c r="D127901">
        <v>35</v>
      </c>
      <c r="E127901" t="s">
        <v>6</v>
      </c>
      <c r="F127901" t="s">
        <v>0</v>
      </c>
    </row>
    <row r="127902" spans="1:6" x14ac:dyDescent="0.25">
      <c r="A127902" t="s">
        <v>117743</v>
      </c>
      <c r="B127902">
        <v>1</v>
      </c>
      <c r="C127902" t="s">
        <v>117742</v>
      </c>
      <c r="D127902">
        <v>104</v>
      </c>
      <c r="E127902" t="s">
        <v>1</v>
      </c>
      <c r="F127902" t="s">
        <v>0</v>
      </c>
    </row>
    <row r="127903" spans="1:6" x14ac:dyDescent="0.25">
      <c r="A127903" t="s">
        <v>117741</v>
      </c>
      <c r="B127903">
        <v>1</v>
      </c>
      <c r="C127903" t="s">
        <v>117740</v>
      </c>
      <c r="D127903">
        <v>104</v>
      </c>
      <c r="E127903" t="s">
        <v>1</v>
      </c>
      <c r="F127903" t="s">
        <v>0</v>
      </c>
    </row>
    <row r="127904" spans="1:6" x14ac:dyDescent="0.25">
      <c r="A127904" t="s">
        <v>117739</v>
      </c>
      <c r="B127904">
        <v>1</v>
      </c>
      <c r="C127904" t="s">
        <v>117738</v>
      </c>
      <c r="D127904">
        <v>4</v>
      </c>
      <c r="E127904" t="s">
        <v>1</v>
      </c>
      <c r="F127904" t="s">
        <v>13</v>
      </c>
    </row>
    <row r="127905" spans="1:6" x14ac:dyDescent="0.25">
      <c r="A127905" t="s">
        <v>117737</v>
      </c>
      <c r="B127905">
        <v>1</v>
      </c>
      <c r="C127905" t="s">
        <v>117736</v>
      </c>
      <c r="D127905">
        <v>104</v>
      </c>
      <c r="E127905" t="s">
        <v>1</v>
      </c>
      <c r="F127905" t="s">
        <v>0</v>
      </c>
    </row>
    <row r="127906" spans="1:6" x14ac:dyDescent="0.25">
      <c r="A127906" t="s">
        <v>117735</v>
      </c>
      <c r="B127906">
        <v>1</v>
      </c>
      <c r="C127906" t="s">
        <v>117734</v>
      </c>
      <c r="D127906">
        <v>107</v>
      </c>
      <c r="E127906" t="s">
        <v>1</v>
      </c>
      <c r="F127906" t="s">
        <v>0</v>
      </c>
    </row>
    <row r="127907" spans="1:6" x14ac:dyDescent="0.25">
      <c r="A127907" t="s">
        <v>117733</v>
      </c>
      <c r="B127907">
        <v>1</v>
      </c>
      <c r="C127907" t="s">
        <v>117732</v>
      </c>
      <c r="D127907">
        <v>104</v>
      </c>
      <c r="E127907" t="s">
        <v>1</v>
      </c>
      <c r="F127907" t="s">
        <v>0</v>
      </c>
    </row>
    <row r="127908" spans="1:6" x14ac:dyDescent="0.25">
      <c r="A127908" t="s">
        <v>117731</v>
      </c>
      <c r="B127908">
        <v>1</v>
      </c>
      <c r="C127908" t="s">
        <v>117730</v>
      </c>
      <c r="D127908">
        <v>105</v>
      </c>
      <c r="E127908" t="s">
        <v>1</v>
      </c>
      <c r="F127908" t="s">
        <v>0</v>
      </c>
    </row>
    <row r="127909" spans="1:6" x14ac:dyDescent="0.25">
      <c r="A127909" t="s">
        <v>117729</v>
      </c>
      <c r="B127909">
        <v>1</v>
      </c>
      <c r="C127909" t="s">
        <v>117728</v>
      </c>
      <c r="D127909">
        <v>104</v>
      </c>
      <c r="E127909" t="s">
        <v>1</v>
      </c>
      <c r="F127909" t="s">
        <v>0</v>
      </c>
    </row>
    <row r="127910" spans="1:6" x14ac:dyDescent="0.25">
      <c r="A127910" t="s">
        <v>117727</v>
      </c>
      <c r="B127910">
        <v>1</v>
      </c>
      <c r="C127910" t="s">
        <v>117726</v>
      </c>
      <c r="D127910">
        <v>80</v>
      </c>
      <c r="E127910" t="s">
        <v>32</v>
      </c>
      <c r="F127910" t="s">
        <v>0</v>
      </c>
    </row>
    <row r="127911" spans="1:6" x14ac:dyDescent="0.25">
      <c r="A127911" t="s">
        <v>117725</v>
      </c>
      <c r="B127911">
        <v>1</v>
      </c>
      <c r="C127911" t="s">
        <v>117724</v>
      </c>
      <c r="D127911">
        <v>80</v>
      </c>
      <c r="E127911" t="s">
        <v>32</v>
      </c>
      <c r="F127911" t="s">
        <v>0</v>
      </c>
    </row>
    <row r="127912" spans="1:6" x14ac:dyDescent="0.25">
      <c r="A127912" t="s">
        <v>117723</v>
      </c>
      <c r="B127912">
        <v>1</v>
      </c>
      <c r="C127912" t="s">
        <v>117722</v>
      </c>
      <c r="D127912">
        <v>104</v>
      </c>
      <c r="E127912" t="s">
        <v>1</v>
      </c>
      <c r="F127912" t="s">
        <v>0</v>
      </c>
    </row>
    <row r="127913" spans="1:6" x14ac:dyDescent="0.25">
      <c r="A127913" t="s">
        <v>117721</v>
      </c>
      <c r="B127913">
        <v>1</v>
      </c>
      <c r="C127913" t="s">
        <v>117720</v>
      </c>
      <c r="D127913">
        <v>80</v>
      </c>
      <c r="E127913" t="s">
        <v>32</v>
      </c>
      <c r="F127913" t="s">
        <v>0</v>
      </c>
    </row>
    <row r="127914" spans="1:6" x14ac:dyDescent="0.25">
      <c r="A127914" t="s">
        <v>117719</v>
      </c>
      <c r="B127914">
        <v>1</v>
      </c>
      <c r="C127914" t="s">
        <v>117718</v>
      </c>
      <c r="D127914">
        <v>87</v>
      </c>
      <c r="E127914" t="s">
        <v>6</v>
      </c>
      <c r="F127914" t="s">
        <v>0</v>
      </c>
    </row>
    <row r="127915" spans="1:6" x14ac:dyDescent="0.25">
      <c r="A127915" t="s">
        <v>117717</v>
      </c>
      <c r="B127915">
        <v>1</v>
      </c>
      <c r="C127915" t="s">
        <v>117716</v>
      </c>
      <c r="D127915">
        <v>105</v>
      </c>
      <c r="E127915" t="s">
        <v>1</v>
      </c>
      <c r="F127915" t="s">
        <v>0</v>
      </c>
    </row>
    <row r="127916" spans="1:6" x14ac:dyDescent="0.25">
      <c r="A127916" t="s">
        <v>117715</v>
      </c>
      <c r="B127916">
        <v>1</v>
      </c>
      <c r="C127916" t="s">
        <v>117714</v>
      </c>
      <c r="D127916">
        <v>105</v>
      </c>
      <c r="E127916" t="s">
        <v>1</v>
      </c>
      <c r="F127916" t="s">
        <v>0</v>
      </c>
    </row>
    <row r="127917" spans="1:6" x14ac:dyDescent="0.25">
      <c r="A127917" t="s">
        <v>70424</v>
      </c>
      <c r="B127917">
        <v>1</v>
      </c>
      <c r="C127917" t="s">
        <v>117713</v>
      </c>
      <c r="D127917">
        <v>6</v>
      </c>
      <c r="E127917" t="s">
        <v>6</v>
      </c>
      <c r="F127917" t="s">
        <v>13</v>
      </c>
    </row>
    <row r="127918" spans="1:6" x14ac:dyDescent="0.25">
      <c r="A127918" t="s">
        <v>117712</v>
      </c>
      <c r="B127918">
        <v>1</v>
      </c>
      <c r="C127918" t="s">
        <v>117711</v>
      </c>
      <c r="D127918">
        <v>35</v>
      </c>
      <c r="E127918" t="s">
        <v>6</v>
      </c>
      <c r="F127918" t="s">
        <v>0</v>
      </c>
    </row>
    <row r="127919" spans="1:6" x14ac:dyDescent="0.25">
      <c r="A127919" t="s">
        <v>117710</v>
      </c>
      <c r="B127919">
        <v>1</v>
      </c>
      <c r="C127919" t="s">
        <v>117709</v>
      </c>
      <c r="D127919">
        <v>98</v>
      </c>
      <c r="E127919" t="s">
        <v>6</v>
      </c>
      <c r="F127919" t="s">
        <v>0</v>
      </c>
    </row>
    <row r="127920" spans="1:6" x14ac:dyDescent="0.25">
      <c r="A127920" t="s">
        <v>117708</v>
      </c>
      <c r="B127920">
        <v>1</v>
      </c>
      <c r="C127920" t="s">
        <v>117707</v>
      </c>
      <c r="D127920">
        <v>105</v>
      </c>
      <c r="E127920" t="s">
        <v>1</v>
      </c>
      <c r="F127920" t="s">
        <v>0</v>
      </c>
    </row>
    <row r="127921" spans="1:6" x14ac:dyDescent="0.25">
      <c r="A127921" t="s">
        <v>117706</v>
      </c>
      <c r="B127921">
        <v>1</v>
      </c>
      <c r="C127921" t="s">
        <v>117705</v>
      </c>
      <c r="D127921">
        <v>104</v>
      </c>
      <c r="E127921" t="s">
        <v>1</v>
      </c>
      <c r="F127921" t="s">
        <v>0</v>
      </c>
    </row>
    <row r="127922" spans="1:6" x14ac:dyDescent="0.25">
      <c r="A127922" t="s">
        <v>117704</v>
      </c>
      <c r="B127922">
        <v>1</v>
      </c>
      <c r="C127922" t="s">
        <v>117703</v>
      </c>
      <c r="D127922">
        <v>90</v>
      </c>
      <c r="E127922" t="s">
        <v>6</v>
      </c>
      <c r="F127922" t="s">
        <v>0</v>
      </c>
    </row>
    <row r="127923" spans="1:6" x14ac:dyDescent="0.25">
      <c r="A127923" t="s">
        <v>117702</v>
      </c>
      <c r="B127923">
        <v>1</v>
      </c>
      <c r="C127923" t="s">
        <v>117701</v>
      </c>
      <c r="D127923">
        <v>104</v>
      </c>
      <c r="E127923" t="s">
        <v>1</v>
      </c>
      <c r="F127923" t="s">
        <v>0</v>
      </c>
    </row>
    <row r="127924" spans="1:6" x14ac:dyDescent="0.25">
      <c r="A127924" t="s">
        <v>117700</v>
      </c>
      <c r="B127924">
        <v>1</v>
      </c>
      <c r="C127924" t="s">
        <v>117699</v>
      </c>
      <c r="D127924">
        <v>4</v>
      </c>
      <c r="E127924" t="s">
        <v>1</v>
      </c>
      <c r="F127924" t="s">
        <v>0</v>
      </c>
    </row>
    <row r="127925" spans="1:6" x14ac:dyDescent="0.25">
      <c r="A127925" t="s">
        <v>117698</v>
      </c>
      <c r="B127925">
        <v>1</v>
      </c>
      <c r="C127925" t="s">
        <v>117697</v>
      </c>
      <c r="D127925">
        <v>104</v>
      </c>
      <c r="E127925" t="s">
        <v>1</v>
      </c>
      <c r="F127925" t="s">
        <v>0</v>
      </c>
    </row>
    <row r="127926" spans="1:6" x14ac:dyDescent="0.25">
      <c r="A127926" t="s">
        <v>117696</v>
      </c>
      <c r="B127926">
        <v>1</v>
      </c>
      <c r="C127926" t="s">
        <v>117695</v>
      </c>
      <c r="D127926">
        <v>87</v>
      </c>
      <c r="E127926" t="s">
        <v>6</v>
      </c>
      <c r="F127926" t="s">
        <v>0</v>
      </c>
    </row>
    <row r="127927" spans="1:6" x14ac:dyDescent="0.25">
      <c r="A127927" t="s">
        <v>117694</v>
      </c>
      <c r="B127927">
        <v>1</v>
      </c>
      <c r="C127927" t="s">
        <v>117693</v>
      </c>
      <c r="D127927">
        <v>91</v>
      </c>
      <c r="E127927" t="s">
        <v>6</v>
      </c>
      <c r="F127927" t="s">
        <v>0</v>
      </c>
    </row>
    <row r="127928" spans="1:6" x14ac:dyDescent="0.25">
      <c r="A127928" t="s">
        <v>117692</v>
      </c>
      <c r="B127928">
        <v>1</v>
      </c>
      <c r="C127928" t="s">
        <v>117691</v>
      </c>
      <c r="D127928">
        <v>35</v>
      </c>
      <c r="E127928" t="s">
        <v>6</v>
      </c>
      <c r="F127928" t="s">
        <v>0</v>
      </c>
    </row>
    <row r="127929" spans="1:6" x14ac:dyDescent="0.25">
      <c r="A127929" t="s">
        <v>117690</v>
      </c>
      <c r="B127929">
        <v>1</v>
      </c>
      <c r="C127929" t="s">
        <v>117689</v>
      </c>
      <c r="D127929">
        <v>105</v>
      </c>
      <c r="E127929" t="s">
        <v>1</v>
      </c>
      <c r="F127929" t="s">
        <v>0</v>
      </c>
    </row>
    <row r="127930" spans="1:6" x14ac:dyDescent="0.25">
      <c r="A127930" t="s">
        <v>117688</v>
      </c>
      <c r="B127930">
        <v>1</v>
      </c>
      <c r="C127930" t="s">
        <v>117687</v>
      </c>
      <c r="D127930">
        <v>104</v>
      </c>
      <c r="E127930" t="s">
        <v>1</v>
      </c>
      <c r="F127930" t="s">
        <v>0</v>
      </c>
    </row>
    <row r="127931" spans="1:6" x14ac:dyDescent="0.25">
      <c r="A127931" t="s">
        <v>117686</v>
      </c>
      <c r="B127931">
        <v>1</v>
      </c>
      <c r="C127931" t="s">
        <v>117685</v>
      </c>
      <c r="D127931">
        <v>87</v>
      </c>
      <c r="E127931" t="s">
        <v>6</v>
      </c>
      <c r="F127931" t="s">
        <v>0</v>
      </c>
    </row>
    <row r="127932" spans="1:6" x14ac:dyDescent="0.25">
      <c r="A127932" t="s">
        <v>117684</v>
      </c>
      <c r="B127932">
        <v>1</v>
      </c>
      <c r="C127932" t="s">
        <v>117683</v>
      </c>
      <c r="D127932">
        <v>35</v>
      </c>
      <c r="E127932" t="s">
        <v>6</v>
      </c>
      <c r="F127932" t="s">
        <v>0</v>
      </c>
    </row>
    <row r="127933" spans="1:6" x14ac:dyDescent="0.25">
      <c r="A127933" t="s">
        <v>117682</v>
      </c>
      <c r="B127933">
        <v>1</v>
      </c>
      <c r="C127933" t="s">
        <v>117681</v>
      </c>
      <c r="D127933">
        <v>4</v>
      </c>
      <c r="E127933" t="s">
        <v>1</v>
      </c>
      <c r="F127933" t="s">
        <v>0</v>
      </c>
    </row>
    <row r="127934" spans="1:6" x14ac:dyDescent="0.25">
      <c r="A127934" t="s">
        <v>117680</v>
      </c>
      <c r="B127934">
        <v>1</v>
      </c>
      <c r="C127934" t="s">
        <v>117679</v>
      </c>
      <c r="D127934">
        <v>104</v>
      </c>
      <c r="E127934" t="s">
        <v>1</v>
      </c>
      <c r="F127934" t="s">
        <v>0</v>
      </c>
    </row>
    <row r="127935" spans="1:6" x14ac:dyDescent="0.25">
      <c r="A127935" t="s">
        <v>117678</v>
      </c>
      <c r="B127935">
        <v>1</v>
      </c>
      <c r="C127935" t="s">
        <v>117677</v>
      </c>
      <c r="D127935">
        <v>104</v>
      </c>
      <c r="E127935" t="s">
        <v>1</v>
      </c>
      <c r="F127935" t="s">
        <v>0</v>
      </c>
    </row>
    <row r="127936" spans="1:6" x14ac:dyDescent="0.25">
      <c r="A127936" t="s">
        <v>117676</v>
      </c>
      <c r="B127936">
        <v>1</v>
      </c>
      <c r="C127936" t="s">
        <v>117675</v>
      </c>
      <c r="D127936">
        <v>104</v>
      </c>
      <c r="E127936" t="s">
        <v>1</v>
      </c>
      <c r="F127936" t="s">
        <v>0</v>
      </c>
    </row>
    <row r="127937" spans="1:6" x14ac:dyDescent="0.25">
      <c r="A127937" t="s">
        <v>117674</v>
      </c>
      <c r="B127937">
        <v>1</v>
      </c>
      <c r="C127937" t="s">
        <v>117673</v>
      </c>
      <c r="D127937">
        <v>87</v>
      </c>
      <c r="E127937" t="s">
        <v>6</v>
      </c>
      <c r="F127937" t="s">
        <v>0</v>
      </c>
    </row>
    <row r="127938" spans="1:6" x14ac:dyDescent="0.25">
      <c r="A127938" t="s">
        <v>117672</v>
      </c>
      <c r="B127938">
        <v>1</v>
      </c>
      <c r="C127938" t="s">
        <v>117671</v>
      </c>
      <c r="D127938">
        <v>80</v>
      </c>
      <c r="E127938" t="s">
        <v>32</v>
      </c>
      <c r="F127938" t="s">
        <v>0</v>
      </c>
    </row>
    <row r="127939" spans="1:6" x14ac:dyDescent="0.25">
      <c r="A127939" t="s">
        <v>117670</v>
      </c>
      <c r="B127939">
        <v>1</v>
      </c>
      <c r="C127939" t="s">
        <v>117669</v>
      </c>
      <c r="D127939">
        <v>4</v>
      </c>
      <c r="E127939" t="s">
        <v>1</v>
      </c>
      <c r="F127939" t="s">
        <v>0</v>
      </c>
    </row>
    <row r="127940" spans="1:6" x14ac:dyDescent="0.25">
      <c r="A127940" t="s">
        <v>117668</v>
      </c>
      <c r="B127940">
        <v>1</v>
      </c>
      <c r="C127940" t="s">
        <v>117667</v>
      </c>
      <c r="D127940">
        <v>104</v>
      </c>
      <c r="E127940" t="s">
        <v>1</v>
      </c>
      <c r="F127940" t="s">
        <v>0</v>
      </c>
    </row>
    <row r="127941" spans="1:6" x14ac:dyDescent="0.25">
      <c r="A127941" t="s">
        <v>117666</v>
      </c>
      <c r="B127941">
        <v>1</v>
      </c>
      <c r="C127941" t="s">
        <v>117665</v>
      </c>
      <c r="D127941">
        <v>104</v>
      </c>
      <c r="E127941" t="s">
        <v>1</v>
      </c>
      <c r="F127941" t="s">
        <v>0</v>
      </c>
    </row>
    <row r="127942" spans="1:6" x14ac:dyDescent="0.25">
      <c r="A127942" t="s">
        <v>93991</v>
      </c>
      <c r="B127942">
        <v>1</v>
      </c>
      <c r="C127942" t="s">
        <v>117664</v>
      </c>
      <c r="D127942">
        <v>80</v>
      </c>
      <c r="E127942" t="s">
        <v>32</v>
      </c>
      <c r="F127942" t="s">
        <v>0</v>
      </c>
    </row>
    <row r="127943" spans="1:6" x14ac:dyDescent="0.25">
      <c r="A127943" t="s">
        <v>117663</v>
      </c>
      <c r="B127943">
        <v>1</v>
      </c>
      <c r="C127943" t="s">
        <v>117662</v>
      </c>
      <c r="D127943">
        <v>105</v>
      </c>
      <c r="E127943" t="s">
        <v>1</v>
      </c>
      <c r="F127943" t="s">
        <v>0</v>
      </c>
    </row>
    <row r="127944" spans="1:6" x14ac:dyDescent="0.25">
      <c r="A127944" t="s">
        <v>117661</v>
      </c>
      <c r="B127944">
        <v>1</v>
      </c>
      <c r="C127944" t="s">
        <v>117660</v>
      </c>
      <c r="D127944">
        <v>35</v>
      </c>
      <c r="E127944" t="s">
        <v>6</v>
      </c>
      <c r="F127944" t="s">
        <v>0</v>
      </c>
    </row>
    <row r="127945" spans="1:6" x14ac:dyDescent="0.25">
      <c r="A127945" t="s">
        <v>117659</v>
      </c>
      <c r="B127945">
        <v>1</v>
      </c>
      <c r="C127945" t="s">
        <v>117658</v>
      </c>
      <c r="D127945">
        <v>118</v>
      </c>
      <c r="E127945" t="s">
        <v>253</v>
      </c>
      <c r="F127945" t="s">
        <v>0</v>
      </c>
    </row>
    <row r="127946" spans="1:6" x14ac:dyDescent="0.25">
      <c r="A127946" t="s">
        <v>117657</v>
      </c>
      <c r="B127946">
        <v>1</v>
      </c>
      <c r="C127946" t="s">
        <v>117656</v>
      </c>
      <c r="D127946">
        <v>87</v>
      </c>
      <c r="E127946" t="s">
        <v>6</v>
      </c>
      <c r="F127946" t="s">
        <v>0</v>
      </c>
    </row>
    <row r="127947" spans="1:6" x14ac:dyDescent="0.25">
      <c r="A127947" t="s">
        <v>117655</v>
      </c>
      <c r="B127947">
        <v>1</v>
      </c>
      <c r="C127947" t="s">
        <v>117654</v>
      </c>
      <c r="D127947">
        <v>104</v>
      </c>
      <c r="E127947" t="s">
        <v>1</v>
      </c>
      <c r="F127947" t="s">
        <v>0</v>
      </c>
    </row>
    <row r="127948" spans="1:6" x14ac:dyDescent="0.25">
      <c r="A127948" t="s">
        <v>117653</v>
      </c>
      <c r="B127948">
        <v>1</v>
      </c>
      <c r="C127948" t="s">
        <v>117652</v>
      </c>
      <c r="D127948">
        <v>107</v>
      </c>
      <c r="E127948" t="s">
        <v>1</v>
      </c>
      <c r="F127948" t="s">
        <v>0</v>
      </c>
    </row>
    <row r="127949" spans="1:6" x14ac:dyDescent="0.25">
      <c r="A127949" t="s">
        <v>117651</v>
      </c>
      <c r="B127949">
        <v>1</v>
      </c>
      <c r="C127949" t="s">
        <v>117650</v>
      </c>
      <c r="D127949">
        <v>4</v>
      </c>
      <c r="E127949" t="s">
        <v>1</v>
      </c>
      <c r="F127949" t="s">
        <v>0</v>
      </c>
    </row>
    <row r="127950" spans="1:6" x14ac:dyDescent="0.25">
      <c r="A127950" t="s">
        <v>117649</v>
      </c>
      <c r="B127950">
        <v>1</v>
      </c>
      <c r="C127950" t="s">
        <v>117648</v>
      </c>
      <c r="D127950">
        <v>4</v>
      </c>
      <c r="E127950" t="s">
        <v>1</v>
      </c>
      <c r="F127950" t="s">
        <v>0</v>
      </c>
    </row>
    <row r="127951" spans="1:6" x14ac:dyDescent="0.25">
      <c r="A127951" t="s">
        <v>117647</v>
      </c>
      <c r="B127951">
        <v>1</v>
      </c>
      <c r="C127951" t="s">
        <v>117646</v>
      </c>
      <c r="D127951">
        <v>107</v>
      </c>
      <c r="E127951" t="s">
        <v>1</v>
      </c>
      <c r="F127951" t="s">
        <v>0</v>
      </c>
    </row>
    <row r="127952" spans="1:6" x14ac:dyDescent="0.25">
      <c r="A127952" t="s">
        <v>56520</v>
      </c>
      <c r="B127952">
        <v>1</v>
      </c>
      <c r="C127952" t="s">
        <v>117645</v>
      </c>
      <c r="D127952">
        <v>104</v>
      </c>
      <c r="E127952" t="s">
        <v>1</v>
      </c>
      <c r="F127952" t="s">
        <v>0</v>
      </c>
    </row>
    <row r="127953" spans="1:6" x14ac:dyDescent="0.25">
      <c r="A127953" t="s">
        <v>117644</v>
      </c>
      <c r="B127953">
        <v>1</v>
      </c>
      <c r="C127953" t="s">
        <v>117643</v>
      </c>
      <c r="D127953">
        <v>36</v>
      </c>
      <c r="E127953" t="s">
        <v>6</v>
      </c>
      <c r="F127953" t="s">
        <v>0</v>
      </c>
    </row>
    <row r="127954" spans="1:6" x14ac:dyDescent="0.25">
      <c r="A127954" t="s">
        <v>117642</v>
      </c>
      <c r="B127954">
        <v>1</v>
      </c>
      <c r="C127954" t="s">
        <v>117641</v>
      </c>
      <c r="D127954">
        <v>97</v>
      </c>
      <c r="E127954" t="s">
        <v>6</v>
      </c>
      <c r="F127954" t="s">
        <v>0</v>
      </c>
    </row>
    <row r="127955" spans="1:6" x14ac:dyDescent="0.25">
      <c r="A127955" t="s">
        <v>117640</v>
      </c>
      <c r="B127955">
        <v>1</v>
      </c>
      <c r="C127955" t="s">
        <v>117639</v>
      </c>
      <c r="D127955">
        <v>104</v>
      </c>
      <c r="E127955" t="s">
        <v>1</v>
      </c>
      <c r="F127955" t="s">
        <v>0</v>
      </c>
    </row>
    <row r="127956" spans="1:6" x14ac:dyDescent="0.25">
      <c r="A127956" t="s">
        <v>117638</v>
      </c>
      <c r="B127956">
        <v>4</v>
      </c>
      <c r="C127956" t="s">
        <v>117637</v>
      </c>
      <c r="D127956">
        <v>39</v>
      </c>
      <c r="E127956" t="s">
        <v>6</v>
      </c>
      <c r="F127956" t="s">
        <v>0</v>
      </c>
    </row>
    <row r="127957" spans="1:6" x14ac:dyDescent="0.25">
      <c r="A127957" t="s">
        <v>35502</v>
      </c>
      <c r="B127957">
        <v>1</v>
      </c>
      <c r="C127957" t="s">
        <v>117636</v>
      </c>
      <c r="D127957">
        <v>117</v>
      </c>
      <c r="E127957" t="s">
        <v>32</v>
      </c>
      <c r="F127957" t="s">
        <v>0</v>
      </c>
    </row>
    <row r="127958" spans="1:6" x14ac:dyDescent="0.25">
      <c r="A127958" t="s">
        <v>117635</v>
      </c>
      <c r="B127958">
        <v>1</v>
      </c>
      <c r="C127958" t="s">
        <v>117634</v>
      </c>
      <c r="D127958">
        <v>113</v>
      </c>
      <c r="E127958" t="s">
        <v>1</v>
      </c>
      <c r="F127958" t="s">
        <v>13</v>
      </c>
    </row>
    <row r="127959" spans="1:6" x14ac:dyDescent="0.25">
      <c r="A127959" t="s">
        <v>14138</v>
      </c>
      <c r="B127959">
        <v>1</v>
      </c>
      <c r="C127959" t="s">
        <v>117633</v>
      </c>
      <c r="D127959">
        <v>92</v>
      </c>
      <c r="E127959" t="s">
        <v>253</v>
      </c>
      <c r="F127959" t="s">
        <v>0</v>
      </c>
    </row>
    <row r="127960" spans="1:6" x14ac:dyDescent="0.25">
      <c r="A127960" t="s">
        <v>117632</v>
      </c>
      <c r="B127960">
        <v>1</v>
      </c>
      <c r="C127960" t="s">
        <v>117631</v>
      </c>
      <c r="D127960">
        <v>105</v>
      </c>
      <c r="E127960" t="s">
        <v>1</v>
      </c>
      <c r="F127960" t="s">
        <v>0</v>
      </c>
    </row>
    <row r="127961" spans="1:6" x14ac:dyDescent="0.25">
      <c r="A127961" t="s">
        <v>117630</v>
      </c>
      <c r="B127961">
        <v>1</v>
      </c>
      <c r="C127961" t="s">
        <v>117629</v>
      </c>
      <c r="D127961">
        <v>80</v>
      </c>
      <c r="E127961" t="s">
        <v>32</v>
      </c>
      <c r="F127961" t="s">
        <v>0</v>
      </c>
    </row>
    <row r="127962" spans="1:6" x14ac:dyDescent="0.25">
      <c r="A127962" t="s">
        <v>117628</v>
      </c>
      <c r="B127962">
        <v>1</v>
      </c>
      <c r="C127962" t="s">
        <v>117627</v>
      </c>
      <c r="D127962">
        <v>87</v>
      </c>
      <c r="E127962" t="s">
        <v>6</v>
      </c>
      <c r="F127962" t="s">
        <v>0</v>
      </c>
    </row>
    <row r="127963" spans="1:6" x14ac:dyDescent="0.25">
      <c r="A127963" t="s">
        <v>117626</v>
      </c>
      <c r="B127963">
        <v>1</v>
      </c>
      <c r="C127963" t="s">
        <v>117625</v>
      </c>
      <c r="D127963">
        <v>35</v>
      </c>
      <c r="E127963" t="s">
        <v>6</v>
      </c>
      <c r="F127963" t="s">
        <v>0</v>
      </c>
    </row>
    <row r="127964" spans="1:6" x14ac:dyDescent="0.25">
      <c r="A127964" t="s">
        <v>117624</v>
      </c>
      <c r="B127964">
        <v>1</v>
      </c>
      <c r="C127964" t="s">
        <v>117623</v>
      </c>
      <c r="D127964">
        <v>104</v>
      </c>
      <c r="E127964" t="s">
        <v>1</v>
      </c>
      <c r="F127964" t="s">
        <v>0</v>
      </c>
    </row>
    <row r="127965" spans="1:6" x14ac:dyDescent="0.25">
      <c r="A127965" t="s">
        <v>117622</v>
      </c>
      <c r="B127965">
        <v>1</v>
      </c>
      <c r="C127965" t="s">
        <v>117621</v>
      </c>
      <c r="D127965">
        <v>104</v>
      </c>
      <c r="E127965" t="s">
        <v>1</v>
      </c>
      <c r="F127965" t="s">
        <v>0</v>
      </c>
    </row>
    <row r="127966" spans="1:6" x14ac:dyDescent="0.25">
      <c r="A127966" t="s">
        <v>117620</v>
      </c>
      <c r="B127966">
        <v>1</v>
      </c>
      <c r="C127966" t="s">
        <v>117619</v>
      </c>
      <c r="D127966">
        <v>78</v>
      </c>
      <c r="E127966" t="s">
        <v>1</v>
      </c>
      <c r="F127966" t="s">
        <v>0</v>
      </c>
    </row>
    <row r="127967" spans="1:6" x14ac:dyDescent="0.25">
      <c r="A127967" t="s">
        <v>14538</v>
      </c>
      <c r="B127967">
        <v>1</v>
      </c>
      <c r="C127967" t="s">
        <v>117618</v>
      </c>
      <c r="D127967">
        <v>4</v>
      </c>
      <c r="E127967" t="s">
        <v>1</v>
      </c>
      <c r="F127967" t="s">
        <v>13</v>
      </c>
    </row>
    <row r="127968" spans="1:6" x14ac:dyDescent="0.25">
      <c r="A127968" t="s">
        <v>117617</v>
      </c>
      <c r="B127968">
        <v>1</v>
      </c>
      <c r="C127968" t="s">
        <v>117616</v>
      </c>
      <c r="D127968">
        <v>35</v>
      </c>
      <c r="E127968" t="s">
        <v>6</v>
      </c>
      <c r="F127968" t="s">
        <v>0</v>
      </c>
    </row>
    <row r="127969" spans="1:6" x14ac:dyDescent="0.25">
      <c r="A127969" t="s">
        <v>117615</v>
      </c>
      <c r="B127969">
        <v>1</v>
      </c>
      <c r="C127969" t="s">
        <v>117614</v>
      </c>
      <c r="D127969">
        <v>87</v>
      </c>
      <c r="E127969" t="s">
        <v>6</v>
      </c>
      <c r="F127969" t="s">
        <v>0</v>
      </c>
    </row>
    <row r="127970" spans="1:6" x14ac:dyDescent="0.25">
      <c r="A127970" t="s">
        <v>117613</v>
      </c>
      <c r="B127970">
        <v>1</v>
      </c>
      <c r="C127970" t="s">
        <v>117612</v>
      </c>
      <c r="D127970">
        <v>78</v>
      </c>
      <c r="E127970" t="s">
        <v>1</v>
      </c>
      <c r="F127970" t="s">
        <v>0</v>
      </c>
    </row>
    <row r="127971" spans="1:6" x14ac:dyDescent="0.25">
      <c r="A127971" t="s">
        <v>117611</v>
      </c>
      <c r="B127971">
        <v>1</v>
      </c>
      <c r="C127971" t="s">
        <v>117610</v>
      </c>
      <c r="D127971">
        <v>105</v>
      </c>
      <c r="E127971" t="s">
        <v>1</v>
      </c>
      <c r="F127971" t="s">
        <v>0</v>
      </c>
    </row>
    <row r="127972" spans="1:6" x14ac:dyDescent="0.25">
      <c r="A127972" t="s">
        <v>117609</v>
      </c>
      <c r="B127972">
        <v>1</v>
      </c>
      <c r="C127972" t="s">
        <v>117608</v>
      </c>
      <c r="D127972">
        <v>4</v>
      </c>
      <c r="E127972" t="s">
        <v>1</v>
      </c>
      <c r="F127972" t="s">
        <v>0</v>
      </c>
    </row>
    <row r="127973" spans="1:6" x14ac:dyDescent="0.25">
      <c r="A127973" t="s">
        <v>117607</v>
      </c>
      <c r="B127973">
        <v>1</v>
      </c>
      <c r="C127973" t="s">
        <v>117606</v>
      </c>
      <c r="D127973">
        <v>90</v>
      </c>
      <c r="E127973" t="s">
        <v>6</v>
      </c>
      <c r="F127973" t="s">
        <v>0</v>
      </c>
    </row>
    <row r="127974" spans="1:6" x14ac:dyDescent="0.25">
      <c r="A127974" t="s">
        <v>117605</v>
      </c>
      <c r="B127974">
        <v>1</v>
      </c>
      <c r="C127974" t="s">
        <v>117604</v>
      </c>
      <c r="D127974">
        <v>104</v>
      </c>
      <c r="E127974" t="s">
        <v>1</v>
      </c>
      <c r="F127974" t="s">
        <v>0</v>
      </c>
    </row>
    <row r="127975" spans="1:6" x14ac:dyDescent="0.25">
      <c r="A127975" t="s">
        <v>117603</v>
      </c>
      <c r="B127975">
        <v>1</v>
      </c>
      <c r="C127975" t="s">
        <v>117602</v>
      </c>
      <c r="D127975">
        <v>4</v>
      </c>
      <c r="E127975" t="s">
        <v>1</v>
      </c>
      <c r="F127975" t="s">
        <v>0</v>
      </c>
    </row>
    <row r="127976" spans="1:6" x14ac:dyDescent="0.25">
      <c r="A127976" t="s">
        <v>117601</v>
      </c>
      <c r="B127976">
        <v>1</v>
      </c>
      <c r="C127976" t="s">
        <v>117600</v>
      </c>
      <c r="D127976">
        <v>118</v>
      </c>
      <c r="E127976" t="s">
        <v>253</v>
      </c>
      <c r="F127976" t="s">
        <v>0</v>
      </c>
    </row>
    <row r="127977" spans="1:6" x14ac:dyDescent="0.25">
      <c r="A127977" t="s">
        <v>117599</v>
      </c>
      <c r="B127977">
        <v>1</v>
      </c>
      <c r="C127977" t="s">
        <v>117598</v>
      </c>
      <c r="D127977">
        <v>4</v>
      </c>
      <c r="E127977" t="s">
        <v>1</v>
      </c>
      <c r="F127977" t="s">
        <v>0</v>
      </c>
    </row>
    <row r="127978" spans="1:6" x14ac:dyDescent="0.25">
      <c r="A127978" t="s">
        <v>117597</v>
      </c>
      <c r="B127978">
        <v>1</v>
      </c>
      <c r="C127978" t="s">
        <v>117596</v>
      </c>
      <c r="D127978">
        <v>104</v>
      </c>
      <c r="E127978" t="s">
        <v>1</v>
      </c>
      <c r="F127978" t="s">
        <v>0</v>
      </c>
    </row>
    <row r="127979" spans="1:6" x14ac:dyDescent="0.25">
      <c r="A127979" t="s">
        <v>117595</v>
      </c>
      <c r="B127979">
        <v>1</v>
      </c>
      <c r="C127979" t="s">
        <v>117594</v>
      </c>
      <c r="D127979">
        <v>4</v>
      </c>
      <c r="E127979" t="s">
        <v>1</v>
      </c>
      <c r="F127979" t="s">
        <v>0</v>
      </c>
    </row>
    <row r="127980" spans="1:6" x14ac:dyDescent="0.25">
      <c r="A127980" t="s">
        <v>117593</v>
      </c>
      <c r="B127980">
        <v>1</v>
      </c>
      <c r="C127980" t="s">
        <v>117592</v>
      </c>
      <c r="D127980">
        <v>87</v>
      </c>
      <c r="E127980" t="s">
        <v>6</v>
      </c>
      <c r="F127980" t="s">
        <v>0</v>
      </c>
    </row>
    <row r="127981" spans="1:6" x14ac:dyDescent="0.25">
      <c r="A127981" t="s">
        <v>117591</v>
      </c>
      <c r="B127981">
        <v>1</v>
      </c>
      <c r="C127981" t="s">
        <v>117590</v>
      </c>
      <c r="D127981">
        <v>87</v>
      </c>
      <c r="E127981" t="s">
        <v>6</v>
      </c>
      <c r="F127981" t="s">
        <v>0</v>
      </c>
    </row>
    <row r="127982" spans="1:6" x14ac:dyDescent="0.25">
      <c r="A127982" t="s">
        <v>117589</v>
      </c>
      <c r="B127982">
        <v>1</v>
      </c>
      <c r="C127982" t="s">
        <v>117588</v>
      </c>
      <c r="D127982">
        <v>104</v>
      </c>
      <c r="E127982" t="s">
        <v>1</v>
      </c>
      <c r="F127982" t="s">
        <v>0</v>
      </c>
    </row>
    <row r="127983" spans="1:6" x14ac:dyDescent="0.25">
      <c r="A127983" t="s">
        <v>117587</v>
      </c>
      <c r="B127983">
        <v>1</v>
      </c>
      <c r="C127983" t="s">
        <v>117586</v>
      </c>
      <c r="D127983">
        <v>35</v>
      </c>
      <c r="E127983" t="s">
        <v>6</v>
      </c>
      <c r="F127983" t="s">
        <v>0</v>
      </c>
    </row>
    <row r="127984" spans="1:6" x14ac:dyDescent="0.25">
      <c r="A127984" t="s">
        <v>117585</v>
      </c>
      <c r="B127984">
        <v>1</v>
      </c>
      <c r="C127984" t="s">
        <v>117584</v>
      </c>
      <c r="D127984">
        <v>4</v>
      </c>
      <c r="E127984" t="s">
        <v>1</v>
      </c>
      <c r="F127984" t="s">
        <v>0</v>
      </c>
    </row>
    <row r="127985" spans="1:6" x14ac:dyDescent="0.25">
      <c r="A127985" t="s">
        <v>117583</v>
      </c>
      <c r="B127985">
        <v>1</v>
      </c>
      <c r="C127985" t="s">
        <v>117582</v>
      </c>
      <c r="D127985">
        <v>104</v>
      </c>
      <c r="E127985" t="s">
        <v>1</v>
      </c>
      <c r="F127985" t="s">
        <v>0</v>
      </c>
    </row>
    <row r="127986" spans="1:6" x14ac:dyDescent="0.25">
      <c r="A127986" t="s">
        <v>58768</v>
      </c>
      <c r="B127986">
        <v>1</v>
      </c>
      <c r="C127986" t="s">
        <v>117581</v>
      </c>
      <c r="D127986">
        <v>104</v>
      </c>
      <c r="E127986" t="s">
        <v>1</v>
      </c>
      <c r="F127986" t="s">
        <v>0</v>
      </c>
    </row>
    <row r="127987" spans="1:6" x14ac:dyDescent="0.25">
      <c r="A127987" t="s">
        <v>117580</v>
      </c>
      <c r="B127987">
        <v>1</v>
      </c>
      <c r="C127987" t="s">
        <v>117579</v>
      </c>
      <c r="D127987">
        <v>105</v>
      </c>
      <c r="E127987" t="s">
        <v>1</v>
      </c>
      <c r="F127987" t="s">
        <v>0</v>
      </c>
    </row>
    <row r="127988" spans="1:6" x14ac:dyDescent="0.25">
      <c r="A127988" t="s">
        <v>117578</v>
      </c>
      <c r="B127988">
        <v>1</v>
      </c>
      <c r="C127988" t="s">
        <v>117577</v>
      </c>
      <c r="D127988">
        <v>39</v>
      </c>
      <c r="E127988" t="s">
        <v>6</v>
      </c>
      <c r="F127988" t="s">
        <v>0</v>
      </c>
    </row>
    <row r="127989" spans="1:6" x14ac:dyDescent="0.25">
      <c r="A127989" t="s">
        <v>117576</v>
      </c>
      <c r="B127989">
        <v>1</v>
      </c>
      <c r="C127989" t="s">
        <v>117575</v>
      </c>
      <c r="D127989">
        <v>104</v>
      </c>
      <c r="E127989" t="s">
        <v>1</v>
      </c>
      <c r="F127989" t="s">
        <v>0</v>
      </c>
    </row>
    <row r="127990" spans="1:6" x14ac:dyDescent="0.25">
      <c r="A127990" t="s">
        <v>117574</v>
      </c>
      <c r="B127990">
        <v>1</v>
      </c>
      <c r="C127990" t="s">
        <v>117573</v>
      </c>
      <c r="D127990">
        <v>104</v>
      </c>
      <c r="E127990" t="s">
        <v>1</v>
      </c>
      <c r="F127990" t="s">
        <v>0</v>
      </c>
    </row>
    <row r="127991" spans="1:6" x14ac:dyDescent="0.25">
      <c r="A127991" t="s">
        <v>117572</v>
      </c>
      <c r="B127991">
        <v>1</v>
      </c>
      <c r="C127991" t="s">
        <v>117571</v>
      </c>
      <c r="D127991">
        <v>104</v>
      </c>
      <c r="E127991" t="s">
        <v>1</v>
      </c>
      <c r="F127991" t="s">
        <v>0</v>
      </c>
    </row>
    <row r="127992" spans="1:6" x14ac:dyDescent="0.25">
      <c r="A127992" t="s">
        <v>117570</v>
      </c>
      <c r="B127992">
        <v>1</v>
      </c>
      <c r="C127992" t="s">
        <v>117569</v>
      </c>
      <c r="D127992">
        <v>87</v>
      </c>
      <c r="E127992" t="s">
        <v>6</v>
      </c>
      <c r="F127992" t="s">
        <v>0</v>
      </c>
    </row>
    <row r="127993" spans="1:6" x14ac:dyDescent="0.25">
      <c r="A127993" t="s">
        <v>117568</v>
      </c>
      <c r="B127993">
        <v>1</v>
      </c>
      <c r="C127993" t="s">
        <v>117567</v>
      </c>
      <c r="D127993">
        <v>104</v>
      </c>
      <c r="E127993" t="s">
        <v>1</v>
      </c>
      <c r="F127993" t="s">
        <v>0</v>
      </c>
    </row>
    <row r="127994" spans="1:6" x14ac:dyDescent="0.25">
      <c r="A127994" t="s">
        <v>117566</v>
      </c>
      <c r="B127994">
        <v>1</v>
      </c>
      <c r="C127994" t="s">
        <v>117565</v>
      </c>
      <c r="D127994">
        <v>4</v>
      </c>
      <c r="E127994" t="s">
        <v>1</v>
      </c>
      <c r="F127994" t="s">
        <v>0</v>
      </c>
    </row>
    <row r="127995" spans="1:6" x14ac:dyDescent="0.25">
      <c r="A127995" t="s">
        <v>117564</v>
      </c>
      <c r="B127995">
        <v>1</v>
      </c>
      <c r="C127995" t="s">
        <v>117563</v>
      </c>
      <c r="D127995">
        <v>104</v>
      </c>
      <c r="E127995" t="s">
        <v>1</v>
      </c>
      <c r="F127995" t="s">
        <v>0</v>
      </c>
    </row>
    <row r="127996" spans="1:6" x14ac:dyDescent="0.25">
      <c r="A127996" t="s">
        <v>117562</v>
      </c>
      <c r="B127996">
        <v>1</v>
      </c>
      <c r="C127996" t="s">
        <v>117561</v>
      </c>
      <c r="D127996">
        <v>93</v>
      </c>
      <c r="E127996" t="s">
        <v>6</v>
      </c>
      <c r="F127996" t="s">
        <v>0</v>
      </c>
    </row>
    <row r="127997" spans="1:6" x14ac:dyDescent="0.25">
      <c r="A127997" t="s">
        <v>117560</v>
      </c>
      <c r="B127997">
        <v>1</v>
      </c>
      <c r="C127997" t="s">
        <v>117559</v>
      </c>
      <c r="D127997">
        <v>35</v>
      </c>
      <c r="E127997" t="s">
        <v>6</v>
      </c>
      <c r="F127997" t="s">
        <v>0</v>
      </c>
    </row>
    <row r="127998" spans="1:6" x14ac:dyDescent="0.25">
      <c r="A127998" t="s">
        <v>117558</v>
      </c>
      <c r="B127998">
        <v>1</v>
      </c>
      <c r="C127998" t="s">
        <v>117557</v>
      </c>
      <c r="D127998">
        <v>104</v>
      </c>
      <c r="E127998" t="s">
        <v>1</v>
      </c>
      <c r="F127998" t="s">
        <v>0</v>
      </c>
    </row>
    <row r="127999" spans="1:6" x14ac:dyDescent="0.25">
      <c r="A127999" t="s">
        <v>117556</v>
      </c>
      <c r="B127999">
        <v>1</v>
      </c>
      <c r="C127999" t="s">
        <v>117555</v>
      </c>
      <c r="D127999">
        <v>87</v>
      </c>
      <c r="E127999" t="s">
        <v>6</v>
      </c>
      <c r="F127999" t="s">
        <v>0</v>
      </c>
    </row>
    <row r="128000" spans="1:6" x14ac:dyDescent="0.25">
      <c r="A128000" t="s">
        <v>117554</v>
      </c>
      <c r="B128000">
        <v>1</v>
      </c>
      <c r="C128000" t="s">
        <v>117553</v>
      </c>
      <c r="D128000">
        <v>104</v>
      </c>
      <c r="E128000" t="s">
        <v>1</v>
      </c>
      <c r="F128000" t="s">
        <v>0</v>
      </c>
    </row>
    <row r="128001" spans="1:6" x14ac:dyDescent="0.25">
      <c r="A128001" t="s">
        <v>117552</v>
      </c>
      <c r="B128001">
        <v>1</v>
      </c>
      <c r="C128001" t="s">
        <v>117551</v>
      </c>
      <c r="D128001">
        <v>4</v>
      </c>
      <c r="E128001" t="s">
        <v>1</v>
      </c>
      <c r="F128001" t="s">
        <v>0</v>
      </c>
    </row>
    <row r="128002" spans="1:6" x14ac:dyDescent="0.25">
      <c r="A128002" t="s">
        <v>117550</v>
      </c>
      <c r="B128002">
        <v>1</v>
      </c>
      <c r="C128002" t="s">
        <v>117549</v>
      </c>
      <c r="D128002">
        <v>35</v>
      </c>
      <c r="E128002" t="s">
        <v>6</v>
      </c>
      <c r="F128002" t="s">
        <v>0</v>
      </c>
    </row>
    <row r="128003" spans="1:6" x14ac:dyDescent="0.25">
      <c r="A128003" t="s">
        <v>117548</v>
      </c>
      <c r="B128003">
        <v>1</v>
      </c>
      <c r="C128003" t="s">
        <v>117547</v>
      </c>
      <c r="D128003">
        <v>87</v>
      </c>
      <c r="E128003" t="s">
        <v>6</v>
      </c>
      <c r="F128003" t="s">
        <v>0</v>
      </c>
    </row>
    <row r="128004" spans="1:6" x14ac:dyDescent="0.25">
      <c r="A128004" t="s">
        <v>117546</v>
      </c>
      <c r="B128004">
        <v>1</v>
      </c>
      <c r="C128004" t="s">
        <v>117545</v>
      </c>
      <c r="D128004">
        <v>87</v>
      </c>
      <c r="E128004" t="s">
        <v>6</v>
      </c>
      <c r="F128004" t="s">
        <v>0</v>
      </c>
    </row>
    <row r="128005" spans="1:6" x14ac:dyDescent="0.25">
      <c r="A128005" t="s">
        <v>117544</v>
      </c>
      <c r="B128005">
        <v>1</v>
      </c>
      <c r="C128005" t="s">
        <v>117543</v>
      </c>
      <c r="D128005">
        <v>35</v>
      </c>
      <c r="E128005" t="s">
        <v>6</v>
      </c>
      <c r="F128005" t="s">
        <v>13</v>
      </c>
    </row>
    <row r="128006" spans="1:6" x14ac:dyDescent="0.25">
      <c r="A128006" t="s">
        <v>117542</v>
      </c>
      <c r="B128006">
        <v>1</v>
      </c>
      <c r="C128006" t="s">
        <v>117541</v>
      </c>
      <c r="D128006">
        <v>111</v>
      </c>
      <c r="E128006" t="s">
        <v>1</v>
      </c>
      <c r="F128006" t="s">
        <v>0</v>
      </c>
    </row>
    <row r="128007" spans="1:6" x14ac:dyDescent="0.25">
      <c r="A128007" t="s">
        <v>117540</v>
      </c>
      <c r="B128007">
        <v>1</v>
      </c>
      <c r="C128007" t="s">
        <v>117539</v>
      </c>
      <c r="D128007">
        <v>4</v>
      </c>
      <c r="E128007" t="s">
        <v>1</v>
      </c>
      <c r="F128007" t="s">
        <v>0</v>
      </c>
    </row>
    <row r="128008" spans="1:6" x14ac:dyDescent="0.25">
      <c r="A128008" t="s">
        <v>117538</v>
      </c>
      <c r="B128008">
        <v>1</v>
      </c>
      <c r="C128008" t="s">
        <v>117537</v>
      </c>
      <c r="D128008">
        <v>104</v>
      </c>
      <c r="E128008" t="s">
        <v>1</v>
      </c>
      <c r="F128008" t="s">
        <v>0</v>
      </c>
    </row>
    <row r="128009" spans="1:6" x14ac:dyDescent="0.25">
      <c r="A128009" t="s">
        <v>117536</v>
      </c>
      <c r="B128009">
        <v>1</v>
      </c>
      <c r="C128009" t="s">
        <v>117535</v>
      </c>
      <c r="D128009">
        <v>104</v>
      </c>
      <c r="E128009" t="s">
        <v>1</v>
      </c>
      <c r="F128009" t="s">
        <v>0</v>
      </c>
    </row>
    <row r="128010" spans="1:6" x14ac:dyDescent="0.25">
      <c r="A128010" t="s">
        <v>117534</v>
      </c>
      <c r="B128010">
        <v>1</v>
      </c>
      <c r="C128010" t="s">
        <v>117533</v>
      </c>
      <c r="D128010">
        <v>4</v>
      </c>
      <c r="E128010" t="s">
        <v>1</v>
      </c>
      <c r="F128010" t="s">
        <v>0</v>
      </c>
    </row>
    <row r="128011" spans="1:6" x14ac:dyDescent="0.25">
      <c r="A128011" t="s">
        <v>117532</v>
      </c>
      <c r="B128011">
        <v>1</v>
      </c>
      <c r="C128011" t="s">
        <v>117531</v>
      </c>
      <c r="D128011">
        <v>35</v>
      </c>
      <c r="E128011" t="s">
        <v>6</v>
      </c>
      <c r="F128011" t="s">
        <v>0</v>
      </c>
    </row>
    <row r="128012" spans="1:6" x14ac:dyDescent="0.25">
      <c r="A128012" t="s">
        <v>117530</v>
      </c>
      <c r="B128012">
        <v>1</v>
      </c>
      <c r="C128012" t="s">
        <v>117529</v>
      </c>
      <c r="D128012">
        <v>104</v>
      </c>
      <c r="E128012" t="s">
        <v>1</v>
      </c>
      <c r="F128012" t="s">
        <v>0</v>
      </c>
    </row>
    <row r="128013" spans="1:6" x14ac:dyDescent="0.25">
      <c r="A128013" t="s">
        <v>117528</v>
      </c>
      <c r="B128013">
        <v>1</v>
      </c>
      <c r="C128013" t="s">
        <v>117527</v>
      </c>
      <c r="D128013">
        <v>87</v>
      </c>
      <c r="E128013" t="s">
        <v>6</v>
      </c>
      <c r="F128013" t="s">
        <v>0</v>
      </c>
    </row>
    <row r="128014" spans="1:6" x14ac:dyDescent="0.25">
      <c r="A128014" t="s">
        <v>117526</v>
      </c>
      <c r="B128014">
        <v>1</v>
      </c>
      <c r="C128014" t="s">
        <v>117525</v>
      </c>
      <c r="D128014">
        <v>104</v>
      </c>
      <c r="E128014" t="s">
        <v>1</v>
      </c>
      <c r="F128014" t="s">
        <v>0</v>
      </c>
    </row>
    <row r="128015" spans="1:6" x14ac:dyDescent="0.25">
      <c r="A128015" t="s">
        <v>112792</v>
      </c>
      <c r="B128015">
        <v>1</v>
      </c>
      <c r="C128015" t="s">
        <v>117524</v>
      </c>
      <c r="D128015">
        <v>35</v>
      </c>
      <c r="E128015" t="s">
        <v>6</v>
      </c>
      <c r="F128015" t="s">
        <v>0</v>
      </c>
    </row>
    <row r="128016" spans="1:6" x14ac:dyDescent="0.25">
      <c r="A128016" t="s">
        <v>117523</v>
      </c>
      <c r="B128016">
        <v>1</v>
      </c>
      <c r="C128016" t="s">
        <v>117522</v>
      </c>
      <c r="D128016">
        <v>6</v>
      </c>
      <c r="E128016" t="s">
        <v>6</v>
      </c>
      <c r="F128016" t="s">
        <v>0</v>
      </c>
    </row>
    <row r="128017" spans="1:6" x14ac:dyDescent="0.25">
      <c r="A128017" t="s">
        <v>117521</v>
      </c>
      <c r="B128017">
        <v>1</v>
      </c>
      <c r="C128017" t="s">
        <v>117520</v>
      </c>
      <c r="D128017">
        <v>105</v>
      </c>
      <c r="E128017" t="s">
        <v>1</v>
      </c>
      <c r="F128017" t="s">
        <v>0</v>
      </c>
    </row>
    <row r="128018" spans="1:6" x14ac:dyDescent="0.25">
      <c r="A128018" t="s">
        <v>81542</v>
      </c>
      <c r="B128018">
        <v>1</v>
      </c>
      <c r="C128018" t="s">
        <v>117519</v>
      </c>
      <c r="D128018">
        <v>104</v>
      </c>
      <c r="E128018" t="s">
        <v>1</v>
      </c>
      <c r="F128018" t="s">
        <v>0</v>
      </c>
    </row>
    <row r="128019" spans="1:6" x14ac:dyDescent="0.25">
      <c r="A128019" t="s">
        <v>117518</v>
      </c>
      <c r="B128019">
        <v>1</v>
      </c>
      <c r="C128019" t="s">
        <v>117517</v>
      </c>
      <c r="D128019">
        <v>105</v>
      </c>
      <c r="E128019" t="s">
        <v>1</v>
      </c>
      <c r="F128019" t="s">
        <v>0</v>
      </c>
    </row>
    <row r="128020" spans="1:6" x14ac:dyDescent="0.25">
      <c r="A128020" t="s">
        <v>117516</v>
      </c>
      <c r="B128020">
        <v>1</v>
      </c>
      <c r="C128020" t="s">
        <v>117515</v>
      </c>
      <c r="D128020">
        <v>104</v>
      </c>
      <c r="E128020" t="s">
        <v>1</v>
      </c>
      <c r="F128020" t="s">
        <v>0</v>
      </c>
    </row>
    <row r="128021" spans="1:6" x14ac:dyDescent="0.25">
      <c r="A128021" t="s">
        <v>117514</v>
      </c>
      <c r="B128021">
        <v>1</v>
      </c>
      <c r="C128021" t="s">
        <v>117513</v>
      </c>
      <c r="D128021">
        <v>104</v>
      </c>
      <c r="E128021" t="s">
        <v>1</v>
      </c>
      <c r="F128021" t="s">
        <v>0</v>
      </c>
    </row>
    <row r="128022" spans="1:6" x14ac:dyDescent="0.25">
      <c r="A128022" t="s">
        <v>117512</v>
      </c>
      <c r="B128022">
        <v>1</v>
      </c>
      <c r="C128022" t="s">
        <v>117511</v>
      </c>
      <c r="D128022">
        <v>35</v>
      </c>
      <c r="E128022" t="s">
        <v>6</v>
      </c>
      <c r="F128022" t="s">
        <v>0</v>
      </c>
    </row>
    <row r="128023" spans="1:6" x14ac:dyDescent="0.25">
      <c r="A128023" t="s">
        <v>67807</v>
      </c>
      <c r="B128023">
        <v>1</v>
      </c>
      <c r="C128023" t="s">
        <v>117510</v>
      </c>
      <c r="D128023">
        <v>104</v>
      </c>
      <c r="E128023" t="s">
        <v>1</v>
      </c>
      <c r="F128023" t="s">
        <v>0</v>
      </c>
    </row>
    <row r="128024" spans="1:6" x14ac:dyDescent="0.25">
      <c r="A128024" t="s">
        <v>117509</v>
      </c>
      <c r="B128024">
        <v>1</v>
      </c>
      <c r="C128024" t="s">
        <v>117508</v>
      </c>
      <c r="D128024">
        <v>104</v>
      </c>
      <c r="E128024" t="s">
        <v>1</v>
      </c>
      <c r="F128024" t="s">
        <v>0</v>
      </c>
    </row>
    <row r="128025" spans="1:6" x14ac:dyDescent="0.25">
      <c r="A128025" t="s">
        <v>117507</v>
      </c>
      <c r="B128025">
        <v>1</v>
      </c>
      <c r="C128025" t="s">
        <v>117506</v>
      </c>
      <c r="D128025">
        <v>87</v>
      </c>
      <c r="E128025" t="s">
        <v>6</v>
      </c>
      <c r="F128025" t="s">
        <v>0</v>
      </c>
    </row>
    <row r="128026" spans="1:6" x14ac:dyDescent="0.25">
      <c r="A128026" t="s">
        <v>78994</v>
      </c>
      <c r="B128026">
        <v>1</v>
      </c>
      <c r="C128026" t="s">
        <v>117505</v>
      </c>
      <c r="D128026">
        <v>87</v>
      </c>
      <c r="E128026" t="s">
        <v>6</v>
      </c>
      <c r="F128026" t="s">
        <v>0</v>
      </c>
    </row>
    <row r="128027" spans="1:6" x14ac:dyDescent="0.25">
      <c r="A128027" t="s">
        <v>117504</v>
      </c>
      <c r="B128027">
        <v>1</v>
      </c>
      <c r="C128027" t="s">
        <v>117503</v>
      </c>
      <c r="D128027">
        <v>105</v>
      </c>
      <c r="E128027" t="s">
        <v>1</v>
      </c>
      <c r="F128027" t="s">
        <v>0</v>
      </c>
    </row>
    <row r="128028" spans="1:6" x14ac:dyDescent="0.25">
      <c r="A128028" t="s">
        <v>117502</v>
      </c>
      <c r="B128028">
        <v>1</v>
      </c>
      <c r="C128028" t="s">
        <v>117501</v>
      </c>
      <c r="D128028">
        <v>104</v>
      </c>
      <c r="E128028" t="s">
        <v>1</v>
      </c>
      <c r="F128028" t="s">
        <v>0</v>
      </c>
    </row>
    <row r="128029" spans="1:6" x14ac:dyDescent="0.25">
      <c r="A128029" t="s">
        <v>117500</v>
      </c>
      <c r="B128029">
        <v>1</v>
      </c>
      <c r="C128029" t="s">
        <v>117499</v>
      </c>
      <c r="D128029">
        <v>87</v>
      </c>
      <c r="E128029" t="s">
        <v>6</v>
      </c>
      <c r="F128029" t="s">
        <v>0</v>
      </c>
    </row>
    <row r="128030" spans="1:6" x14ac:dyDescent="0.25">
      <c r="A128030" t="s">
        <v>117498</v>
      </c>
      <c r="B128030">
        <v>1</v>
      </c>
      <c r="C128030" t="s">
        <v>117497</v>
      </c>
      <c r="D128030">
        <v>87</v>
      </c>
      <c r="E128030" t="s">
        <v>6</v>
      </c>
      <c r="F128030" t="s">
        <v>0</v>
      </c>
    </row>
    <row r="128031" spans="1:6" x14ac:dyDescent="0.25">
      <c r="A128031" t="s">
        <v>56394</v>
      </c>
      <c r="B128031">
        <v>1</v>
      </c>
      <c r="C128031" t="s">
        <v>117496</v>
      </c>
      <c r="D128031">
        <v>80</v>
      </c>
      <c r="E128031" t="s">
        <v>32</v>
      </c>
      <c r="F128031" t="s">
        <v>0</v>
      </c>
    </row>
    <row r="128032" spans="1:6" x14ac:dyDescent="0.25">
      <c r="A128032" t="s">
        <v>117495</v>
      </c>
      <c r="B128032">
        <v>1</v>
      </c>
      <c r="C128032" t="s">
        <v>117494</v>
      </c>
      <c r="D128032">
        <v>104</v>
      </c>
      <c r="E128032" t="s">
        <v>1</v>
      </c>
      <c r="F128032" t="s">
        <v>0</v>
      </c>
    </row>
    <row r="128033" spans="1:6" x14ac:dyDescent="0.25">
      <c r="A128033" t="s">
        <v>117493</v>
      </c>
      <c r="B128033">
        <v>1</v>
      </c>
      <c r="C128033" t="s">
        <v>117492</v>
      </c>
      <c r="D128033">
        <v>104</v>
      </c>
      <c r="E128033" t="s">
        <v>1</v>
      </c>
      <c r="F128033" t="s">
        <v>0</v>
      </c>
    </row>
    <row r="128034" spans="1:6" x14ac:dyDescent="0.25">
      <c r="A128034" t="s">
        <v>117491</v>
      </c>
      <c r="B128034">
        <v>1</v>
      </c>
      <c r="C128034" t="s">
        <v>117490</v>
      </c>
      <c r="D128034">
        <v>104</v>
      </c>
      <c r="E128034" t="s">
        <v>1</v>
      </c>
      <c r="F128034" t="s">
        <v>0</v>
      </c>
    </row>
    <row r="128035" spans="1:6" x14ac:dyDescent="0.25">
      <c r="A128035" t="s">
        <v>117489</v>
      </c>
      <c r="B128035">
        <v>1</v>
      </c>
      <c r="C128035" t="s">
        <v>117488</v>
      </c>
      <c r="D128035">
        <v>4</v>
      </c>
      <c r="E128035" t="s">
        <v>1</v>
      </c>
      <c r="F128035" t="s">
        <v>0</v>
      </c>
    </row>
    <row r="128036" spans="1:6" x14ac:dyDescent="0.25">
      <c r="A128036" t="s">
        <v>117487</v>
      </c>
      <c r="B128036">
        <v>1</v>
      </c>
      <c r="C128036" t="s">
        <v>117486</v>
      </c>
      <c r="D128036">
        <v>104</v>
      </c>
      <c r="E128036" t="s">
        <v>1</v>
      </c>
      <c r="F128036" t="s">
        <v>0</v>
      </c>
    </row>
    <row r="128037" spans="1:6" x14ac:dyDescent="0.25">
      <c r="A128037" t="s">
        <v>117485</v>
      </c>
      <c r="B128037">
        <v>1</v>
      </c>
      <c r="C128037" t="s">
        <v>117484</v>
      </c>
      <c r="D128037">
        <v>87</v>
      </c>
      <c r="E128037" t="s">
        <v>6</v>
      </c>
      <c r="F128037" t="s">
        <v>0</v>
      </c>
    </row>
    <row r="128038" spans="1:6" x14ac:dyDescent="0.25">
      <c r="A128038" t="s">
        <v>117483</v>
      </c>
      <c r="B128038">
        <v>1</v>
      </c>
      <c r="C128038" t="s">
        <v>117482</v>
      </c>
      <c r="D128038">
        <v>104</v>
      </c>
      <c r="E128038" t="s">
        <v>1</v>
      </c>
      <c r="F128038" t="s">
        <v>0</v>
      </c>
    </row>
    <row r="128039" spans="1:6" x14ac:dyDescent="0.25">
      <c r="A128039" t="s">
        <v>117481</v>
      </c>
      <c r="B128039">
        <v>1</v>
      </c>
      <c r="C128039" t="s">
        <v>117480</v>
      </c>
      <c r="D128039">
        <v>104</v>
      </c>
      <c r="E128039" t="s">
        <v>1</v>
      </c>
      <c r="F128039" t="s">
        <v>0</v>
      </c>
    </row>
    <row r="128040" spans="1:6" x14ac:dyDescent="0.25">
      <c r="A128040" t="s">
        <v>117479</v>
      </c>
      <c r="B128040">
        <v>1</v>
      </c>
      <c r="C128040" t="s">
        <v>117478</v>
      </c>
      <c r="D128040">
        <v>35</v>
      </c>
      <c r="E128040" t="s">
        <v>6</v>
      </c>
      <c r="F128040" t="s">
        <v>0</v>
      </c>
    </row>
    <row r="128041" spans="1:6" x14ac:dyDescent="0.25">
      <c r="A128041" t="s">
        <v>117477</v>
      </c>
      <c r="B128041">
        <v>1</v>
      </c>
      <c r="C128041" t="s">
        <v>117476</v>
      </c>
      <c r="D128041">
        <v>4</v>
      </c>
      <c r="E128041" t="s">
        <v>1</v>
      </c>
      <c r="F128041" t="s">
        <v>13</v>
      </c>
    </row>
    <row r="128042" spans="1:6" x14ac:dyDescent="0.25">
      <c r="A128042" t="s">
        <v>117475</v>
      </c>
      <c r="B128042">
        <v>1</v>
      </c>
      <c r="C128042" t="s">
        <v>117474</v>
      </c>
      <c r="D128042">
        <v>35</v>
      </c>
      <c r="E128042" t="s">
        <v>6</v>
      </c>
      <c r="F128042" t="s">
        <v>0</v>
      </c>
    </row>
    <row r="128043" spans="1:6" x14ac:dyDescent="0.25">
      <c r="A128043" t="s">
        <v>117473</v>
      </c>
      <c r="B128043">
        <v>1</v>
      </c>
      <c r="C128043" t="s">
        <v>117472</v>
      </c>
      <c r="D128043">
        <v>4</v>
      </c>
      <c r="E128043" t="s">
        <v>1</v>
      </c>
      <c r="F128043" t="s">
        <v>0</v>
      </c>
    </row>
    <row r="128044" spans="1:6" x14ac:dyDescent="0.25">
      <c r="A128044" t="s">
        <v>117471</v>
      </c>
      <c r="B128044">
        <v>1</v>
      </c>
      <c r="C128044" t="s">
        <v>117470</v>
      </c>
      <c r="D128044">
        <v>35</v>
      </c>
      <c r="E128044" t="s">
        <v>6</v>
      </c>
      <c r="F128044" t="s">
        <v>0</v>
      </c>
    </row>
    <row r="128045" spans="1:6" x14ac:dyDescent="0.25">
      <c r="A128045" t="s">
        <v>117469</v>
      </c>
      <c r="B128045">
        <v>1</v>
      </c>
      <c r="C128045" t="s">
        <v>117468</v>
      </c>
      <c r="D128045">
        <v>4</v>
      </c>
      <c r="E128045" t="s">
        <v>1</v>
      </c>
      <c r="F128045" t="s">
        <v>13</v>
      </c>
    </row>
    <row r="128046" spans="1:6" x14ac:dyDescent="0.25">
      <c r="A128046" t="s">
        <v>117467</v>
      </c>
      <c r="B128046">
        <v>1</v>
      </c>
      <c r="C128046" t="s">
        <v>117466</v>
      </c>
      <c r="D128046">
        <v>109</v>
      </c>
      <c r="E128046" t="s">
        <v>1</v>
      </c>
      <c r="F128046" t="s">
        <v>0</v>
      </c>
    </row>
    <row r="128047" spans="1:6" x14ac:dyDescent="0.25">
      <c r="A128047" t="s">
        <v>117465</v>
      </c>
      <c r="B128047">
        <v>1</v>
      </c>
      <c r="C128047" t="s">
        <v>117464</v>
      </c>
      <c r="D128047">
        <v>35</v>
      </c>
      <c r="E128047" t="s">
        <v>6</v>
      </c>
      <c r="F128047" t="s">
        <v>0</v>
      </c>
    </row>
    <row r="128048" spans="1:6" x14ac:dyDescent="0.25">
      <c r="A128048" t="s">
        <v>117463</v>
      </c>
      <c r="B128048">
        <v>1</v>
      </c>
      <c r="C128048" t="s">
        <v>117462</v>
      </c>
      <c r="D128048">
        <v>104</v>
      </c>
      <c r="E128048" t="s">
        <v>1</v>
      </c>
      <c r="F128048" t="s">
        <v>0</v>
      </c>
    </row>
    <row r="128049" spans="1:6" x14ac:dyDescent="0.25">
      <c r="A128049" t="s">
        <v>117461</v>
      </c>
      <c r="B128049">
        <v>1</v>
      </c>
      <c r="C128049" t="s">
        <v>117460</v>
      </c>
      <c r="D128049">
        <v>105</v>
      </c>
      <c r="E128049" t="s">
        <v>1</v>
      </c>
      <c r="F128049" t="s">
        <v>0</v>
      </c>
    </row>
    <row r="128050" spans="1:6" x14ac:dyDescent="0.25">
      <c r="A128050" t="s">
        <v>117459</v>
      </c>
      <c r="B128050">
        <v>1</v>
      </c>
      <c r="C128050" t="s">
        <v>117458</v>
      </c>
      <c r="D128050">
        <v>4</v>
      </c>
      <c r="E128050" t="s">
        <v>1</v>
      </c>
      <c r="F128050" t="s">
        <v>13</v>
      </c>
    </row>
    <row r="128051" spans="1:6" x14ac:dyDescent="0.25">
      <c r="A128051" t="s">
        <v>117457</v>
      </c>
      <c r="B128051">
        <v>1</v>
      </c>
      <c r="C128051" t="s">
        <v>117456</v>
      </c>
      <c r="D128051">
        <v>4</v>
      </c>
      <c r="E128051" t="s">
        <v>1</v>
      </c>
      <c r="F128051" t="s">
        <v>0</v>
      </c>
    </row>
    <row r="128052" spans="1:6" x14ac:dyDescent="0.25">
      <c r="A128052" t="s">
        <v>117455</v>
      </c>
      <c r="B128052">
        <v>1</v>
      </c>
      <c r="C128052" t="s">
        <v>117454</v>
      </c>
      <c r="D128052">
        <v>4</v>
      </c>
      <c r="E128052" t="s">
        <v>1</v>
      </c>
      <c r="F128052" t="s">
        <v>13</v>
      </c>
    </row>
    <row r="128053" spans="1:6" x14ac:dyDescent="0.25">
      <c r="A128053" t="s">
        <v>117453</v>
      </c>
      <c r="B128053">
        <v>1</v>
      </c>
      <c r="C128053" t="s">
        <v>117452</v>
      </c>
      <c r="D128053">
        <v>104</v>
      </c>
      <c r="E128053" t="s">
        <v>1</v>
      </c>
      <c r="F128053" t="s">
        <v>0</v>
      </c>
    </row>
    <row r="128054" spans="1:6" x14ac:dyDescent="0.25">
      <c r="A128054" t="s">
        <v>117451</v>
      </c>
      <c r="B128054">
        <v>1</v>
      </c>
      <c r="C128054" t="s">
        <v>117450</v>
      </c>
      <c r="D128054">
        <v>78</v>
      </c>
      <c r="E128054" t="s">
        <v>1</v>
      </c>
      <c r="F128054" t="s">
        <v>0</v>
      </c>
    </row>
    <row r="128055" spans="1:6" x14ac:dyDescent="0.25">
      <c r="A128055" t="s">
        <v>117449</v>
      </c>
      <c r="B128055">
        <v>1</v>
      </c>
      <c r="C128055" t="s">
        <v>117448</v>
      </c>
      <c r="D128055">
        <v>104</v>
      </c>
      <c r="E128055" t="s">
        <v>1</v>
      </c>
      <c r="F128055" t="s">
        <v>0</v>
      </c>
    </row>
    <row r="128056" spans="1:6" x14ac:dyDescent="0.25">
      <c r="A128056" t="s">
        <v>117447</v>
      </c>
      <c r="B128056">
        <v>1</v>
      </c>
      <c r="C128056" t="s">
        <v>117446</v>
      </c>
      <c r="D128056">
        <v>87</v>
      </c>
      <c r="E128056" t="s">
        <v>6</v>
      </c>
      <c r="F128056" t="s">
        <v>0</v>
      </c>
    </row>
    <row r="128057" spans="1:6" x14ac:dyDescent="0.25">
      <c r="A128057" t="s">
        <v>63144</v>
      </c>
      <c r="B128057">
        <v>1</v>
      </c>
      <c r="C128057" t="s">
        <v>117445</v>
      </c>
      <c r="D128057">
        <v>87</v>
      </c>
      <c r="E128057" t="s">
        <v>6</v>
      </c>
      <c r="F128057" t="s">
        <v>0</v>
      </c>
    </row>
    <row r="128058" spans="1:6" x14ac:dyDescent="0.25">
      <c r="A128058" t="s">
        <v>117444</v>
      </c>
      <c r="B128058">
        <v>1</v>
      </c>
      <c r="C128058" t="s">
        <v>117443</v>
      </c>
      <c r="D128058">
        <v>92</v>
      </c>
      <c r="E128058" t="s">
        <v>253</v>
      </c>
      <c r="F128058" t="s">
        <v>0</v>
      </c>
    </row>
    <row r="128059" spans="1:6" x14ac:dyDescent="0.25">
      <c r="A128059" t="s">
        <v>117442</v>
      </c>
      <c r="B128059">
        <v>1</v>
      </c>
      <c r="C128059" t="s">
        <v>117441</v>
      </c>
      <c r="D128059">
        <v>104</v>
      </c>
      <c r="E128059" t="s">
        <v>1</v>
      </c>
      <c r="F128059" t="s">
        <v>0</v>
      </c>
    </row>
    <row r="128060" spans="1:6" x14ac:dyDescent="0.25">
      <c r="A128060" t="s">
        <v>117440</v>
      </c>
      <c r="B128060">
        <v>1</v>
      </c>
      <c r="C128060" t="s">
        <v>117439</v>
      </c>
      <c r="D128060">
        <v>104</v>
      </c>
      <c r="E128060" t="s">
        <v>1</v>
      </c>
      <c r="F128060" t="s">
        <v>0</v>
      </c>
    </row>
    <row r="128061" spans="1:6" x14ac:dyDescent="0.25">
      <c r="A128061" t="s">
        <v>117438</v>
      </c>
      <c r="B128061">
        <v>1</v>
      </c>
      <c r="C128061" t="s">
        <v>117437</v>
      </c>
      <c r="D128061">
        <v>87</v>
      </c>
      <c r="E128061" t="s">
        <v>6</v>
      </c>
      <c r="F128061" t="s">
        <v>0</v>
      </c>
    </row>
    <row r="128062" spans="1:6" x14ac:dyDescent="0.25">
      <c r="A128062" t="s">
        <v>117436</v>
      </c>
      <c r="B128062">
        <v>1</v>
      </c>
      <c r="C128062" t="s">
        <v>117435</v>
      </c>
      <c r="D128062">
        <v>92</v>
      </c>
      <c r="E128062" t="s">
        <v>253</v>
      </c>
      <c r="F128062" t="s">
        <v>0</v>
      </c>
    </row>
    <row r="128063" spans="1:6" x14ac:dyDescent="0.25">
      <c r="A128063" t="s">
        <v>117434</v>
      </c>
      <c r="B128063">
        <v>1</v>
      </c>
      <c r="C128063" t="s">
        <v>117433</v>
      </c>
      <c r="D128063">
        <v>104</v>
      </c>
      <c r="E128063" t="s">
        <v>1</v>
      </c>
      <c r="F128063" t="s">
        <v>0</v>
      </c>
    </row>
    <row r="128064" spans="1:6" x14ac:dyDescent="0.25">
      <c r="A128064" t="s">
        <v>117432</v>
      </c>
      <c r="B128064">
        <v>1</v>
      </c>
      <c r="C128064" t="s">
        <v>117431</v>
      </c>
      <c r="D128064">
        <v>104</v>
      </c>
      <c r="E128064" t="s">
        <v>1</v>
      </c>
      <c r="F128064" t="s">
        <v>0</v>
      </c>
    </row>
    <row r="128065" spans="1:6" x14ac:dyDescent="0.25">
      <c r="A128065" t="s">
        <v>117430</v>
      </c>
      <c r="B128065">
        <v>1</v>
      </c>
      <c r="C128065" t="s">
        <v>117429</v>
      </c>
      <c r="D128065">
        <v>35</v>
      </c>
      <c r="E128065" t="s">
        <v>6</v>
      </c>
      <c r="F128065" t="s">
        <v>0</v>
      </c>
    </row>
    <row r="128066" spans="1:6" x14ac:dyDescent="0.25">
      <c r="A128066" t="s">
        <v>117428</v>
      </c>
      <c r="B128066">
        <v>1</v>
      </c>
      <c r="C128066" t="s">
        <v>117427</v>
      </c>
      <c r="D128066">
        <v>104</v>
      </c>
      <c r="E128066" t="s">
        <v>1</v>
      </c>
      <c r="F128066" t="s">
        <v>0</v>
      </c>
    </row>
    <row r="128067" spans="1:6" x14ac:dyDescent="0.25">
      <c r="A128067" t="s">
        <v>117426</v>
      </c>
      <c r="B128067">
        <v>1</v>
      </c>
      <c r="C128067" t="s">
        <v>117425</v>
      </c>
      <c r="D128067">
        <v>90</v>
      </c>
      <c r="E128067" t="s">
        <v>6</v>
      </c>
      <c r="F128067" t="s">
        <v>0</v>
      </c>
    </row>
    <row r="128068" spans="1:6" x14ac:dyDescent="0.25">
      <c r="A128068" t="s">
        <v>117424</v>
      </c>
      <c r="B128068">
        <v>1</v>
      </c>
      <c r="C128068" t="s">
        <v>117423</v>
      </c>
      <c r="D128068">
        <v>104</v>
      </c>
      <c r="E128068" t="s">
        <v>1</v>
      </c>
      <c r="F128068" t="s">
        <v>0</v>
      </c>
    </row>
    <row r="128069" spans="1:6" x14ac:dyDescent="0.25">
      <c r="A128069" t="s">
        <v>117422</v>
      </c>
      <c r="B128069">
        <v>1</v>
      </c>
      <c r="C128069" t="s">
        <v>117421</v>
      </c>
      <c r="D128069">
        <v>104</v>
      </c>
      <c r="E128069" t="s">
        <v>1</v>
      </c>
      <c r="F128069" t="s">
        <v>0</v>
      </c>
    </row>
    <row r="128070" spans="1:6" x14ac:dyDescent="0.25">
      <c r="A128070" t="s">
        <v>117420</v>
      </c>
      <c r="B128070">
        <v>1</v>
      </c>
      <c r="C128070" t="s">
        <v>117419</v>
      </c>
      <c r="D128070">
        <v>87</v>
      </c>
      <c r="E128070" t="s">
        <v>6</v>
      </c>
      <c r="F128070" t="s">
        <v>0</v>
      </c>
    </row>
    <row r="128071" spans="1:6" x14ac:dyDescent="0.25">
      <c r="A128071" t="s">
        <v>117418</v>
      </c>
      <c r="B128071">
        <v>1</v>
      </c>
      <c r="C128071" t="s">
        <v>117417</v>
      </c>
      <c r="D128071">
        <v>87</v>
      </c>
      <c r="E128071" t="s">
        <v>6</v>
      </c>
      <c r="F128071" t="s">
        <v>0</v>
      </c>
    </row>
    <row r="128072" spans="1:6" x14ac:dyDescent="0.25">
      <c r="A128072" t="s">
        <v>117416</v>
      </c>
      <c r="B128072">
        <v>1</v>
      </c>
      <c r="C128072" t="s">
        <v>117415</v>
      </c>
      <c r="D128072">
        <v>104</v>
      </c>
      <c r="E128072" t="s">
        <v>1</v>
      </c>
      <c r="F128072" t="s">
        <v>0</v>
      </c>
    </row>
    <row r="128073" spans="1:6" x14ac:dyDescent="0.25">
      <c r="A128073" t="s">
        <v>117414</v>
      </c>
      <c r="B128073">
        <v>1</v>
      </c>
      <c r="C128073" t="s">
        <v>117413</v>
      </c>
      <c r="D128073">
        <v>104</v>
      </c>
      <c r="E128073" t="s">
        <v>1</v>
      </c>
      <c r="F128073" t="s">
        <v>0</v>
      </c>
    </row>
    <row r="128074" spans="1:6" x14ac:dyDescent="0.25">
      <c r="A128074" t="s">
        <v>117412</v>
      </c>
      <c r="B128074">
        <v>1</v>
      </c>
      <c r="C128074" t="s">
        <v>117411</v>
      </c>
      <c r="D128074">
        <v>104</v>
      </c>
      <c r="E128074" t="s">
        <v>1</v>
      </c>
      <c r="F128074" t="s">
        <v>0</v>
      </c>
    </row>
    <row r="128075" spans="1:6" x14ac:dyDescent="0.25">
      <c r="A128075" t="s">
        <v>117410</v>
      </c>
      <c r="B128075">
        <v>1</v>
      </c>
      <c r="C128075" t="s">
        <v>117409</v>
      </c>
      <c r="D128075">
        <v>104</v>
      </c>
      <c r="E128075" t="s">
        <v>1</v>
      </c>
      <c r="F128075" t="s">
        <v>0</v>
      </c>
    </row>
    <row r="128076" spans="1:6" x14ac:dyDescent="0.25">
      <c r="A128076" t="s">
        <v>117408</v>
      </c>
      <c r="B128076">
        <v>1</v>
      </c>
      <c r="C128076" t="s">
        <v>117407</v>
      </c>
      <c r="D128076">
        <v>104</v>
      </c>
      <c r="E128076" t="s">
        <v>1</v>
      </c>
      <c r="F128076" t="s">
        <v>0</v>
      </c>
    </row>
    <row r="128077" spans="1:6" x14ac:dyDescent="0.25">
      <c r="A128077" t="s">
        <v>117406</v>
      </c>
      <c r="B128077">
        <v>1</v>
      </c>
      <c r="C128077" t="s">
        <v>117405</v>
      </c>
      <c r="D128077">
        <v>104</v>
      </c>
      <c r="E128077" t="s">
        <v>1</v>
      </c>
      <c r="F128077" t="s">
        <v>0</v>
      </c>
    </row>
    <row r="128078" spans="1:6" x14ac:dyDescent="0.25">
      <c r="A128078" t="s">
        <v>117404</v>
      </c>
      <c r="B128078">
        <v>1</v>
      </c>
      <c r="C128078" t="s">
        <v>117403</v>
      </c>
      <c r="D128078">
        <v>104</v>
      </c>
      <c r="E128078" t="s">
        <v>1</v>
      </c>
      <c r="F128078" t="s">
        <v>0</v>
      </c>
    </row>
    <row r="128079" spans="1:6" x14ac:dyDescent="0.25">
      <c r="A128079" t="s">
        <v>117402</v>
      </c>
      <c r="B128079">
        <v>1</v>
      </c>
      <c r="C128079" t="s">
        <v>117401</v>
      </c>
      <c r="D128079">
        <v>92</v>
      </c>
      <c r="E128079" t="s">
        <v>253</v>
      </c>
      <c r="F128079" t="s">
        <v>0</v>
      </c>
    </row>
    <row r="128080" spans="1:6" x14ac:dyDescent="0.25">
      <c r="A128080" t="s">
        <v>117400</v>
      </c>
      <c r="B128080">
        <v>1</v>
      </c>
      <c r="C128080" t="s">
        <v>117399</v>
      </c>
      <c r="D128080">
        <v>35</v>
      </c>
      <c r="E128080" t="s">
        <v>6</v>
      </c>
      <c r="F128080" t="s">
        <v>0</v>
      </c>
    </row>
    <row r="128081" spans="1:6" x14ac:dyDescent="0.25">
      <c r="A128081" t="s">
        <v>117398</v>
      </c>
      <c r="B128081">
        <v>1</v>
      </c>
      <c r="C128081" t="s">
        <v>117397</v>
      </c>
      <c r="D128081">
        <v>104</v>
      </c>
      <c r="E128081" t="s">
        <v>1</v>
      </c>
      <c r="F128081" t="s">
        <v>0</v>
      </c>
    </row>
    <row r="128082" spans="1:6" x14ac:dyDescent="0.25">
      <c r="A128082" t="s">
        <v>117396</v>
      </c>
      <c r="B128082">
        <v>1</v>
      </c>
      <c r="C128082" t="s">
        <v>117395</v>
      </c>
      <c r="D128082">
        <v>104</v>
      </c>
      <c r="E128082" t="s">
        <v>1</v>
      </c>
      <c r="F128082" t="s">
        <v>0</v>
      </c>
    </row>
    <row r="128083" spans="1:6" x14ac:dyDescent="0.25">
      <c r="A128083" t="s">
        <v>117394</v>
      </c>
      <c r="B128083">
        <v>1</v>
      </c>
      <c r="C128083" t="s">
        <v>117393</v>
      </c>
      <c r="D128083">
        <v>104</v>
      </c>
      <c r="E128083" t="s">
        <v>1</v>
      </c>
      <c r="F128083" t="s">
        <v>0</v>
      </c>
    </row>
    <row r="128084" spans="1:6" x14ac:dyDescent="0.25">
      <c r="A128084" t="s">
        <v>117392</v>
      </c>
      <c r="B128084">
        <v>1</v>
      </c>
      <c r="C128084" t="s">
        <v>117391</v>
      </c>
      <c r="D128084">
        <v>4</v>
      </c>
      <c r="E128084" t="s">
        <v>1</v>
      </c>
      <c r="F128084" t="s">
        <v>13</v>
      </c>
    </row>
    <row r="128085" spans="1:6" x14ac:dyDescent="0.25">
      <c r="A128085" t="s">
        <v>19934</v>
      </c>
      <c r="B128085">
        <v>1</v>
      </c>
      <c r="C128085" t="s">
        <v>117390</v>
      </c>
      <c r="D128085">
        <v>110</v>
      </c>
      <c r="E128085" t="s">
        <v>1</v>
      </c>
      <c r="F128085" t="s">
        <v>0</v>
      </c>
    </row>
    <row r="128086" spans="1:6" x14ac:dyDescent="0.25">
      <c r="A128086" t="s">
        <v>117389</v>
      </c>
      <c r="B128086">
        <v>1</v>
      </c>
      <c r="C128086" t="s">
        <v>117388</v>
      </c>
      <c r="D128086">
        <v>4</v>
      </c>
      <c r="E128086" t="s">
        <v>1</v>
      </c>
      <c r="F128086" t="s">
        <v>0</v>
      </c>
    </row>
    <row r="128087" spans="1:6" x14ac:dyDescent="0.25">
      <c r="A128087" t="s">
        <v>117387</v>
      </c>
      <c r="B128087">
        <v>1</v>
      </c>
      <c r="C128087" t="s">
        <v>117386</v>
      </c>
      <c r="D128087">
        <v>4</v>
      </c>
      <c r="E128087" t="s">
        <v>1</v>
      </c>
      <c r="F128087" t="s">
        <v>13</v>
      </c>
    </row>
    <row r="128088" spans="1:6" x14ac:dyDescent="0.25">
      <c r="A128088" t="s">
        <v>114147</v>
      </c>
      <c r="B128088">
        <v>1</v>
      </c>
      <c r="C128088" t="s">
        <v>117385</v>
      </c>
      <c r="D128088">
        <v>111</v>
      </c>
      <c r="E128088" t="s">
        <v>1</v>
      </c>
      <c r="F128088" t="s">
        <v>13</v>
      </c>
    </row>
    <row r="128089" spans="1:6" x14ac:dyDescent="0.25">
      <c r="A128089" t="s">
        <v>117384</v>
      </c>
      <c r="B128089">
        <v>1</v>
      </c>
      <c r="C128089" t="s">
        <v>117383</v>
      </c>
      <c r="D128089">
        <v>104</v>
      </c>
      <c r="E128089" t="s">
        <v>1</v>
      </c>
      <c r="F128089" t="s">
        <v>0</v>
      </c>
    </row>
    <row r="128090" spans="1:6" x14ac:dyDescent="0.25">
      <c r="A128090" t="s">
        <v>117382</v>
      </c>
      <c r="B128090">
        <v>1</v>
      </c>
      <c r="C128090" t="s">
        <v>117381</v>
      </c>
      <c r="D128090">
        <v>104</v>
      </c>
      <c r="E128090" t="s">
        <v>1</v>
      </c>
      <c r="F128090" t="s">
        <v>0</v>
      </c>
    </row>
    <row r="128091" spans="1:6" x14ac:dyDescent="0.25">
      <c r="A128091" t="s">
        <v>43023</v>
      </c>
      <c r="B128091">
        <v>1</v>
      </c>
      <c r="C128091" t="s">
        <v>117380</v>
      </c>
      <c r="D128091">
        <v>104</v>
      </c>
      <c r="E128091" t="s">
        <v>1</v>
      </c>
      <c r="F128091" t="s">
        <v>0</v>
      </c>
    </row>
    <row r="128092" spans="1:6" x14ac:dyDescent="0.25">
      <c r="A128092" t="s">
        <v>117379</v>
      </c>
      <c r="B128092">
        <v>1</v>
      </c>
      <c r="C128092" t="s">
        <v>117378</v>
      </c>
      <c r="D128092">
        <v>54</v>
      </c>
      <c r="E128092" t="s">
        <v>6</v>
      </c>
      <c r="F128092" t="s">
        <v>0</v>
      </c>
    </row>
    <row r="128093" spans="1:6" x14ac:dyDescent="0.25">
      <c r="A128093" t="s">
        <v>117377</v>
      </c>
      <c r="B128093">
        <v>1</v>
      </c>
      <c r="C128093" t="s">
        <v>117376</v>
      </c>
      <c r="D128093">
        <v>4</v>
      </c>
      <c r="E128093" t="s">
        <v>1</v>
      </c>
      <c r="F128093" t="s">
        <v>0</v>
      </c>
    </row>
    <row r="128094" spans="1:6" x14ac:dyDescent="0.25">
      <c r="A128094" t="s">
        <v>117375</v>
      </c>
      <c r="B128094">
        <v>1</v>
      </c>
      <c r="C128094" t="s">
        <v>117374</v>
      </c>
      <c r="D128094">
        <v>92</v>
      </c>
      <c r="E128094" t="s">
        <v>253</v>
      </c>
      <c r="F128094" t="s">
        <v>0</v>
      </c>
    </row>
    <row r="128095" spans="1:6" x14ac:dyDescent="0.25">
      <c r="A128095" t="s">
        <v>117373</v>
      </c>
      <c r="B128095">
        <v>1</v>
      </c>
      <c r="C128095" t="s">
        <v>117372</v>
      </c>
      <c r="D128095">
        <v>104</v>
      </c>
      <c r="E128095" t="s">
        <v>1</v>
      </c>
      <c r="F128095" t="s">
        <v>0</v>
      </c>
    </row>
    <row r="128096" spans="1:6" x14ac:dyDescent="0.25">
      <c r="A128096" t="s">
        <v>117371</v>
      </c>
      <c r="B128096">
        <v>1</v>
      </c>
      <c r="C128096" t="s">
        <v>117370</v>
      </c>
      <c r="D128096">
        <v>35</v>
      </c>
      <c r="E128096" t="s">
        <v>6</v>
      </c>
      <c r="F128096" t="s">
        <v>0</v>
      </c>
    </row>
    <row r="128097" spans="1:6" x14ac:dyDescent="0.25">
      <c r="A128097" t="s">
        <v>117369</v>
      </c>
      <c r="B128097">
        <v>1</v>
      </c>
      <c r="C128097" t="s">
        <v>117368</v>
      </c>
      <c r="D128097">
        <v>104</v>
      </c>
      <c r="E128097" t="s">
        <v>1</v>
      </c>
      <c r="F128097" t="s">
        <v>0</v>
      </c>
    </row>
    <row r="128098" spans="1:6" x14ac:dyDescent="0.25">
      <c r="A128098" t="s">
        <v>117367</v>
      </c>
      <c r="B128098">
        <v>1</v>
      </c>
      <c r="C128098" t="s">
        <v>117366</v>
      </c>
      <c r="D128098">
        <v>35</v>
      </c>
      <c r="E128098" t="s">
        <v>6</v>
      </c>
      <c r="F128098" t="s">
        <v>0</v>
      </c>
    </row>
    <row r="128099" spans="1:6" x14ac:dyDescent="0.25">
      <c r="A128099" t="s">
        <v>117365</v>
      </c>
      <c r="B128099">
        <v>1</v>
      </c>
      <c r="C128099" t="s">
        <v>117364</v>
      </c>
      <c r="D128099">
        <v>104</v>
      </c>
      <c r="E128099" t="s">
        <v>1</v>
      </c>
      <c r="F128099" t="s">
        <v>0</v>
      </c>
    </row>
    <row r="128100" spans="1:6" x14ac:dyDescent="0.25">
      <c r="A128100" t="s">
        <v>117363</v>
      </c>
      <c r="B128100">
        <v>2</v>
      </c>
      <c r="C128100" t="s">
        <v>117362</v>
      </c>
      <c r="D128100">
        <v>104</v>
      </c>
      <c r="E128100" t="s">
        <v>1</v>
      </c>
      <c r="F128100" t="s">
        <v>0</v>
      </c>
    </row>
    <row r="128101" spans="1:6" x14ac:dyDescent="0.25">
      <c r="A128101" t="s">
        <v>117361</v>
      </c>
      <c r="B128101">
        <v>1</v>
      </c>
      <c r="C128101" t="s">
        <v>117360</v>
      </c>
      <c r="D128101">
        <v>90</v>
      </c>
      <c r="E128101" t="s">
        <v>6</v>
      </c>
      <c r="F128101" t="s">
        <v>0</v>
      </c>
    </row>
    <row r="128102" spans="1:6" x14ac:dyDescent="0.25">
      <c r="A128102" t="s">
        <v>117359</v>
      </c>
      <c r="B128102">
        <v>1</v>
      </c>
      <c r="C128102" t="s">
        <v>117358</v>
      </c>
      <c r="D128102">
        <v>104</v>
      </c>
      <c r="E128102" t="s">
        <v>1</v>
      </c>
      <c r="F128102" t="s">
        <v>0</v>
      </c>
    </row>
    <row r="128103" spans="1:6" x14ac:dyDescent="0.25">
      <c r="A128103" t="s">
        <v>117357</v>
      </c>
      <c r="B128103">
        <v>1</v>
      </c>
      <c r="C128103" t="s">
        <v>117356</v>
      </c>
      <c r="D128103">
        <v>21</v>
      </c>
      <c r="E128103" t="s">
        <v>1</v>
      </c>
      <c r="F128103" t="s">
        <v>0</v>
      </c>
    </row>
    <row r="128104" spans="1:6" x14ac:dyDescent="0.25">
      <c r="A128104" t="s">
        <v>117355</v>
      </c>
      <c r="B128104">
        <v>1</v>
      </c>
      <c r="C128104" t="s">
        <v>117354</v>
      </c>
      <c r="D128104">
        <v>4</v>
      </c>
      <c r="E128104" t="s">
        <v>1</v>
      </c>
      <c r="F128104" t="s">
        <v>0</v>
      </c>
    </row>
    <row r="128105" spans="1:6" x14ac:dyDescent="0.25">
      <c r="A128105" t="s">
        <v>117353</v>
      </c>
      <c r="B128105">
        <v>1</v>
      </c>
      <c r="C128105" t="s">
        <v>117352</v>
      </c>
      <c r="D128105">
        <v>4</v>
      </c>
      <c r="E128105" t="s">
        <v>1</v>
      </c>
      <c r="F128105" t="s">
        <v>0</v>
      </c>
    </row>
    <row r="128106" spans="1:6" x14ac:dyDescent="0.25">
      <c r="A128106" t="s">
        <v>117351</v>
      </c>
      <c r="B128106">
        <v>1</v>
      </c>
      <c r="C128106" t="s">
        <v>117350</v>
      </c>
      <c r="D128106">
        <v>90</v>
      </c>
      <c r="E128106" t="s">
        <v>6</v>
      </c>
      <c r="F128106" t="s">
        <v>0</v>
      </c>
    </row>
    <row r="128107" spans="1:6" x14ac:dyDescent="0.25">
      <c r="A128107" t="s">
        <v>117349</v>
      </c>
      <c r="B128107">
        <v>1</v>
      </c>
      <c r="C128107" t="s">
        <v>117348</v>
      </c>
      <c r="D128107">
        <v>4</v>
      </c>
      <c r="E128107" t="s">
        <v>1</v>
      </c>
      <c r="F128107" t="s">
        <v>0</v>
      </c>
    </row>
    <row r="128108" spans="1:6" x14ac:dyDescent="0.25">
      <c r="A128108" t="s">
        <v>117347</v>
      </c>
      <c r="B128108">
        <v>1</v>
      </c>
      <c r="C128108" t="s">
        <v>117346</v>
      </c>
      <c r="D128108">
        <v>87</v>
      </c>
      <c r="E128108" t="s">
        <v>6</v>
      </c>
      <c r="F128108" t="s">
        <v>0</v>
      </c>
    </row>
    <row r="128109" spans="1:6" x14ac:dyDescent="0.25">
      <c r="A128109" t="s">
        <v>117345</v>
      </c>
      <c r="B128109">
        <v>1</v>
      </c>
      <c r="C128109" t="s">
        <v>117344</v>
      </c>
      <c r="D128109">
        <v>104</v>
      </c>
      <c r="E128109" t="s">
        <v>1</v>
      </c>
      <c r="F128109" t="s">
        <v>0</v>
      </c>
    </row>
    <row r="128110" spans="1:6" x14ac:dyDescent="0.25">
      <c r="A128110" t="s">
        <v>117343</v>
      </c>
      <c r="B128110">
        <v>1</v>
      </c>
      <c r="C128110" t="s">
        <v>117342</v>
      </c>
      <c r="D128110">
        <v>104</v>
      </c>
      <c r="E128110" t="s">
        <v>1</v>
      </c>
      <c r="F128110" t="s">
        <v>0</v>
      </c>
    </row>
    <row r="128111" spans="1:6" x14ac:dyDescent="0.25">
      <c r="A128111" t="s">
        <v>117341</v>
      </c>
      <c r="B128111">
        <v>1</v>
      </c>
      <c r="C128111" t="s">
        <v>117340</v>
      </c>
      <c r="D128111">
        <v>4</v>
      </c>
      <c r="E128111" t="s">
        <v>1</v>
      </c>
      <c r="F128111" t="s">
        <v>13</v>
      </c>
    </row>
    <row r="128112" spans="1:6" x14ac:dyDescent="0.25">
      <c r="A128112" t="s">
        <v>117339</v>
      </c>
      <c r="B128112">
        <v>1</v>
      </c>
      <c r="C128112" t="s">
        <v>117338</v>
      </c>
      <c r="D128112">
        <v>87</v>
      </c>
      <c r="E128112" t="s">
        <v>6</v>
      </c>
      <c r="F128112" t="s">
        <v>0</v>
      </c>
    </row>
    <row r="128113" spans="1:6" x14ac:dyDescent="0.25">
      <c r="A128113" t="s">
        <v>117337</v>
      </c>
      <c r="B128113">
        <v>1</v>
      </c>
      <c r="C128113" t="s">
        <v>117336</v>
      </c>
      <c r="D128113">
        <v>87</v>
      </c>
      <c r="E128113" t="s">
        <v>6</v>
      </c>
      <c r="F128113" t="s">
        <v>0</v>
      </c>
    </row>
    <row r="128114" spans="1:6" x14ac:dyDescent="0.25">
      <c r="A128114" t="s">
        <v>117335</v>
      </c>
      <c r="B128114">
        <v>1</v>
      </c>
      <c r="C128114" t="s">
        <v>117334</v>
      </c>
      <c r="D128114">
        <v>104</v>
      </c>
      <c r="E128114" t="s">
        <v>1</v>
      </c>
      <c r="F128114" t="s">
        <v>0</v>
      </c>
    </row>
    <row r="128115" spans="1:6" x14ac:dyDescent="0.25">
      <c r="A128115" t="s">
        <v>117333</v>
      </c>
      <c r="B128115">
        <v>1</v>
      </c>
      <c r="C128115" t="s">
        <v>117332</v>
      </c>
      <c r="D128115">
        <v>80</v>
      </c>
      <c r="E128115" t="s">
        <v>32</v>
      </c>
      <c r="F128115" t="s">
        <v>0</v>
      </c>
    </row>
    <row r="128116" spans="1:6" x14ac:dyDescent="0.25">
      <c r="A128116" t="s">
        <v>117331</v>
      </c>
      <c r="B128116">
        <v>1</v>
      </c>
      <c r="C128116" t="s">
        <v>117330</v>
      </c>
      <c r="D128116">
        <v>110</v>
      </c>
      <c r="E128116" t="s">
        <v>1</v>
      </c>
      <c r="F128116" t="s">
        <v>0</v>
      </c>
    </row>
    <row r="128117" spans="1:6" x14ac:dyDescent="0.25">
      <c r="A128117" t="s">
        <v>117329</v>
      </c>
      <c r="B128117">
        <v>1</v>
      </c>
      <c r="C128117" t="s">
        <v>117328</v>
      </c>
      <c r="D128117">
        <v>104</v>
      </c>
      <c r="E128117" t="s">
        <v>1</v>
      </c>
      <c r="F128117" t="s">
        <v>0</v>
      </c>
    </row>
    <row r="128118" spans="1:6" x14ac:dyDescent="0.25">
      <c r="A128118" t="s">
        <v>117327</v>
      </c>
      <c r="B128118">
        <v>1</v>
      </c>
      <c r="C128118" t="s">
        <v>117326</v>
      </c>
      <c r="D128118">
        <v>104</v>
      </c>
      <c r="E128118" t="s">
        <v>1</v>
      </c>
      <c r="F128118" t="s">
        <v>0</v>
      </c>
    </row>
    <row r="128119" spans="1:6" x14ac:dyDescent="0.25">
      <c r="A128119" t="s">
        <v>117325</v>
      </c>
      <c r="B128119">
        <v>1</v>
      </c>
      <c r="C128119" t="s">
        <v>117324</v>
      </c>
      <c r="D128119">
        <v>104</v>
      </c>
      <c r="E128119" t="s">
        <v>1</v>
      </c>
      <c r="F128119" t="s">
        <v>0</v>
      </c>
    </row>
    <row r="128120" spans="1:6" x14ac:dyDescent="0.25">
      <c r="A128120" t="s">
        <v>117323</v>
      </c>
      <c r="B128120">
        <v>1</v>
      </c>
      <c r="C128120" t="s">
        <v>117322</v>
      </c>
      <c r="D128120">
        <v>35</v>
      </c>
      <c r="E128120" t="s">
        <v>6</v>
      </c>
      <c r="F128120" t="s">
        <v>0</v>
      </c>
    </row>
    <row r="128121" spans="1:6" x14ac:dyDescent="0.25">
      <c r="A128121" t="s">
        <v>117321</v>
      </c>
      <c r="B128121">
        <v>1</v>
      </c>
      <c r="C128121" t="s">
        <v>117320</v>
      </c>
      <c r="D128121">
        <v>104</v>
      </c>
      <c r="E128121" t="s">
        <v>1</v>
      </c>
      <c r="F128121" t="s">
        <v>0</v>
      </c>
    </row>
    <row r="128122" spans="1:6" x14ac:dyDescent="0.25">
      <c r="A128122" t="s">
        <v>117319</v>
      </c>
      <c r="B128122">
        <v>1</v>
      </c>
      <c r="C128122" t="s">
        <v>117318</v>
      </c>
      <c r="D128122">
        <v>104</v>
      </c>
      <c r="E128122" t="s">
        <v>1</v>
      </c>
      <c r="F128122" t="s">
        <v>0</v>
      </c>
    </row>
    <row r="128123" spans="1:6" x14ac:dyDescent="0.25">
      <c r="A128123" t="s">
        <v>117317</v>
      </c>
      <c r="B128123">
        <v>1</v>
      </c>
      <c r="C128123" t="s">
        <v>117316</v>
      </c>
      <c r="D128123">
        <v>4</v>
      </c>
      <c r="E128123" t="s">
        <v>1</v>
      </c>
      <c r="F128123" t="s">
        <v>13</v>
      </c>
    </row>
    <row r="128124" spans="1:6" x14ac:dyDescent="0.25">
      <c r="A128124" t="s">
        <v>117315</v>
      </c>
      <c r="B128124">
        <v>1</v>
      </c>
      <c r="C128124" t="s">
        <v>117314</v>
      </c>
      <c r="D128124">
        <v>105</v>
      </c>
      <c r="E128124" t="s">
        <v>1</v>
      </c>
      <c r="F128124" t="s">
        <v>0</v>
      </c>
    </row>
    <row r="128125" spans="1:6" x14ac:dyDescent="0.25">
      <c r="A128125" t="s">
        <v>117313</v>
      </c>
      <c r="B128125">
        <v>1</v>
      </c>
      <c r="C128125" t="s">
        <v>117312</v>
      </c>
      <c r="D128125">
        <v>80</v>
      </c>
      <c r="E128125" t="s">
        <v>32</v>
      </c>
      <c r="F128125" t="s">
        <v>0</v>
      </c>
    </row>
    <row r="128126" spans="1:6" x14ac:dyDescent="0.25">
      <c r="A128126" t="s">
        <v>25176</v>
      </c>
      <c r="B128126">
        <v>1</v>
      </c>
      <c r="C128126" t="s">
        <v>117311</v>
      </c>
      <c r="D128126">
        <v>98</v>
      </c>
      <c r="E128126" t="s">
        <v>6</v>
      </c>
      <c r="F128126" t="s">
        <v>0</v>
      </c>
    </row>
    <row r="128127" spans="1:6" x14ac:dyDescent="0.25">
      <c r="A128127" t="s">
        <v>117310</v>
      </c>
      <c r="B128127">
        <v>1</v>
      </c>
      <c r="C128127" t="s">
        <v>117309</v>
      </c>
      <c r="D128127">
        <v>104</v>
      </c>
      <c r="E128127" t="s">
        <v>1</v>
      </c>
      <c r="F128127" t="s">
        <v>0</v>
      </c>
    </row>
    <row r="128128" spans="1:6" x14ac:dyDescent="0.25">
      <c r="A128128" t="s">
        <v>117308</v>
      </c>
      <c r="B128128">
        <v>1</v>
      </c>
      <c r="C128128" t="s">
        <v>117307</v>
      </c>
      <c r="D128128">
        <v>35</v>
      </c>
      <c r="E128128" t="s">
        <v>6</v>
      </c>
      <c r="F128128" t="s">
        <v>0</v>
      </c>
    </row>
    <row r="128129" spans="1:6" x14ac:dyDescent="0.25">
      <c r="A128129" t="s">
        <v>117306</v>
      </c>
      <c r="B128129">
        <v>1</v>
      </c>
      <c r="C128129" t="s">
        <v>117305</v>
      </c>
      <c r="D128129">
        <v>35</v>
      </c>
      <c r="E128129" t="s">
        <v>6</v>
      </c>
      <c r="F128129" t="s">
        <v>13</v>
      </c>
    </row>
    <row r="128130" spans="1:6" x14ac:dyDescent="0.25">
      <c r="A128130" t="s">
        <v>117304</v>
      </c>
      <c r="B128130">
        <v>1</v>
      </c>
      <c r="C128130" t="s">
        <v>117303</v>
      </c>
      <c r="D128130">
        <v>105</v>
      </c>
      <c r="E128130" t="s">
        <v>1</v>
      </c>
      <c r="F128130" t="s">
        <v>0</v>
      </c>
    </row>
    <row r="128131" spans="1:6" x14ac:dyDescent="0.25">
      <c r="A128131" t="s">
        <v>117302</v>
      </c>
      <c r="B128131">
        <v>1</v>
      </c>
      <c r="C128131" t="s">
        <v>117301</v>
      </c>
      <c r="D128131">
        <v>4</v>
      </c>
      <c r="E128131" t="s">
        <v>1</v>
      </c>
      <c r="F128131" t="s">
        <v>13</v>
      </c>
    </row>
    <row r="128132" spans="1:6" x14ac:dyDescent="0.25">
      <c r="A128132" t="s">
        <v>117300</v>
      </c>
      <c r="B128132">
        <v>1</v>
      </c>
      <c r="C128132" t="s">
        <v>117299</v>
      </c>
      <c r="D128132">
        <v>35</v>
      </c>
      <c r="E128132" t="s">
        <v>6</v>
      </c>
      <c r="F128132" t="s">
        <v>0</v>
      </c>
    </row>
    <row r="128133" spans="1:6" x14ac:dyDescent="0.25">
      <c r="A128133" t="s">
        <v>117298</v>
      </c>
      <c r="B128133">
        <v>1</v>
      </c>
      <c r="C128133" t="s">
        <v>117297</v>
      </c>
      <c r="D128133">
        <v>35</v>
      </c>
      <c r="E128133" t="s">
        <v>6</v>
      </c>
      <c r="F128133" t="s">
        <v>13</v>
      </c>
    </row>
    <row r="128134" spans="1:6" x14ac:dyDescent="0.25">
      <c r="A128134" t="s">
        <v>117296</v>
      </c>
      <c r="B128134">
        <v>1</v>
      </c>
      <c r="C128134" t="s">
        <v>117295</v>
      </c>
      <c r="D128134">
        <v>36</v>
      </c>
      <c r="E128134" t="s">
        <v>6</v>
      </c>
      <c r="F128134" t="s">
        <v>0</v>
      </c>
    </row>
    <row r="128135" spans="1:6" x14ac:dyDescent="0.25">
      <c r="A128135" t="s">
        <v>117294</v>
      </c>
      <c r="B128135">
        <v>1</v>
      </c>
      <c r="C128135" t="s">
        <v>117293</v>
      </c>
      <c r="D128135">
        <v>87</v>
      </c>
      <c r="E128135" t="s">
        <v>6</v>
      </c>
      <c r="F128135" t="s">
        <v>0</v>
      </c>
    </row>
    <row r="128136" spans="1:6" x14ac:dyDescent="0.25">
      <c r="A128136" t="s">
        <v>115519</v>
      </c>
      <c r="B128136">
        <v>1</v>
      </c>
      <c r="C128136" t="s">
        <v>117292</v>
      </c>
      <c r="D128136">
        <v>4</v>
      </c>
      <c r="E128136" t="s">
        <v>1</v>
      </c>
      <c r="F128136" t="s">
        <v>13</v>
      </c>
    </row>
    <row r="128137" spans="1:6" x14ac:dyDescent="0.25">
      <c r="A128137" t="s">
        <v>117291</v>
      </c>
      <c r="B128137">
        <v>1</v>
      </c>
      <c r="C128137" t="s">
        <v>117290</v>
      </c>
      <c r="D128137">
        <v>109</v>
      </c>
      <c r="E128137" t="s">
        <v>1</v>
      </c>
      <c r="F128137" t="s">
        <v>0</v>
      </c>
    </row>
    <row r="128138" spans="1:6" x14ac:dyDescent="0.25">
      <c r="A128138" t="s">
        <v>117289</v>
      </c>
      <c r="B128138">
        <v>3</v>
      </c>
      <c r="C128138" t="s">
        <v>117288</v>
      </c>
      <c r="D128138">
        <v>95</v>
      </c>
      <c r="E128138" t="s">
        <v>1</v>
      </c>
      <c r="F128138" t="s">
        <v>0</v>
      </c>
    </row>
    <row r="128139" spans="1:6" x14ac:dyDescent="0.25">
      <c r="A128139" t="s">
        <v>117287</v>
      </c>
      <c r="B128139">
        <v>1</v>
      </c>
      <c r="C128139" t="s">
        <v>117286</v>
      </c>
      <c r="D128139">
        <v>116</v>
      </c>
      <c r="E128139" t="s">
        <v>1</v>
      </c>
      <c r="F128139" t="s">
        <v>13</v>
      </c>
    </row>
    <row r="128140" spans="1:6" x14ac:dyDescent="0.25">
      <c r="A128140" t="s">
        <v>117285</v>
      </c>
      <c r="B128140">
        <v>1</v>
      </c>
      <c r="C128140" t="s">
        <v>117284</v>
      </c>
      <c r="D128140">
        <v>105</v>
      </c>
      <c r="E128140" t="s">
        <v>1</v>
      </c>
      <c r="F128140" t="s">
        <v>0</v>
      </c>
    </row>
    <row r="128141" spans="1:6" x14ac:dyDescent="0.25">
      <c r="A128141" t="s">
        <v>117283</v>
      </c>
      <c r="B128141">
        <v>1</v>
      </c>
      <c r="C128141" t="s">
        <v>117282</v>
      </c>
      <c r="D128141">
        <v>4</v>
      </c>
      <c r="E128141" t="s">
        <v>1</v>
      </c>
      <c r="F128141" t="s">
        <v>0</v>
      </c>
    </row>
    <row r="128142" spans="1:6" x14ac:dyDescent="0.25">
      <c r="A128142" t="s">
        <v>117281</v>
      </c>
      <c r="B128142">
        <v>1</v>
      </c>
      <c r="C128142" t="s">
        <v>117280</v>
      </c>
      <c r="D128142">
        <v>90</v>
      </c>
      <c r="E128142" t="s">
        <v>6</v>
      </c>
      <c r="F128142" t="s">
        <v>0</v>
      </c>
    </row>
    <row r="128143" spans="1:6" x14ac:dyDescent="0.25">
      <c r="A128143" t="s">
        <v>117279</v>
      </c>
      <c r="B128143">
        <v>1</v>
      </c>
      <c r="C128143" t="s">
        <v>117278</v>
      </c>
      <c r="D128143">
        <v>4</v>
      </c>
      <c r="E128143" t="s">
        <v>1</v>
      </c>
      <c r="F128143" t="s">
        <v>0</v>
      </c>
    </row>
    <row r="128144" spans="1:6" x14ac:dyDescent="0.25">
      <c r="A128144" t="s">
        <v>117277</v>
      </c>
      <c r="B128144">
        <v>1</v>
      </c>
      <c r="C128144" t="s">
        <v>117276</v>
      </c>
      <c r="D128144">
        <v>4</v>
      </c>
      <c r="E128144" t="s">
        <v>1</v>
      </c>
      <c r="F128144" t="s">
        <v>0</v>
      </c>
    </row>
    <row r="128145" spans="1:6" x14ac:dyDescent="0.25">
      <c r="A128145" t="s">
        <v>117275</v>
      </c>
      <c r="B128145">
        <v>1</v>
      </c>
      <c r="C128145" t="s">
        <v>117274</v>
      </c>
      <c r="D128145">
        <v>4</v>
      </c>
      <c r="E128145" t="s">
        <v>1</v>
      </c>
      <c r="F128145" t="s">
        <v>13</v>
      </c>
    </row>
    <row r="128146" spans="1:6" x14ac:dyDescent="0.25">
      <c r="A128146" t="s">
        <v>117273</v>
      </c>
      <c r="B128146">
        <v>1</v>
      </c>
      <c r="C128146" t="s">
        <v>117272</v>
      </c>
      <c r="D128146">
        <v>21</v>
      </c>
      <c r="E128146" t="s">
        <v>1</v>
      </c>
      <c r="F128146" t="s">
        <v>0</v>
      </c>
    </row>
    <row r="128147" spans="1:6" x14ac:dyDescent="0.25">
      <c r="A128147" t="s">
        <v>117271</v>
      </c>
      <c r="B128147">
        <v>1</v>
      </c>
      <c r="C128147" t="s">
        <v>117270</v>
      </c>
      <c r="D128147">
        <v>93</v>
      </c>
      <c r="E128147" t="s">
        <v>6</v>
      </c>
      <c r="F128147" t="s">
        <v>0</v>
      </c>
    </row>
    <row r="128148" spans="1:6" x14ac:dyDescent="0.25">
      <c r="A128148" t="s">
        <v>117269</v>
      </c>
      <c r="B128148">
        <v>1</v>
      </c>
      <c r="C128148" t="s">
        <v>117268</v>
      </c>
      <c r="D128148">
        <v>104</v>
      </c>
      <c r="E128148" t="s">
        <v>1</v>
      </c>
      <c r="F128148" t="s">
        <v>0</v>
      </c>
    </row>
    <row r="128149" spans="1:6" x14ac:dyDescent="0.25">
      <c r="A128149" t="s">
        <v>117267</v>
      </c>
      <c r="B128149">
        <v>1</v>
      </c>
      <c r="C128149" t="s">
        <v>117266</v>
      </c>
      <c r="D128149">
        <v>104</v>
      </c>
      <c r="E128149" t="s">
        <v>1</v>
      </c>
      <c r="F128149" t="s">
        <v>0</v>
      </c>
    </row>
    <row r="128150" spans="1:6" x14ac:dyDescent="0.25">
      <c r="A128150" t="s">
        <v>117265</v>
      </c>
      <c r="B128150">
        <v>1</v>
      </c>
      <c r="C128150" t="s">
        <v>117264</v>
      </c>
      <c r="D128150">
        <v>87</v>
      </c>
      <c r="E128150" t="s">
        <v>6</v>
      </c>
      <c r="F128150" t="s">
        <v>0</v>
      </c>
    </row>
    <row r="128151" spans="1:6" x14ac:dyDescent="0.25">
      <c r="A128151" t="s">
        <v>117263</v>
      </c>
      <c r="B128151">
        <v>1</v>
      </c>
      <c r="C128151" t="s">
        <v>117262</v>
      </c>
      <c r="D128151">
        <v>111</v>
      </c>
      <c r="E128151" t="s">
        <v>1</v>
      </c>
      <c r="F128151" t="s">
        <v>13</v>
      </c>
    </row>
    <row r="128152" spans="1:6" x14ac:dyDescent="0.25">
      <c r="A128152" t="s">
        <v>117261</v>
      </c>
      <c r="B128152">
        <v>1</v>
      </c>
      <c r="C128152" t="s">
        <v>117260</v>
      </c>
      <c r="D128152">
        <v>110</v>
      </c>
      <c r="E128152" t="s">
        <v>1</v>
      </c>
      <c r="F128152" t="s">
        <v>0</v>
      </c>
    </row>
    <row r="128153" spans="1:6" x14ac:dyDescent="0.25">
      <c r="A128153" t="s">
        <v>117259</v>
      </c>
      <c r="B128153">
        <v>1</v>
      </c>
      <c r="C128153" t="s">
        <v>117258</v>
      </c>
      <c r="D128153">
        <v>104</v>
      </c>
      <c r="E128153" t="s">
        <v>1</v>
      </c>
      <c r="F128153" t="s">
        <v>0</v>
      </c>
    </row>
    <row r="128154" spans="1:6" x14ac:dyDescent="0.25">
      <c r="A128154" t="s">
        <v>117257</v>
      </c>
      <c r="B128154">
        <v>1</v>
      </c>
      <c r="C128154" t="s">
        <v>117256</v>
      </c>
      <c r="D128154">
        <v>104</v>
      </c>
      <c r="E128154" t="s">
        <v>1</v>
      </c>
      <c r="F128154" t="s">
        <v>0</v>
      </c>
    </row>
    <row r="128155" spans="1:6" x14ac:dyDescent="0.25">
      <c r="A128155" t="s">
        <v>117255</v>
      </c>
      <c r="B128155">
        <v>1</v>
      </c>
      <c r="C128155" t="s">
        <v>117254</v>
      </c>
      <c r="D128155">
        <v>87</v>
      </c>
      <c r="E128155" t="s">
        <v>6</v>
      </c>
      <c r="F128155" t="s">
        <v>0</v>
      </c>
    </row>
    <row r="128156" spans="1:6" x14ac:dyDescent="0.25">
      <c r="A128156" t="s">
        <v>117253</v>
      </c>
      <c r="B128156">
        <v>1</v>
      </c>
      <c r="C128156" t="s">
        <v>117252</v>
      </c>
      <c r="D128156">
        <v>116</v>
      </c>
      <c r="E128156" t="s">
        <v>1</v>
      </c>
      <c r="F128156" t="s">
        <v>0</v>
      </c>
    </row>
    <row r="128157" spans="1:6" x14ac:dyDescent="0.25">
      <c r="A128157" t="s">
        <v>117251</v>
      </c>
      <c r="B128157">
        <v>1</v>
      </c>
      <c r="C128157" t="s">
        <v>117250</v>
      </c>
      <c r="D128157">
        <v>104</v>
      </c>
      <c r="E128157" t="s">
        <v>1</v>
      </c>
      <c r="F128157" t="s">
        <v>0</v>
      </c>
    </row>
    <row r="128158" spans="1:6" x14ac:dyDescent="0.25">
      <c r="A128158" t="s">
        <v>117249</v>
      </c>
      <c r="B128158">
        <v>1</v>
      </c>
      <c r="C128158" t="s">
        <v>117248</v>
      </c>
      <c r="D128158">
        <v>4</v>
      </c>
      <c r="E128158" t="s">
        <v>1</v>
      </c>
      <c r="F128158" t="s">
        <v>13</v>
      </c>
    </row>
    <row r="128159" spans="1:6" x14ac:dyDescent="0.25">
      <c r="A128159" t="s">
        <v>117247</v>
      </c>
      <c r="B128159">
        <v>1</v>
      </c>
      <c r="C128159" t="s">
        <v>117246</v>
      </c>
      <c r="D128159">
        <v>35</v>
      </c>
      <c r="E128159" t="s">
        <v>6</v>
      </c>
      <c r="F128159" t="s">
        <v>0</v>
      </c>
    </row>
    <row r="128160" spans="1:6" x14ac:dyDescent="0.25">
      <c r="A128160" t="s">
        <v>117245</v>
      </c>
      <c r="B128160">
        <v>1</v>
      </c>
      <c r="C128160" t="s">
        <v>117244</v>
      </c>
      <c r="D128160">
        <v>4</v>
      </c>
      <c r="E128160" t="s">
        <v>1</v>
      </c>
      <c r="F128160" t="s">
        <v>13</v>
      </c>
    </row>
    <row r="128161" spans="1:6" x14ac:dyDescent="0.25">
      <c r="A128161" t="s">
        <v>117243</v>
      </c>
      <c r="B128161">
        <v>1</v>
      </c>
      <c r="C128161" t="s">
        <v>117242</v>
      </c>
      <c r="D128161">
        <v>80</v>
      </c>
      <c r="E128161" t="s">
        <v>32</v>
      </c>
      <c r="F128161" t="s">
        <v>0</v>
      </c>
    </row>
    <row r="128162" spans="1:6" x14ac:dyDescent="0.25">
      <c r="A128162" t="s">
        <v>117241</v>
      </c>
      <c r="B128162">
        <v>1</v>
      </c>
      <c r="C128162" t="s">
        <v>117240</v>
      </c>
      <c r="D128162">
        <v>117</v>
      </c>
      <c r="E128162" t="s">
        <v>32</v>
      </c>
      <c r="F128162" t="s">
        <v>0</v>
      </c>
    </row>
    <row r="128163" spans="1:6" x14ac:dyDescent="0.25">
      <c r="A128163" t="s">
        <v>117239</v>
      </c>
      <c r="B128163">
        <v>1</v>
      </c>
      <c r="C128163" t="s">
        <v>117238</v>
      </c>
      <c r="D128163">
        <v>35</v>
      </c>
      <c r="E128163" t="s">
        <v>6</v>
      </c>
      <c r="F128163" t="s">
        <v>13</v>
      </c>
    </row>
    <row r="128164" spans="1:6" x14ac:dyDescent="0.25">
      <c r="A128164" t="s">
        <v>117237</v>
      </c>
      <c r="B128164">
        <v>1</v>
      </c>
      <c r="C128164" t="s">
        <v>117236</v>
      </c>
      <c r="D128164">
        <v>110</v>
      </c>
      <c r="E128164" t="s">
        <v>1</v>
      </c>
      <c r="F128164" t="s">
        <v>0</v>
      </c>
    </row>
    <row r="128165" spans="1:6" x14ac:dyDescent="0.25">
      <c r="A128165" t="s">
        <v>117235</v>
      </c>
      <c r="B128165">
        <v>1</v>
      </c>
      <c r="C128165" t="s">
        <v>117234</v>
      </c>
      <c r="D128165">
        <v>104</v>
      </c>
      <c r="E128165" t="s">
        <v>1</v>
      </c>
      <c r="F128165" t="s">
        <v>0</v>
      </c>
    </row>
    <row r="128166" spans="1:6" x14ac:dyDescent="0.25">
      <c r="A128166" t="s">
        <v>117233</v>
      </c>
      <c r="B128166">
        <v>1</v>
      </c>
      <c r="C128166" t="s">
        <v>117232</v>
      </c>
      <c r="D128166">
        <v>87</v>
      </c>
      <c r="E128166" t="s">
        <v>6</v>
      </c>
      <c r="F128166" t="s">
        <v>0</v>
      </c>
    </row>
    <row r="128167" spans="1:6" x14ac:dyDescent="0.25">
      <c r="A128167" t="s">
        <v>117231</v>
      </c>
      <c r="B128167">
        <v>1</v>
      </c>
      <c r="C128167" t="s">
        <v>117230</v>
      </c>
      <c r="D128167">
        <v>105</v>
      </c>
      <c r="E128167" t="s">
        <v>1</v>
      </c>
      <c r="F128167" t="s">
        <v>0</v>
      </c>
    </row>
    <row r="128168" spans="1:6" x14ac:dyDescent="0.25">
      <c r="A128168" t="s">
        <v>117229</v>
      </c>
      <c r="B128168">
        <v>1</v>
      </c>
      <c r="C128168" t="s">
        <v>117228</v>
      </c>
      <c r="D128168">
        <v>92</v>
      </c>
      <c r="E128168" t="s">
        <v>253</v>
      </c>
      <c r="F128168" t="s">
        <v>0</v>
      </c>
    </row>
    <row r="128169" spans="1:6" x14ac:dyDescent="0.25">
      <c r="A128169" t="s">
        <v>117227</v>
      </c>
      <c r="B128169">
        <v>1</v>
      </c>
      <c r="C128169" t="s">
        <v>117226</v>
      </c>
      <c r="D128169">
        <v>104</v>
      </c>
      <c r="E128169" t="s">
        <v>1</v>
      </c>
      <c r="F128169" t="s">
        <v>0</v>
      </c>
    </row>
    <row r="128170" spans="1:6" x14ac:dyDescent="0.25">
      <c r="A128170" t="s">
        <v>117225</v>
      </c>
      <c r="B128170">
        <v>1</v>
      </c>
      <c r="C128170" t="s">
        <v>117224</v>
      </c>
      <c r="D128170">
        <v>35</v>
      </c>
      <c r="E128170" t="s">
        <v>6</v>
      </c>
      <c r="F128170" t="s">
        <v>0</v>
      </c>
    </row>
    <row r="128171" spans="1:6" x14ac:dyDescent="0.25">
      <c r="A128171" t="s">
        <v>117223</v>
      </c>
      <c r="B128171">
        <v>1</v>
      </c>
      <c r="C128171" t="s">
        <v>117222</v>
      </c>
      <c r="D128171">
        <v>104</v>
      </c>
      <c r="E128171" t="s">
        <v>1</v>
      </c>
      <c r="F128171" t="s">
        <v>0</v>
      </c>
    </row>
    <row r="128172" spans="1:6" x14ac:dyDescent="0.25">
      <c r="A128172" t="s">
        <v>117221</v>
      </c>
      <c r="B128172">
        <v>1</v>
      </c>
      <c r="C128172" t="s">
        <v>117220</v>
      </c>
      <c r="D128172">
        <v>104</v>
      </c>
      <c r="E128172" t="s">
        <v>1</v>
      </c>
      <c r="F128172" t="s">
        <v>0</v>
      </c>
    </row>
    <row r="128173" spans="1:6" x14ac:dyDescent="0.25">
      <c r="A128173" t="s">
        <v>117219</v>
      </c>
      <c r="B128173">
        <v>1</v>
      </c>
      <c r="C128173" t="s">
        <v>117218</v>
      </c>
      <c r="D128173">
        <v>105</v>
      </c>
      <c r="E128173" t="s">
        <v>1</v>
      </c>
      <c r="F128173" t="s">
        <v>0</v>
      </c>
    </row>
    <row r="128174" spans="1:6" x14ac:dyDescent="0.25">
      <c r="A128174" t="s">
        <v>117217</v>
      </c>
      <c r="B128174">
        <v>1</v>
      </c>
      <c r="C128174" t="s">
        <v>117216</v>
      </c>
      <c r="D128174">
        <v>104</v>
      </c>
      <c r="E128174" t="s">
        <v>1</v>
      </c>
      <c r="F128174" t="s">
        <v>0</v>
      </c>
    </row>
    <row r="128175" spans="1:6" x14ac:dyDescent="0.25">
      <c r="A128175" t="s">
        <v>117215</v>
      </c>
      <c r="B128175">
        <v>1</v>
      </c>
      <c r="C128175" t="s">
        <v>117214</v>
      </c>
      <c r="D128175">
        <v>104</v>
      </c>
      <c r="E128175" t="s">
        <v>1</v>
      </c>
      <c r="F128175" t="s">
        <v>0</v>
      </c>
    </row>
    <row r="128176" spans="1:6" x14ac:dyDescent="0.25">
      <c r="A128176" t="s">
        <v>117213</v>
      </c>
      <c r="B128176">
        <v>1</v>
      </c>
      <c r="C128176" t="s">
        <v>117212</v>
      </c>
      <c r="D128176">
        <v>104</v>
      </c>
      <c r="E128176" t="s">
        <v>1</v>
      </c>
      <c r="F128176" t="s">
        <v>0</v>
      </c>
    </row>
    <row r="128177" spans="1:6" x14ac:dyDescent="0.25">
      <c r="A128177" t="s">
        <v>117211</v>
      </c>
      <c r="B128177">
        <v>1</v>
      </c>
      <c r="C128177" t="s">
        <v>117210</v>
      </c>
      <c r="D128177">
        <v>78</v>
      </c>
      <c r="E128177" t="s">
        <v>1</v>
      </c>
      <c r="F128177" t="s">
        <v>13</v>
      </c>
    </row>
    <row r="128178" spans="1:6" x14ac:dyDescent="0.25">
      <c r="A128178" t="s">
        <v>117209</v>
      </c>
      <c r="B128178">
        <v>1</v>
      </c>
      <c r="C128178" t="s">
        <v>117208</v>
      </c>
      <c r="D128178">
        <v>87</v>
      </c>
      <c r="E128178" t="s">
        <v>6</v>
      </c>
      <c r="F128178" t="s">
        <v>0</v>
      </c>
    </row>
    <row r="128179" spans="1:6" x14ac:dyDescent="0.25">
      <c r="A128179" t="s">
        <v>117207</v>
      </c>
      <c r="B128179">
        <v>1</v>
      </c>
      <c r="C128179" t="s">
        <v>117206</v>
      </c>
      <c r="D128179">
        <v>90</v>
      </c>
      <c r="E128179" t="s">
        <v>6</v>
      </c>
      <c r="F128179" t="s">
        <v>0</v>
      </c>
    </row>
    <row r="128180" spans="1:6" x14ac:dyDescent="0.25">
      <c r="A128180" t="s">
        <v>117205</v>
      </c>
      <c r="B128180">
        <v>1</v>
      </c>
      <c r="C128180" t="s">
        <v>117204</v>
      </c>
      <c r="D128180">
        <v>104</v>
      </c>
      <c r="E128180" t="s">
        <v>1</v>
      </c>
      <c r="F128180" t="s">
        <v>0</v>
      </c>
    </row>
    <row r="128181" spans="1:6" x14ac:dyDescent="0.25">
      <c r="A128181" t="s">
        <v>117203</v>
      </c>
      <c r="B128181">
        <v>1</v>
      </c>
      <c r="C128181" t="s">
        <v>117202</v>
      </c>
      <c r="D128181">
        <v>104</v>
      </c>
      <c r="E128181" t="s">
        <v>1</v>
      </c>
      <c r="F128181" t="s">
        <v>0</v>
      </c>
    </row>
    <row r="128182" spans="1:6" x14ac:dyDescent="0.25">
      <c r="A128182" t="s">
        <v>117201</v>
      </c>
      <c r="B128182">
        <v>1</v>
      </c>
      <c r="C128182" t="s">
        <v>117200</v>
      </c>
      <c r="D128182">
        <v>104</v>
      </c>
      <c r="E128182" t="s">
        <v>1</v>
      </c>
      <c r="F128182" t="s">
        <v>0</v>
      </c>
    </row>
    <row r="128183" spans="1:6" x14ac:dyDescent="0.25">
      <c r="A128183" t="s">
        <v>117199</v>
      </c>
      <c r="B128183">
        <v>1</v>
      </c>
      <c r="C128183" t="s">
        <v>117198</v>
      </c>
      <c r="D128183">
        <v>104</v>
      </c>
      <c r="E128183" t="s">
        <v>1</v>
      </c>
      <c r="F128183" t="s">
        <v>0</v>
      </c>
    </row>
    <row r="128184" spans="1:6" x14ac:dyDescent="0.25">
      <c r="A128184" t="s">
        <v>117197</v>
      </c>
      <c r="B128184">
        <v>1</v>
      </c>
      <c r="C128184" t="s">
        <v>117196</v>
      </c>
      <c r="D128184">
        <v>104</v>
      </c>
      <c r="E128184" t="s">
        <v>1</v>
      </c>
      <c r="F128184" t="s">
        <v>0</v>
      </c>
    </row>
    <row r="128185" spans="1:6" x14ac:dyDescent="0.25">
      <c r="A128185" t="s">
        <v>28629</v>
      </c>
      <c r="B128185">
        <v>1</v>
      </c>
      <c r="C128185" t="s">
        <v>117195</v>
      </c>
      <c r="D128185">
        <v>104</v>
      </c>
      <c r="E128185" t="s">
        <v>1</v>
      </c>
      <c r="F128185" t="s">
        <v>0</v>
      </c>
    </row>
    <row r="128186" spans="1:6" x14ac:dyDescent="0.25">
      <c r="A128186" t="s">
        <v>117194</v>
      </c>
      <c r="B128186">
        <v>1</v>
      </c>
      <c r="C128186" t="s">
        <v>117193</v>
      </c>
      <c r="D128186">
        <v>4</v>
      </c>
      <c r="E128186" t="s">
        <v>1</v>
      </c>
      <c r="F128186" t="s">
        <v>0</v>
      </c>
    </row>
    <row r="128187" spans="1:6" x14ac:dyDescent="0.25">
      <c r="A128187" t="s">
        <v>117192</v>
      </c>
      <c r="B128187">
        <v>1</v>
      </c>
      <c r="C128187" t="s">
        <v>117191</v>
      </c>
      <c r="D128187">
        <v>104</v>
      </c>
      <c r="E128187" t="s">
        <v>1</v>
      </c>
      <c r="F128187" t="s">
        <v>0</v>
      </c>
    </row>
    <row r="128188" spans="1:6" x14ac:dyDescent="0.25">
      <c r="A128188" t="s">
        <v>117190</v>
      </c>
      <c r="B128188">
        <v>1</v>
      </c>
      <c r="C128188" t="s">
        <v>117189</v>
      </c>
      <c r="D128188">
        <v>107</v>
      </c>
      <c r="E128188" t="s">
        <v>1</v>
      </c>
      <c r="F128188" t="s">
        <v>0</v>
      </c>
    </row>
    <row r="128189" spans="1:6" x14ac:dyDescent="0.25">
      <c r="A128189" t="s">
        <v>117188</v>
      </c>
      <c r="B128189">
        <v>1</v>
      </c>
      <c r="C128189" t="s">
        <v>117187</v>
      </c>
      <c r="D128189">
        <v>104</v>
      </c>
      <c r="E128189" t="s">
        <v>1</v>
      </c>
      <c r="F128189" t="s">
        <v>0</v>
      </c>
    </row>
    <row r="128190" spans="1:6" x14ac:dyDescent="0.25">
      <c r="A128190" t="s">
        <v>117186</v>
      </c>
      <c r="B128190">
        <v>1</v>
      </c>
      <c r="C128190" t="s">
        <v>117185</v>
      </c>
      <c r="D128190">
        <v>90</v>
      </c>
      <c r="E128190" t="s">
        <v>6</v>
      </c>
      <c r="F128190" t="s">
        <v>0</v>
      </c>
    </row>
    <row r="128191" spans="1:6" x14ac:dyDescent="0.25">
      <c r="A128191" t="s">
        <v>117184</v>
      </c>
      <c r="B128191">
        <v>1</v>
      </c>
      <c r="C128191" t="s">
        <v>117183</v>
      </c>
      <c r="D128191">
        <v>104</v>
      </c>
      <c r="E128191" t="s">
        <v>1</v>
      </c>
      <c r="F128191" t="s">
        <v>0</v>
      </c>
    </row>
    <row r="128192" spans="1:6" x14ac:dyDescent="0.25">
      <c r="A128192" t="s">
        <v>117182</v>
      </c>
      <c r="B128192">
        <v>1</v>
      </c>
      <c r="C128192" t="s">
        <v>117181</v>
      </c>
      <c r="D128192">
        <v>104</v>
      </c>
      <c r="E128192" t="s">
        <v>1</v>
      </c>
      <c r="F128192" t="s">
        <v>0</v>
      </c>
    </row>
    <row r="128193" spans="1:6" x14ac:dyDescent="0.25">
      <c r="A128193" t="s">
        <v>117180</v>
      </c>
      <c r="B128193">
        <v>1</v>
      </c>
      <c r="C128193" t="s">
        <v>117179</v>
      </c>
      <c r="D128193">
        <v>111</v>
      </c>
      <c r="E128193" t="s">
        <v>1</v>
      </c>
      <c r="F128193" t="s">
        <v>13</v>
      </c>
    </row>
    <row r="128194" spans="1:6" x14ac:dyDescent="0.25">
      <c r="A128194" t="s">
        <v>117178</v>
      </c>
      <c r="B128194">
        <v>1</v>
      </c>
      <c r="C128194" t="s">
        <v>117177</v>
      </c>
      <c r="D128194">
        <v>105</v>
      </c>
      <c r="E128194" t="s">
        <v>1</v>
      </c>
      <c r="F128194" t="s">
        <v>0</v>
      </c>
    </row>
    <row r="128195" spans="1:6" x14ac:dyDescent="0.25">
      <c r="A128195" t="s">
        <v>117176</v>
      </c>
      <c r="B128195">
        <v>1</v>
      </c>
      <c r="C128195" t="s">
        <v>117175</v>
      </c>
      <c r="D128195">
        <v>104</v>
      </c>
      <c r="E128195" t="s">
        <v>1</v>
      </c>
      <c r="F128195" t="s">
        <v>0</v>
      </c>
    </row>
    <row r="128196" spans="1:6" x14ac:dyDescent="0.25">
      <c r="A128196" t="s">
        <v>117174</v>
      </c>
      <c r="B128196">
        <v>1</v>
      </c>
      <c r="C128196" t="s">
        <v>117173</v>
      </c>
      <c r="D128196">
        <v>87</v>
      </c>
      <c r="E128196" t="s">
        <v>6</v>
      </c>
      <c r="F128196" t="s">
        <v>0</v>
      </c>
    </row>
    <row r="128197" spans="1:6" x14ac:dyDescent="0.25">
      <c r="A128197" t="s">
        <v>117172</v>
      </c>
      <c r="B128197">
        <v>1</v>
      </c>
      <c r="C128197" t="s">
        <v>117171</v>
      </c>
      <c r="D128197">
        <v>109</v>
      </c>
      <c r="E128197" t="s">
        <v>1</v>
      </c>
      <c r="F128197" t="s">
        <v>0</v>
      </c>
    </row>
    <row r="128198" spans="1:6" x14ac:dyDescent="0.25">
      <c r="A128198" t="s">
        <v>117170</v>
      </c>
      <c r="B128198">
        <v>1</v>
      </c>
      <c r="C128198" t="s">
        <v>117169</v>
      </c>
      <c r="D128198">
        <v>4</v>
      </c>
      <c r="E128198" t="s">
        <v>1</v>
      </c>
      <c r="F128198" t="s">
        <v>0</v>
      </c>
    </row>
    <row r="128199" spans="1:6" x14ac:dyDescent="0.25">
      <c r="A128199" t="s">
        <v>117168</v>
      </c>
      <c r="B128199">
        <v>1</v>
      </c>
      <c r="C128199" t="s">
        <v>117167</v>
      </c>
      <c r="D128199">
        <v>35</v>
      </c>
      <c r="E128199" t="s">
        <v>6</v>
      </c>
      <c r="F128199" t="s">
        <v>0</v>
      </c>
    </row>
    <row r="128200" spans="1:6" x14ac:dyDescent="0.25">
      <c r="A128200" t="s">
        <v>117166</v>
      </c>
      <c r="B128200">
        <v>1</v>
      </c>
      <c r="C128200" t="s">
        <v>117165</v>
      </c>
      <c r="D128200">
        <v>87</v>
      </c>
      <c r="E128200" t="s">
        <v>6</v>
      </c>
      <c r="F128200" t="s">
        <v>0</v>
      </c>
    </row>
    <row r="128201" spans="1:6" x14ac:dyDescent="0.25">
      <c r="A128201" t="s">
        <v>117164</v>
      </c>
      <c r="B128201">
        <v>1</v>
      </c>
      <c r="C128201" t="s">
        <v>117163</v>
      </c>
      <c r="D128201">
        <v>104</v>
      </c>
      <c r="E128201" t="s">
        <v>1</v>
      </c>
      <c r="F128201" t="s">
        <v>0</v>
      </c>
    </row>
    <row r="128202" spans="1:6" x14ac:dyDescent="0.25">
      <c r="A128202" t="s">
        <v>117162</v>
      </c>
      <c r="B128202">
        <v>1</v>
      </c>
      <c r="C128202" t="s">
        <v>117161</v>
      </c>
      <c r="D128202">
        <v>87</v>
      </c>
      <c r="E128202" t="s">
        <v>6</v>
      </c>
      <c r="F128202" t="s">
        <v>0</v>
      </c>
    </row>
    <row r="128203" spans="1:6" x14ac:dyDescent="0.25">
      <c r="A128203" t="s">
        <v>117160</v>
      </c>
      <c r="B128203">
        <v>1</v>
      </c>
      <c r="C128203" t="s">
        <v>117159</v>
      </c>
      <c r="D128203">
        <v>35</v>
      </c>
      <c r="E128203" t="s">
        <v>6</v>
      </c>
      <c r="F128203" t="s">
        <v>0</v>
      </c>
    </row>
    <row r="128204" spans="1:6" x14ac:dyDescent="0.25">
      <c r="A128204" t="s">
        <v>117158</v>
      </c>
      <c r="B128204">
        <v>1</v>
      </c>
      <c r="C128204" t="s">
        <v>117157</v>
      </c>
      <c r="D128204">
        <v>54</v>
      </c>
      <c r="E128204" t="s">
        <v>6</v>
      </c>
      <c r="F128204" t="s">
        <v>0</v>
      </c>
    </row>
    <row r="128205" spans="1:6" x14ac:dyDescent="0.25">
      <c r="A128205" t="s">
        <v>117156</v>
      </c>
      <c r="B128205">
        <v>1</v>
      </c>
      <c r="C128205" t="s">
        <v>117155</v>
      </c>
      <c r="D128205">
        <v>104</v>
      </c>
      <c r="E128205" t="s">
        <v>1</v>
      </c>
      <c r="F128205" t="s">
        <v>0</v>
      </c>
    </row>
    <row r="128206" spans="1:6" x14ac:dyDescent="0.25">
      <c r="A128206" t="s">
        <v>117154</v>
      </c>
      <c r="B128206">
        <v>1</v>
      </c>
      <c r="C128206" t="s">
        <v>117153</v>
      </c>
      <c r="D128206">
        <v>105</v>
      </c>
      <c r="E128206" t="s">
        <v>1</v>
      </c>
      <c r="F128206" t="s">
        <v>0</v>
      </c>
    </row>
    <row r="128207" spans="1:6" x14ac:dyDescent="0.25">
      <c r="A128207" t="s">
        <v>117152</v>
      </c>
      <c r="B128207">
        <v>1</v>
      </c>
      <c r="C128207" t="s">
        <v>117151</v>
      </c>
      <c r="D128207">
        <v>87</v>
      </c>
      <c r="E128207" t="s">
        <v>6</v>
      </c>
      <c r="F128207" t="s">
        <v>0</v>
      </c>
    </row>
    <row r="128208" spans="1:6" x14ac:dyDescent="0.25">
      <c r="A128208" t="s">
        <v>117150</v>
      </c>
      <c r="B128208">
        <v>1</v>
      </c>
      <c r="C128208" t="s">
        <v>117149</v>
      </c>
      <c r="D128208">
        <v>104</v>
      </c>
      <c r="E128208" t="s">
        <v>1</v>
      </c>
      <c r="F128208" t="s">
        <v>0</v>
      </c>
    </row>
    <row r="128209" spans="1:6" x14ac:dyDescent="0.25">
      <c r="A128209" t="s">
        <v>117148</v>
      </c>
      <c r="B128209">
        <v>1</v>
      </c>
      <c r="C128209" t="s">
        <v>117147</v>
      </c>
      <c r="D128209">
        <v>4</v>
      </c>
      <c r="E128209" t="s">
        <v>1</v>
      </c>
      <c r="F128209" t="s">
        <v>13</v>
      </c>
    </row>
    <row r="128210" spans="1:6" x14ac:dyDescent="0.25">
      <c r="A128210" t="s">
        <v>117146</v>
      </c>
      <c r="B128210">
        <v>1</v>
      </c>
      <c r="C128210" t="s">
        <v>117145</v>
      </c>
      <c r="D128210">
        <v>4</v>
      </c>
      <c r="E128210" t="s">
        <v>1</v>
      </c>
      <c r="F128210" t="s">
        <v>0</v>
      </c>
    </row>
    <row r="128211" spans="1:6" x14ac:dyDescent="0.25">
      <c r="A128211" t="s">
        <v>117144</v>
      </c>
      <c r="B128211">
        <v>1</v>
      </c>
      <c r="C128211" t="s">
        <v>117143</v>
      </c>
      <c r="D128211">
        <v>104</v>
      </c>
      <c r="E128211" t="s">
        <v>1</v>
      </c>
      <c r="F128211" t="s">
        <v>0</v>
      </c>
    </row>
    <row r="128212" spans="1:6" x14ac:dyDescent="0.25">
      <c r="A128212" t="s">
        <v>117142</v>
      </c>
      <c r="B128212">
        <v>1</v>
      </c>
      <c r="C128212" t="s">
        <v>117141</v>
      </c>
      <c r="D128212">
        <v>113</v>
      </c>
      <c r="E128212" t="s">
        <v>1</v>
      </c>
      <c r="F128212" t="s">
        <v>0</v>
      </c>
    </row>
    <row r="128213" spans="1:6" x14ac:dyDescent="0.25">
      <c r="A128213" t="s">
        <v>117140</v>
      </c>
      <c r="B128213">
        <v>3</v>
      </c>
      <c r="C128213" t="s">
        <v>117139</v>
      </c>
      <c r="D128213">
        <v>95</v>
      </c>
      <c r="E128213" t="s">
        <v>1</v>
      </c>
      <c r="F128213" t="s">
        <v>0</v>
      </c>
    </row>
    <row r="128214" spans="1:6" x14ac:dyDescent="0.25">
      <c r="A128214" t="s">
        <v>117138</v>
      </c>
      <c r="B128214">
        <v>1</v>
      </c>
      <c r="C128214" t="s">
        <v>117137</v>
      </c>
      <c r="D128214">
        <v>105</v>
      </c>
      <c r="E128214" t="s">
        <v>1</v>
      </c>
      <c r="F128214" t="s">
        <v>0</v>
      </c>
    </row>
    <row r="128215" spans="1:6" x14ac:dyDescent="0.25">
      <c r="A128215" t="s">
        <v>117136</v>
      </c>
      <c r="B128215">
        <v>1</v>
      </c>
      <c r="C128215" t="s">
        <v>117135</v>
      </c>
      <c r="D128215">
        <v>6</v>
      </c>
      <c r="E128215" t="s">
        <v>6</v>
      </c>
      <c r="F128215" t="s">
        <v>0</v>
      </c>
    </row>
    <row r="128216" spans="1:6" x14ac:dyDescent="0.25">
      <c r="A128216" t="s">
        <v>117134</v>
      </c>
      <c r="B128216">
        <v>1</v>
      </c>
      <c r="C128216" t="s">
        <v>117133</v>
      </c>
      <c r="D128216">
        <v>4</v>
      </c>
      <c r="E128216" t="s">
        <v>1</v>
      </c>
      <c r="F128216" t="s">
        <v>0</v>
      </c>
    </row>
    <row r="128217" spans="1:6" x14ac:dyDescent="0.25">
      <c r="A128217" t="s">
        <v>117132</v>
      </c>
      <c r="B128217">
        <v>1</v>
      </c>
      <c r="C128217" t="s">
        <v>117131</v>
      </c>
      <c r="D128217">
        <v>106</v>
      </c>
      <c r="E128217" t="s">
        <v>1</v>
      </c>
      <c r="F128217" t="s">
        <v>0</v>
      </c>
    </row>
    <row r="128218" spans="1:6" x14ac:dyDescent="0.25">
      <c r="A128218" t="s">
        <v>110048</v>
      </c>
      <c r="B128218">
        <v>1</v>
      </c>
      <c r="C128218" t="s">
        <v>117130</v>
      </c>
      <c r="D128218">
        <v>105</v>
      </c>
      <c r="E128218" t="s">
        <v>1</v>
      </c>
      <c r="F128218" t="s">
        <v>0</v>
      </c>
    </row>
    <row r="128219" spans="1:6" x14ac:dyDescent="0.25">
      <c r="A128219" t="s">
        <v>117129</v>
      </c>
      <c r="B128219">
        <v>1</v>
      </c>
      <c r="C128219" t="s">
        <v>117128</v>
      </c>
      <c r="D128219">
        <v>54</v>
      </c>
      <c r="E128219" t="s">
        <v>6</v>
      </c>
      <c r="F128219" t="s">
        <v>0</v>
      </c>
    </row>
    <row r="128220" spans="1:6" x14ac:dyDescent="0.25">
      <c r="A128220" t="s">
        <v>43800</v>
      </c>
      <c r="B128220">
        <v>1</v>
      </c>
      <c r="C128220" t="s">
        <v>117127</v>
      </c>
      <c r="D128220">
        <v>35</v>
      </c>
      <c r="E128220" t="s">
        <v>6</v>
      </c>
      <c r="F128220" t="s">
        <v>0</v>
      </c>
    </row>
    <row r="128221" spans="1:6" x14ac:dyDescent="0.25">
      <c r="A128221" t="s">
        <v>117126</v>
      </c>
      <c r="B128221">
        <v>1</v>
      </c>
      <c r="C128221" t="s">
        <v>117125</v>
      </c>
      <c r="D128221">
        <v>80</v>
      </c>
      <c r="E128221" t="s">
        <v>32</v>
      </c>
      <c r="F128221" t="s">
        <v>0</v>
      </c>
    </row>
    <row r="128222" spans="1:6" x14ac:dyDescent="0.25">
      <c r="A128222" t="s">
        <v>117124</v>
      </c>
      <c r="B128222">
        <v>1</v>
      </c>
      <c r="C128222" t="s">
        <v>117123</v>
      </c>
      <c r="D128222">
        <v>111</v>
      </c>
      <c r="E128222" t="s">
        <v>1</v>
      </c>
      <c r="F128222" t="s">
        <v>0</v>
      </c>
    </row>
    <row r="128223" spans="1:6" x14ac:dyDescent="0.25">
      <c r="A128223" t="s">
        <v>117122</v>
      </c>
      <c r="B128223">
        <v>1</v>
      </c>
      <c r="C128223" t="s">
        <v>117121</v>
      </c>
      <c r="D128223">
        <v>4</v>
      </c>
      <c r="E128223" t="s">
        <v>1</v>
      </c>
      <c r="F128223" t="s">
        <v>13</v>
      </c>
    </row>
    <row r="128224" spans="1:6" x14ac:dyDescent="0.25">
      <c r="A128224" t="s">
        <v>117120</v>
      </c>
      <c r="B128224">
        <v>1</v>
      </c>
      <c r="C128224" t="s">
        <v>117119</v>
      </c>
      <c r="D128224">
        <v>110</v>
      </c>
      <c r="E128224" t="s">
        <v>1</v>
      </c>
      <c r="F128224" t="s">
        <v>0</v>
      </c>
    </row>
    <row r="128225" spans="1:6" x14ac:dyDescent="0.25">
      <c r="A128225" t="s">
        <v>117118</v>
      </c>
      <c r="B128225">
        <v>1</v>
      </c>
      <c r="C128225" t="s">
        <v>117117</v>
      </c>
      <c r="D128225">
        <v>35</v>
      </c>
      <c r="E128225" t="s">
        <v>6</v>
      </c>
      <c r="F128225" t="s">
        <v>0</v>
      </c>
    </row>
    <row r="128226" spans="1:6" x14ac:dyDescent="0.25">
      <c r="A128226" t="s">
        <v>117116</v>
      </c>
      <c r="B128226">
        <v>1</v>
      </c>
      <c r="C128226" t="s">
        <v>117115</v>
      </c>
      <c r="D128226">
        <v>98</v>
      </c>
      <c r="E128226" t="s">
        <v>6</v>
      </c>
      <c r="F128226" t="s">
        <v>0</v>
      </c>
    </row>
    <row r="128227" spans="1:6" x14ac:dyDescent="0.25">
      <c r="A128227" t="s">
        <v>117114</v>
      </c>
      <c r="B128227">
        <v>1</v>
      </c>
      <c r="C128227" t="s">
        <v>117113</v>
      </c>
      <c r="D128227">
        <v>35</v>
      </c>
      <c r="E128227" t="s">
        <v>6</v>
      </c>
      <c r="F128227" t="s">
        <v>0</v>
      </c>
    </row>
    <row r="128228" spans="1:6" x14ac:dyDescent="0.25">
      <c r="A128228" t="s">
        <v>117112</v>
      </c>
      <c r="B128228">
        <v>1</v>
      </c>
      <c r="C128228" t="s">
        <v>117111</v>
      </c>
      <c r="D128228">
        <v>104</v>
      </c>
      <c r="E128228" t="s">
        <v>1</v>
      </c>
      <c r="F128228" t="s">
        <v>0</v>
      </c>
    </row>
    <row r="128229" spans="1:6" x14ac:dyDescent="0.25">
      <c r="A128229" t="s">
        <v>117110</v>
      </c>
      <c r="B128229">
        <v>1</v>
      </c>
      <c r="C128229" t="s">
        <v>117109</v>
      </c>
      <c r="D128229">
        <v>4</v>
      </c>
      <c r="E128229" t="s">
        <v>1</v>
      </c>
      <c r="F128229" t="s">
        <v>13</v>
      </c>
    </row>
    <row r="128230" spans="1:6" x14ac:dyDescent="0.25">
      <c r="A128230" t="s">
        <v>117108</v>
      </c>
      <c r="B128230">
        <v>1</v>
      </c>
      <c r="C128230" t="s">
        <v>117107</v>
      </c>
      <c r="D128230">
        <v>110</v>
      </c>
      <c r="E128230" t="s">
        <v>1</v>
      </c>
      <c r="F128230" t="s">
        <v>0</v>
      </c>
    </row>
    <row r="128231" spans="1:6" x14ac:dyDescent="0.25">
      <c r="A128231" t="s">
        <v>117106</v>
      </c>
      <c r="B128231">
        <v>1</v>
      </c>
      <c r="C128231" t="s">
        <v>117105</v>
      </c>
      <c r="D128231">
        <v>90</v>
      </c>
      <c r="E128231" t="s">
        <v>6</v>
      </c>
      <c r="F128231" t="s">
        <v>0</v>
      </c>
    </row>
    <row r="128232" spans="1:6" x14ac:dyDescent="0.25">
      <c r="A128232" t="s">
        <v>117104</v>
      </c>
      <c r="B128232">
        <v>1</v>
      </c>
      <c r="C128232" t="s">
        <v>117103</v>
      </c>
      <c r="D128232">
        <v>105</v>
      </c>
      <c r="E128232" t="s">
        <v>1</v>
      </c>
      <c r="F128232" t="s">
        <v>0</v>
      </c>
    </row>
    <row r="128233" spans="1:6" x14ac:dyDescent="0.25">
      <c r="A128233" t="s">
        <v>117102</v>
      </c>
      <c r="B128233">
        <v>1</v>
      </c>
      <c r="C128233" t="s">
        <v>117101</v>
      </c>
      <c r="D128233">
        <v>4</v>
      </c>
      <c r="E128233" t="s">
        <v>1</v>
      </c>
      <c r="F128233" t="s">
        <v>0</v>
      </c>
    </row>
    <row r="128234" spans="1:6" x14ac:dyDescent="0.25">
      <c r="A128234" t="s">
        <v>117100</v>
      </c>
      <c r="B128234">
        <v>3</v>
      </c>
      <c r="C128234" t="s">
        <v>117099</v>
      </c>
      <c r="D128234">
        <v>95</v>
      </c>
      <c r="E128234" t="s">
        <v>1</v>
      </c>
      <c r="F128234" t="s">
        <v>0</v>
      </c>
    </row>
    <row r="128235" spans="1:6" x14ac:dyDescent="0.25">
      <c r="A128235" t="s">
        <v>117098</v>
      </c>
      <c r="B128235">
        <v>1</v>
      </c>
      <c r="C128235" t="s">
        <v>117097</v>
      </c>
      <c r="D128235">
        <v>104</v>
      </c>
      <c r="E128235" t="s">
        <v>1</v>
      </c>
      <c r="F128235" t="s">
        <v>0</v>
      </c>
    </row>
    <row r="128236" spans="1:6" x14ac:dyDescent="0.25">
      <c r="A128236" t="s">
        <v>117096</v>
      </c>
      <c r="B128236">
        <v>1</v>
      </c>
      <c r="C128236" t="s">
        <v>117095</v>
      </c>
      <c r="D128236">
        <v>35</v>
      </c>
      <c r="E128236" t="s">
        <v>6</v>
      </c>
      <c r="F128236" t="s">
        <v>0</v>
      </c>
    </row>
    <row r="128237" spans="1:6" x14ac:dyDescent="0.25">
      <c r="A128237" t="s">
        <v>117094</v>
      </c>
      <c r="B128237">
        <v>1</v>
      </c>
      <c r="C128237" t="s">
        <v>117093</v>
      </c>
      <c r="D128237">
        <v>105</v>
      </c>
      <c r="E128237" t="s">
        <v>1</v>
      </c>
      <c r="F128237" t="s">
        <v>0</v>
      </c>
    </row>
    <row r="128238" spans="1:6" x14ac:dyDescent="0.25">
      <c r="A128238" t="s">
        <v>117092</v>
      </c>
      <c r="B128238">
        <v>1</v>
      </c>
      <c r="C128238" t="s">
        <v>117091</v>
      </c>
      <c r="D128238">
        <v>104</v>
      </c>
      <c r="E128238" t="s">
        <v>1</v>
      </c>
      <c r="F128238" t="s">
        <v>0</v>
      </c>
    </row>
    <row r="128239" spans="1:6" x14ac:dyDescent="0.25">
      <c r="A128239" t="s">
        <v>117090</v>
      </c>
      <c r="B128239">
        <v>1</v>
      </c>
      <c r="C128239" t="s">
        <v>117089</v>
      </c>
      <c r="D128239">
        <v>104</v>
      </c>
      <c r="E128239" t="s">
        <v>1</v>
      </c>
      <c r="F128239" t="s">
        <v>13</v>
      </c>
    </row>
    <row r="128240" spans="1:6" x14ac:dyDescent="0.25">
      <c r="A128240" t="s">
        <v>51872</v>
      </c>
      <c r="B128240">
        <v>1</v>
      </c>
      <c r="C128240" t="s">
        <v>117088</v>
      </c>
      <c r="D128240">
        <v>54</v>
      </c>
      <c r="E128240" t="s">
        <v>6</v>
      </c>
      <c r="F128240" t="s">
        <v>0</v>
      </c>
    </row>
    <row r="128241" spans="1:6" x14ac:dyDescent="0.25">
      <c r="A128241" t="s">
        <v>117087</v>
      </c>
      <c r="B128241">
        <v>1</v>
      </c>
      <c r="C128241" t="s">
        <v>117086</v>
      </c>
      <c r="D128241">
        <v>111</v>
      </c>
      <c r="E128241" t="s">
        <v>1</v>
      </c>
      <c r="F128241" t="s">
        <v>13</v>
      </c>
    </row>
    <row r="128242" spans="1:6" x14ac:dyDescent="0.25">
      <c r="A128242" t="s">
        <v>117085</v>
      </c>
      <c r="B128242">
        <v>1</v>
      </c>
      <c r="C128242" t="s">
        <v>117084</v>
      </c>
      <c r="D128242">
        <v>87</v>
      </c>
      <c r="E128242" t="s">
        <v>6</v>
      </c>
      <c r="F128242" t="s">
        <v>0</v>
      </c>
    </row>
    <row r="128243" spans="1:6" x14ac:dyDescent="0.25">
      <c r="A128243" t="s">
        <v>117083</v>
      </c>
      <c r="B128243">
        <v>1</v>
      </c>
      <c r="C128243" t="s">
        <v>117082</v>
      </c>
      <c r="D128243">
        <v>4</v>
      </c>
      <c r="E128243" t="s">
        <v>1</v>
      </c>
      <c r="F128243" t="s">
        <v>0</v>
      </c>
    </row>
    <row r="128244" spans="1:6" x14ac:dyDescent="0.25">
      <c r="A128244" t="s">
        <v>117081</v>
      </c>
      <c r="B128244">
        <v>1</v>
      </c>
      <c r="C128244" t="s">
        <v>117080</v>
      </c>
      <c r="D128244">
        <v>104</v>
      </c>
      <c r="E128244" t="s">
        <v>1</v>
      </c>
      <c r="F128244" t="s">
        <v>0</v>
      </c>
    </row>
    <row r="128245" spans="1:6" x14ac:dyDescent="0.25">
      <c r="A128245" t="s">
        <v>117079</v>
      </c>
      <c r="B128245">
        <v>1</v>
      </c>
      <c r="C128245" t="s">
        <v>117078</v>
      </c>
      <c r="D128245">
        <v>104</v>
      </c>
      <c r="E128245" t="s">
        <v>1</v>
      </c>
      <c r="F128245" t="s">
        <v>0</v>
      </c>
    </row>
    <row r="128246" spans="1:6" x14ac:dyDescent="0.25">
      <c r="A128246" t="s">
        <v>117077</v>
      </c>
      <c r="B128246">
        <v>1</v>
      </c>
      <c r="C128246" t="s">
        <v>117076</v>
      </c>
      <c r="D128246">
        <v>104</v>
      </c>
      <c r="E128246" t="s">
        <v>1</v>
      </c>
      <c r="F128246" t="s">
        <v>0</v>
      </c>
    </row>
    <row r="128247" spans="1:6" x14ac:dyDescent="0.25">
      <c r="A128247" t="s">
        <v>117075</v>
      </c>
      <c r="B128247">
        <v>1</v>
      </c>
      <c r="C128247" t="s">
        <v>117074</v>
      </c>
      <c r="D128247">
        <v>35</v>
      </c>
      <c r="E128247" t="s">
        <v>6</v>
      </c>
      <c r="F128247" t="s">
        <v>0</v>
      </c>
    </row>
    <row r="128248" spans="1:6" x14ac:dyDescent="0.25">
      <c r="A128248" t="s">
        <v>117073</v>
      </c>
      <c r="B128248">
        <v>1</v>
      </c>
      <c r="C128248" t="s">
        <v>117072</v>
      </c>
      <c r="D128248">
        <v>104</v>
      </c>
      <c r="E128248" t="s">
        <v>1</v>
      </c>
      <c r="F128248" t="s">
        <v>0</v>
      </c>
    </row>
    <row r="128249" spans="1:6" x14ac:dyDescent="0.25">
      <c r="A128249" t="s">
        <v>117071</v>
      </c>
      <c r="B128249">
        <v>1</v>
      </c>
      <c r="C128249" t="s">
        <v>117070</v>
      </c>
      <c r="D128249">
        <v>104</v>
      </c>
      <c r="E128249" t="s">
        <v>1</v>
      </c>
      <c r="F128249" t="s">
        <v>0</v>
      </c>
    </row>
    <row r="128250" spans="1:6" x14ac:dyDescent="0.25">
      <c r="A128250" t="s">
        <v>117069</v>
      </c>
      <c r="B128250">
        <v>1</v>
      </c>
      <c r="C128250" t="s">
        <v>117068</v>
      </c>
      <c r="D128250">
        <v>4</v>
      </c>
      <c r="E128250" t="s">
        <v>1</v>
      </c>
      <c r="F128250" t="s">
        <v>13</v>
      </c>
    </row>
    <row r="128251" spans="1:6" x14ac:dyDescent="0.25">
      <c r="A128251" t="s">
        <v>117067</v>
      </c>
      <c r="B128251">
        <v>3</v>
      </c>
      <c r="C128251" t="s">
        <v>117066</v>
      </c>
      <c r="D128251">
        <v>4</v>
      </c>
      <c r="E128251" t="s">
        <v>1</v>
      </c>
      <c r="F128251" t="s">
        <v>0</v>
      </c>
    </row>
    <row r="128252" spans="1:6" x14ac:dyDescent="0.25">
      <c r="A128252" t="s">
        <v>117065</v>
      </c>
      <c r="B128252">
        <v>1</v>
      </c>
      <c r="C128252" t="s">
        <v>117064</v>
      </c>
      <c r="D128252">
        <v>104</v>
      </c>
      <c r="E128252" t="s">
        <v>1</v>
      </c>
      <c r="F128252" t="s">
        <v>0</v>
      </c>
    </row>
    <row r="128253" spans="1:6" x14ac:dyDescent="0.25">
      <c r="A128253" t="s">
        <v>117063</v>
      </c>
      <c r="B128253">
        <v>1</v>
      </c>
      <c r="C128253" t="s">
        <v>117062</v>
      </c>
      <c r="D128253">
        <v>104</v>
      </c>
      <c r="E128253" t="s">
        <v>1</v>
      </c>
      <c r="F128253" t="s">
        <v>0</v>
      </c>
    </row>
    <row r="128254" spans="1:6" x14ac:dyDescent="0.25">
      <c r="A128254" t="s">
        <v>117061</v>
      </c>
      <c r="B128254">
        <v>1</v>
      </c>
      <c r="C128254" t="s">
        <v>117060</v>
      </c>
      <c r="D128254">
        <v>111</v>
      </c>
      <c r="E128254" t="s">
        <v>1</v>
      </c>
      <c r="F128254" t="s">
        <v>0</v>
      </c>
    </row>
    <row r="128255" spans="1:6" x14ac:dyDescent="0.25">
      <c r="A128255" t="s">
        <v>17992</v>
      </c>
      <c r="B128255">
        <v>1</v>
      </c>
      <c r="C128255" t="s">
        <v>117059</v>
      </c>
      <c r="D128255">
        <v>4</v>
      </c>
      <c r="E128255" t="s">
        <v>1</v>
      </c>
      <c r="F128255" t="s">
        <v>13</v>
      </c>
    </row>
    <row r="128256" spans="1:6" x14ac:dyDescent="0.25">
      <c r="A128256" t="s">
        <v>117058</v>
      </c>
      <c r="B128256">
        <v>1</v>
      </c>
      <c r="C128256" t="s">
        <v>117057</v>
      </c>
      <c r="D128256">
        <v>4</v>
      </c>
      <c r="E128256" t="s">
        <v>1</v>
      </c>
      <c r="F128256" t="s">
        <v>13</v>
      </c>
    </row>
    <row r="128257" spans="1:6" x14ac:dyDescent="0.25">
      <c r="A128257" t="s">
        <v>117056</v>
      </c>
      <c r="B128257">
        <v>1</v>
      </c>
      <c r="C128257" t="s">
        <v>117055</v>
      </c>
      <c r="D128257">
        <v>104</v>
      </c>
      <c r="E128257" t="s">
        <v>1</v>
      </c>
      <c r="F128257" t="s">
        <v>0</v>
      </c>
    </row>
    <row r="128258" spans="1:6" x14ac:dyDescent="0.25">
      <c r="A128258" t="s">
        <v>117054</v>
      </c>
      <c r="B128258">
        <v>1</v>
      </c>
      <c r="C128258" t="s">
        <v>117053</v>
      </c>
      <c r="D128258">
        <v>87</v>
      </c>
      <c r="E128258" t="s">
        <v>6</v>
      </c>
      <c r="F128258" t="s">
        <v>0</v>
      </c>
    </row>
    <row r="128259" spans="1:6" x14ac:dyDescent="0.25">
      <c r="A128259" t="s">
        <v>117052</v>
      </c>
      <c r="B128259">
        <v>1</v>
      </c>
      <c r="C128259" t="s">
        <v>117051</v>
      </c>
      <c r="D128259">
        <v>105</v>
      </c>
      <c r="E128259" t="s">
        <v>1</v>
      </c>
      <c r="F128259" t="s">
        <v>0</v>
      </c>
    </row>
    <row r="128260" spans="1:6" x14ac:dyDescent="0.25">
      <c r="A128260" t="s">
        <v>117050</v>
      </c>
      <c r="B128260">
        <v>1</v>
      </c>
      <c r="C128260" t="s">
        <v>117049</v>
      </c>
      <c r="D128260">
        <v>91</v>
      </c>
      <c r="E128260" t="s">
        <v>6</v>
      </c>
      <c r="F128260" t="s">
        <v>0</v>
      </c>
    </row>
    <row r="128261" spans="1:6" x14ac:dyDescent="0.25">
      <c r="A128261" t="s">
        <v>117048</v>
      </c>
      <c r="B128261">
        <v>1</v>
      </c>
      <c r="C128261" t="s">
        <v>117047</v>
      </c>
      <c r="D128261">
        <v>87</v>
      </c>
      <c r="E128261" t="s">
        <v>6</v>
      </c>
      <c r="F128261" t="s">
        <v>0</v>
      </c>
    </row>
    <row r="128262" spans="1:6" x14ac:dyDescent="0.25">
      <c r="A128262" t="s">
        <v>117046</v>
      </c>
      <c r="B128262">
        <v>1</v>
      </c>
      <c r="C128262" t="s">
        <v>117045</v>
      </c>
      <c r="D128262">
        <v>4</v>
      </c>
      <c r="E128262" t="s">
        <v>1</v>
      </c>
      <c r="F128262" t="s">
        <v>0</v>
      </c>
    </row>
    <row r="128263" spans="1:6" x14ac:dyDescent="0.25">
      <c r="A128263" t="s">
        <v>117044</v>
      </c>
      <c r="B128263">
        <v>1</v>
      </c>
      <c r="C128263" t="s">
        <v>117043</v>
      </c>
      <c r="D128263">
        <v>93</v>
      </c>
      <c r="E128263" t="s">
        <v>6</v>
      </c>
      <c r="F128263" t="s">
        <v>0</v>
      </c>
    </row>
    <row r="128264" spans="1:6" x14ac:dyDescent="0.25">
      <c r="A128264" t="s">
        <v>117042</v>
      </c>
      <c r="B128264">
        <v>1</v>
      </c>
      <c r="C128264" t="s">
        <v>117041</v>
      </c>
      <c r="D128264">
        <v>105</v>
      </c>
      <c r="E128264" t="s">
        <v>1</v>
      </c>
      <c r="F128264" t="s">
        <v>0</v>
      </c>
    </row>
    <row r="128265" spans="1:6" x14ac:dyDescent="0.25">
      <c r="A128265" t="s">
        <v>117040</v>
      </c>
      <c r="B128265">
        <v>1</v>
      </c>
      <c r="C128265" t="s">
        <v>117039</v>
      </c>
      <c r="D128265">
        <v>104</v>
      </c>
      <c r="E128265" t="s">
        <v>1</v>
      </c>
      <c r="F128265" t="s">
        <v>0</v>
      </c>
    </row>
    <row r="128266" spans="1:6" x14ac:dyDescent="0.25">
      <c r="A128266" t="s">
        <v>117038</v>
      </c>
      <c r="B128266">
        <v>1</v>
      </c>
      <c r="C128266" t="s">
        <v>117037</v>
      </c>
      <c r="D128266">
        <v>104</v>
      </c>
      <c r="E128266" t="s">
        <v>1</v>
      </c>
      <c r="F128266" t="s">
        <v>0</v>
      </c>
    </row>
    <row r="128267" spans="1:6" x14ac:dyDescent="0.25">
      <c r="A128267" t="s">
        <v>117036</v>
      </c>
      <c r="B128267">
        <v>1</v>
      </c>
      <c r="C128267" t="s">
        <v>117035</v>
      </c>
      <c r="D128267">
        <v>92</v>
      </c>
      <c r="E128267" t="s">
        <v>253</v>
      </c>
      <c r="F128267" t="s">
        <v>0</v>
      </c>
    </row>
    <row r="128268" spans="1:6" x14ac:dyDescent="0.25">
      <c r="A128268" t="s">
        <v>117034</v>
      </c>
      <c r="B128268">
        <v>1</v>
      </c>
      <c r="C128268" t="s">
        <v>117033</v>
      </c>
      <c r="D128268">
        <v>35</v>
      </c>
      <c r="E128268" t="s">
        <v>6</v>
      </c>
      <c r="F128268" t="s">
        <v>0</v>
      </c>
    </row>
    <row r="128269" spans="1:6" x14ac:dyDescent="0.25">
      <c r="A128269" t="s">
        <v>117032</v>
      </c>
      <c r="B128269">
        <v>1</v>
      </c>
      <c r="C128269" t="s">
        <v>117031</v>
      </c>
      <c r="D128269">
        <v>105</v>
      </c>
      <c r="E128269" t="s">
        <v>1</v>
      </c>
      <c r="F128269" t="s">
        <v>0</v>
      </c>
    </row>
    <row r="128270" spans="1:6" x14ac:dyDescent="0.25">
      <c r="A128270" t="s">
        <v>117030</v>
      </c>
      <c r="B128270">
        <v>1</v>
      </c>
      <c r="C128270" t="s">
        <v>117029</v>
      </c>
      <c r="D128270">
        <v>4</v>
      </c>
      <c r="E128270" t="s">
        <v>1</v>
      </c>
      <c r="F128270" t="s">
        <v>0</v>
      </c>
    </row>
    <row r="128271" spans="1:6" x14ac:dyDescent="0.25">
      <c r="A128271" t="s">
        <v>117028</v>
      </c>
      <c r="B128271">
        <v>1</v>
      </c>
      <c r="C128271" t="s">
        <v>117027</v>
      </c>
      <c r="D128271">
        <v>35</v>
      </c>
      <c r="E128271" t="s">
        <v>6</v>
      </c>
      <c r="F128271" t="s">
        <v>0</v>
      </c>
    </row>
    <row r="128272" spans="1:6" x14ac:dyDescent="0.25">
      <c r="A128272" t="s">
        <v>117026</v>
      </c>
      <c r="B128272">
        <v>1</v>
      </c>
      <c r="C128272" t="s">
        <v>117025</v>
      </c>
      <c r="D128272">
        <v>92</v>
      </c>
      <c r="E128272" t="s">
        <v>253</v>
      </c>
      <c r="F128272" t="s">
        <v>0</v>
      </c>
    </row>
    <row r="128273" spans="1:6" x14ac:dyDescent="0.25">
      <c r="A128273" t="s">
        <v>117024</v>
      </c>
      <c r="B128273">
        <v>1</v>
      </c>
      <c r="C128273" t="s">
        <v>117023</v>
      </c>
      <c r="D128273">
        <v>80</v>
      </c>
      <c r="E128273" t="s">
        <v>32</v>
      </c>
      <c r="F128273" t="s">
        <v>0</v>
      </c>
    </row>
    <row r="128274" spans="1:6" x14ac:dyDescent="0.25">
      <c r="A128274" t="s">
        <v>117022</v>
      </c>
      <c r="B128274">
        <v>1</v>
      </c>
      <c r="C128274" t="s">
        <v>117021</v>
      </c>
      <c r="D128274">
        <v>80</v>
      </c>
      <c r="E128274" t="s">
        <v>32</v>
      </c>
      <c r="F128274" t="s">
        <v>0</v>
      </c>
    </row>
    <row r="128275" spans="1:6" x14ac:dyDescent="0.25">
      <c r="A128275" t="s">
        <v>117020</v>
      </c>
      <c r="B128275">
        <v>1</v>
      </c>
      <c r="C128275" t="s">
        <v>117019</v>
      </c>
      <c r="D128275">
        <v>110</v>
      </c>
      <c r="E128275" t="s">
        <v>1</v>
      </c>
      <c r="F128275" t="s">
        <v>0</v>
      </c>
    </row>
    <row r="128276" spans="1:6" x14ac:dyDescent="0.25">
      <c r="A128276" t="s">
        <v>86020</v>
      </c>
      <c r="B128276">
        <v>1</v>
      </c>
      <c r="C128276" t="s">
        <v>117018</v>
      </c>
      <c r="D128276">
        <v>104</v>
      </c>
      <c r="E128276" t="s">
        <v>1</v>
      </c>
      <c r="F128276" t="s">
        <v>0</v>
      </c>
    </row>
    <row r="128277" spans="1:6" x14ac:dyDescent="0.25">
      <c r="A128277" t="s">
        <v>117017</v>
      </c>
      <c r="B128277">
        <v>1</v>
      </c>
      <c r="C128277" t="s">
        <v>117016</v>
      </c>
      <c r="D128277">
        <v>35</v>
      </c>
      <c r="E128277" t="s">
        <v>6</v>
      </c>
      <c r="F128277" t="s">
        <v>13</v>
      </c>
    </row>
    <row r="128278" spans="1:6" x14ac:dyDescent="0.25">
      <c r="A128278" t="s">
        <v>117015</v>
      </c>
      <c r="B128278">
        <v>1</v>
      </c>
      <c r="C128278" t="s">
        <v>117014</v>
      </c>
      <c r="D128278">
        <v>104</v>
      </c>
      <c r="E128278" t="s">
        <v>1</v>
      </c>
      <c r="F128278" t="s">
        <v>0</v>
      </c>
    </row>
    <row r="128279" spans="1:6" x14ac:dyDescent="0.25">
      <c r="A128279" t="s">
        <v>117013</v>
      </c>
      <c r="B128279">
        <v>1</v>
      </c>
      <c r="C128279" t="s">
        <v>117012</v>
      </c>
      <c r="D128279">
        <v>90</v>
      </c>
      <c r="E128279" t="s">
        <v>6</v>
      </c>
      <c r="F128279" t="s">
        <v>0</v>
      </c>
    </row>
    <row r="128280" spans="1:6" x14ac:dyDescent="0.25">
      <c r="A128280" t="s">
        <v>117011</v>
      </c>
      <c r="B128280">
        <v>1</v>
      </c>
      <c r="C128280" t="s">
        <v>117010</v>
      </c>
      <c r="D128280">
        <v>104</v>
      </c>
      <c r="E128280" t="s">
        <v>1</v>
      </c>
      <c r="F128280" t="s">
        <v>0</v>
      </c>
    </row>
    <row r="128281" spans="1:6" x14ac:dyDescent="0.25">
      <c r="A128281" t="s">
        <v>117009</v>
      </c>
      <c r="B128281">
        <v>1</v>
      </c>
      <c r="C128281" t="s">
        <v>117008</v>
      </c>
      <c r="D128281">
        <v>87</v>
      </c>
      <c r="E128281" t="s">
        <v>6</v>
      </c>
      <c r="F128281" t="s">
        <v>0</v>
      </c>
    </row>
    <row r="128282" spans="1:6" x14ac:dyDescent="0.25">
      <c r="A128282" t="s">
        <v>117007</v>
      </c>
      <c r="B128282">
        <v>1</v>
      </c>
      <c r="C128282" t="s">
        <v>117006</v>
      </c>
      <c r="D128282">
        <v>104</v>
      </c>
      <c r="E128282" t="s">
        <v>1</v>
      </c>
      <c r="F128282" t="s">
        <v>0</v>
      </c>
    </row>
    <row r="128283" spans="1:6" x14ac:dyDescent="0.25">
      <c r="A128283" t="s">
        <v>117005</v>
      </c>
      <c r="B128283">
        <v>1</v>
      </c>
      <c r="C128283" t="s">
        <v>117004</v>
      </c>
      <c r="D128283">
        <v>6</v>
      </c>
      <c r="E128283" t="s">
        <v>6</v>
      </c>
      <c r="F128283" t="s">
        <v>706</v>
      </c>
    </row>
    <row r="128284" spans="1:6" x14ac:dyDescent="0.25">
      <c r="A128284" t="s">
        <v>117003</v>
      </c>
      <c r="B128284">
        <v>1</v>
      </c>
      <c r="C128284" t="s">
        <v>117002</v>
      </c>
      <c r="D128284">
        <v>35</v>
      </c>
      <c r="E128284" t="s">
        <v>6</v>
      </c>
      <c r="F128284" t="s">
        <v>0</v>
      </c>
    </row>
    <row r="128285" spans="1:6" x14ac:dyDescent="0.25">
      <c r="A128285" t="s">
        <v>117001</v>
      </c>
      <c r="B128285">
        <v>1</v>
      </c>
      <c r="C128285" t="s">
        <v>117000</v>
      </c>
      <c r="D128285">
        <v>4</v>
      </c>
      <c r="E128285" t="s">
        <v>1</v>
      </c>
      <c r="F128285" t="s">
        <v>0</v>
      </c>
    </row>
    <row r="128286" spans="1:6" x14ac:dyDescent="0.25">
      <c r="A128286" t="s">
        <v>116999</v>
      </c>
      <c r="B128286">
        <v>1</v>
      </c>
      <c r="C128286" t="s">
        <v>116998</v>
      </c>
      <c r="D128286">
        <v>92</v>
      </c>
      <c r="E128286" t="s">
        <v>253</v>
      </c>
      <c r="F128286" t="s">
        <v>0</v>
      </c>
    </row>
    <row r="128287" spans="1:6" x14ac:dyDescent="0.25">
      <c r="A128287" t="s">
        <v>116997</v>
      </c>
      <c r="B128287">
        <v>1</v>
      </c>
      <c r="C128287" t="s">
        <v>116996</v>
      </c>
      <c r="D128287">
        <v>104</v>
      </c>
      <c r="E128287" t="s">
        <v>1</v>
      </c>
      <c r="F128287" t="s">
        <v>0</v>
      </c>
    </row>
    <row r="128288" spans="1:6" x14ac:dyDescent="0.25">
      <c r="A128288" t="s">
        <v>116995</v>
      </c>
      <c r="B128288">
        <v>1</v>
      </c>
      <c r="C128288" t="s">
        <v>116994</v>
      </c>
      <c r="D128288">
        <v>110</v>
      </c>
      <c r="E128288" t="s">
        <v>1</v>
      </c>
      <c r="F128288" t="s">
        <v>0</v>
      </c>
    </row>
    <row r="128289" spans="1:6" x14ac:dyDescent="0.25">
      <c r="A128289" t="s">
        <v>116993</v>
      </c>
      <c r="B128289">
        <v>1</v>
      </c>
      <c r="C128289" t="s">
        <v>116992</v>
      </c>
      <c r="D128289">
        <v>4</v>
      </c>
      <c r="E128289" t="s">
        <v>1</v>
      </c>
      <c r="F128289" t="s">
        <v>0</v>
      </c>
    </row>
    <row r="128290" spans="1:6" x14ac:dyDescent="0.25">
      <c r="A128290" t="s">
        <v>116991</v>
      </c>
      <c r="B128290">
        <v>1</v>
      </c>
      <c r="C128290" t="s">
        <v>116990</v>
      </c>
      <c r="D128290">
        <v>4</v>
      </c>
      <c r="E128290" t="s">
        <v>1</v>
      </c>
      <c r="F128290" t="s">
        <v>13</v>
      </c>
    </row>
    <row r="128291" spans="1:6" x14ac:dyDescent="0.25">
      <c r="A128291" t="s">
        <v>116989</v>
      </c>
      <c r="B128291">
        <v>1</v>
      </c>
      <c r="C128291" t="s">
        <v>116988</v>
      </c>
      <c r="D128291">
        <v>4</v>
      </c>
      <c r="E128291" t="s">
        <v>1</v>
      </c>
      <c r="F128291" t="s">
        <v>0</v>
      </c>
    </row>
    <row r="128292" spans="1:6" x14ac:dyDescent="0.25">
      <c r="A128292" t="s">
        <v>116987</v>
      </c>
      <c r="B128292">
        <v>3</v>
      </c>
      <c r="C128292" t="s">
        <v>116986</v>
      </c>
      <c r="D128292">
        <v>87</v>
      </c>
      <c r="E128292" t="s">
        <v>6</v>
      </c>
      <c r="F128292" t="s">
        <v>0</v>
      </c>
    </row>
    <row r="128293" spans="1:6" x14ac:dyDescent="0.25">
      <c r="A128293" t="s">
        <v>116985</v>
      </c>
      <c r="B128293">
        <v>1</v>
      </c>
      <c r="C128293" t="s">
        <v>116984</v>
      </c>
      <c r="D128293">
        <v>80</v>
      </c>
      <c r="E128293" t="s">
        <v>32</v>
      </c>
      <c r="F128293" t="s">
        <v>0</v>
      </c>
    </row>
    <row r="128294" spans="1:6" x14ac:dyDescent="0.25">
      <c r="A128294" t="s">
        <v>116983</v>
      </c>
      <c r="B128294">
        <v>1</v>
      </c>
      <c r="C128294" t="s">
        <v>116982</v>
      </c>
      <c r="D128294">
        <v>97</v>
      </c>
      <c r="E128294" t="s">
        <v>6</v>
      </c>
      <c r="F128294" t="s">
        <v>0</v>
      </c>
    </row>
    <row r="128295" spans="1:6" x14ac:dyDescent="0.25">
      <c r="A128295" t="s">
        <v>82725</v>
      </c>
      <c r="B128295">
        <v>1</v>
      </c>
      <c r="C128295" t="s">
        <v>116981</v>
      </c>
      <c r="D128295">
        <v>93</v>
      </c>
      <c r="E128295" t="s">
        <v>6</v>
      </c>
      <c r="F128295" t="s">
        <v>0</v>
      </c>
    </row>
    <row r="128296" spans="1:6" x14ac:dyDescent="0.25">
      <c r="A128296" t="s">
        <v>83365</v>
      </c>
      <c r="B128296">
        <v>1</v>
      </c>
      <c r="C128296" t="s">
        <v>116980</v>
      </c>
      <c r="D128296">
        <v>104</v>
      </c>
      <c r="E128296" t="s">
        <v>1</v>
      </c>
      <c r="F128296" t="s">
        <v>0</v>
      </c>
    </row>
    <row r="128297" spans="1:6" x14ac:dyDescent="0.25">
      <c r="A128297" t="s">
        <v>116979</v>
      </c>
      <c r="B128297">
        <v>1</v>
      </c>
      <c r="C128297" t="s">
        <v>116978</v>
      </c>
      <c r="D128297">
        <v>104</v>
      </c>
      <c r="E128297" t="s">
        <v>1</v>
      </c>
      <c r="F128297" t="s">
        <v>0</v>
      </c>
    </row>
    <row r="128298" spans="1:6" x14ac:dyDescent="0.25">
      <c r="A128298" t="s">
        <v>116977</v>
      </c>
      <c r="B128298">
        <v>1</v>
      </c>
      <c r="C128298" t="s">
        <v>116976</v>
      </c>
      <c r="D128298">
        <v>110</v>
      </c>
      <c r="E128298" t="s">
        <v>1</v>
      </c>
      <c r="F128298" t="s">
        <v>0</v>
      </c>
    </row>
    <row r="128299" spans="1:6" x14ac:dyDescent="0.25">
      <c r="A128299" t="s">
        <v>116975</v>
      </c>
      <c r="B128299">
        <v>1</v>
      </c>
      <c r="C128299" t="s">
        <v>116974</v>
      </c>
      <c r="D128299">
        <v>87</v>
      </c>
      <c r="E128299" t="s">
        <v>6</v>
      </c>
      <c r="F128299" t="s">
        <v>0</v>
      </c>
    </row>
    <row r="128300" spans="1:6" x14ac:dyDescent="0.25">
      <c r="A128300" t="s">
        <v>116884</v>
      </c>
      <c r="B128300">
        <v>1</v>
      </c>
      <c r="C128300" t="s">
        <v>116973</v>
      </c>
      <c r="D128300">
        <v>104</v>
      </c>
      <c r="E128300" t="s">
        <v>1</v>
      </c>
      <c r="F128300" t="s">
        <v>0</v>
      </c>
    </row>
    <row r="128301" spans="1:6" x14ac:dyDescent="0.25">
      <c r="A128301" t="s">
        <v>116972</v>
      </c>
      <c r="B128301">
        <v>1</v>
      </c>
      <c r="C128301" t="s">
        <v>116971</v>
      </c>
      <c r="D128301">
        <v>4</v>
      </c>
      <c r="E128301" t="s">
        <v>1</v>
      </c>
      <c r="F128301" t="s">
        <v>13</v>
      </c>
    </row>
    <row r="128302" spans="1:6" x14ac:dyDescent="0.25">
      <c r="A128302" t="s">
        <v>116970</v>
      </c>
      <c r="B128302">
        <v>1</v>
      </c>
      <c r="C128302" t="s">
        <v>116969</v>
      </c>
      <c r="D128302">
        <v>105</v>
      </c>
      <c r="E128302" t="s">
        <v>1</v>
      </c>
      <c r="F128302" t="s">
        <v>0</v>
      </c>
    </row>
    <row r="128303" spans="1:6" x14ac:dyDescent="0.25">
      <c r="A128303" t="s">
        <v>116968</v>
      </c>
      <c r="B128303">
        <v>1</v>
      </c>
      <c r="C128303" t="s">
        <v>116967</v>
      </c>
      <c r="D128303">
        <v>80</v>
      </c>
      <c r="E128303" t="s">
        <v>32</v>
      </c>
      <c r="F128303" t="s">
        <v>0</v>
      </c>
    </row>
    <row r="128304" spans="1:6" x14ac:dyDescent="0.25">
      <c r="A128304" t="s">
        <v>116966</v>
      </c>
      <c r="B128304">
        <v>1</v>
      </c>
      <c r="C128304" t="s">
        <v>116965</v>
      </c>
      <c r="D128304">
        <v>104</v>
      </c>
      <c r="E128304" t="s">
        <v>1</v>
      </c>
      <c r="F128304" t="s">
        <v>0</v>
      </c>
    </row>
    <row r="128305" spans="1:6" x14ac:dyDescent="0.25">
      <c r="A128305" t="s">
        <v>116964</v>
      </c>
      <c r="B128305">
        <v>1</v>
      </c>
      <c r="C128305" t="s">
        <v>116963</v>
      </c>
      <c r="D128305">
        <v>104</v>
      </c>
      <c r="E128305" t="s">
        <v>1</v>
      </c>
      <c r="F128305" t="s">
        <v>0</v>
      </c>
    </row>
    <row r="128306" spans="1:6" x14ac:dyDescent="0.25">
      <c r="A128306" t="s">
        <v>116962</v>
      </c>
      <c r="B128306">
        <v>1</v>
      </c>
      <c r="C128306" t="s">
        <v>116961</v>
      </c>
      <c r="D128306">
        <v>80</v>
      </c>
      <c r="E128306" t="s">
        <v>32</v>
      </c>
      <c r="F128306" t="s">
        <v>0</v>
      </c>
    </row>
    <row r="128307" spans="1:6" x14ac:dyDescent="0.25">
      <c r="A128307" t="s">
        <v>116960</v>
      </c>
      <c r="B128307">
        <v>1</v>
      </c>
      <c r="C128307" t="s">
        <v>116959</v>
      </c>
      <c r="D128307">
        <v>35</v>
      </c>
      <c r="E128307" t="s">
        <v>6</v>
      </c>
      <c r="F128307" t="s">
        <v>0</v>
      </c>
    </row>
    <row r="128308" spans="1:6" x14ac:dyDescent="0.25">
      <c r="A128308" t="s">
        <v>116958</v>
      </c>
      <c r="B128308">
        <v>1</v>
      </c>
      <c r="C128308" t="s">
        <v>116957</v>
      </c>
      <c r="D128308">
        <v>4</v>
      </c>
      <c r="E128308" t="s">
        <v>1</v>
      </c>
      <c r="F128308" t="s">
        <v>13</v>
      </c>
    </row>
    <row r="128309" spans="1:6" x14ac:dyDescent="0.25">
      <c r="A128309" t="s">
        <v>116956</v>
      </c>
      <c r="B128309">
        <v>1</v>
      </c>
      <c r="C128309" t="s">
        <v>116955</v>
      </c>
      <c r="D128309">
        <v>105</v>
      </c>
      <c r="E128309" t="s">
        <v>1</v>
      </c>
      <c r="F128309" t="s">
        <v>0</v>
      </c>
    </row>
    <row r="128310" spans="1:6" x14ac:dyDescent="0.25">
      <c r="A128310" t="s">
        <v>116954</v>
      </c>
      <c r="B128310">
        <v>1</v>
      </c>
      <c r="C128310" t="s">
        <v>116953</v>
      </c>
      <c r="D128310">
        <v>35</v>
      </c>
      <c r="E128310" t="s">
        <v>6</v>
      </c>
      <c r="F128310" t="s">
        <v>0</v>
      </c>
    </row>
    <row r="128311" spans="1:6" x14ac:dyDescent="0.25">
      <c r="A128311" t="s">
        <v>116952</v>
      </c>
      <c r="B128311">
        <v>1</v>
      </c>
      <c r="C128311" t="s">
        <v>116951</v>
      </c>
      <c r="D128311">
        <v>105</v>
      </c>
      <c r="E128311" t="s">
        <v>1</v>
      </c>
      <c r="F128311" t="s">
        <v>0</v>
      </c>
    </row>
    <row r="128312" spans="1:6" x14ac:dyDescent="0.25">
      <c r="A128312" t="s">
        <v>116950</v>
      </c>
      <c r="B128312">
        <v>1</v>
      </c>
      <c r="C128312" t="s">
        <v>116949</v>
      </c>
      <c r="D128312">
        <v>91</v>
      </c>
      <c r="E128312" t="s">
        <v>6</v>
      </c>
      <c r="F128312" t="s">
        <v>0</v>
      </c>
    </row>
    <row r="128313" spans="1:6" x14ac:dyDescent="0.25">
      <c r="A128313" t="s">
        <v>116948</v>
      </c>
      <c r="B128313">
        <v>1</v>
      </c>
      <c r="C128313" t="s">
        <v>116947</v>
      </c>
      <c r="D128313">
        <v>104</v>
      </c>
      <c r="E128313" t="s">
        <v>1</v>
      </c>
      <c r="F128313" t="s">
        <v>0</v>
      </c>
    </row>
    <row r="128314" spans="1:6" x14ac:dyDescent="0.25">
      <c r="A128314" t="s">
        <v>116946</v>
      </c>
      <c r="B128314">
        <v>1</v>
      </c>
      <c r="C128314" t="s">
        <v>116945</v>
      </c>
      <c r="D128314">
        <v>104</v>
      </c>
      <c r="E128314" t="s">
        <v>1</v>
      </c>
      <c r="F128314" t="s">
        <v>0</v>
      </c>
    </row>
    <row r="128315" spans="1:6" x14ac:dyDescent="0.25">
      <c r="A128315" t="s">
        <v>116944</v>
      </c>
      <c r="B128315">
        <v>1</v>
      </c>
      <c r="C128315" t="s">
        <v>116943</v>
      </c>
      <c r="D128315">
        <v>87</v>
      </c>
      <c r="E128315" t="s">
        <v>6</v>
      </c>
      <c r="F128315" t="s">
        <v>0</v>
      </c>
    </row>
    <row r="128316" spans="1:6" x14ac:dyDescent="0.25">
      <c r="A128316" t="s">
        <v>116942</v>
      </c>
      <c r="B128316">
        <v>1</v>
      </c>
      <c r="C128316" t="s">
        <v>116941</v>
      </c>
      <c r="D128316">
        <v>104</v>
      </c>
      <c r="E128316" t="s">
        <v>1</v>
      </c>
      <c r="F128316" t="s">
        <v>0</v>
      </c>
    </row>
    <row r="128317" spans="1:6" x14ac:dyDescent="0.25">
      <c r="A128317" t="s">
        <v>116940</v>
      </c>
      <c r="B128317">
        <v>1</v>
      </c>
      <c r="C128317" t="s">
        <v>116939</v>
      </c>
      <c r="D128317">
        <v>35</v>
      </c>
      <c r="E128317" t="s">
        <v>6</v>
      </c>
      <c r="F128317" t="s">
        <v>13</v>
      </c>
    </row>
    <row r="128318" spans="1:6" x14ac:dyDescent="0.25">
      <c r="A128318" t="s">
        <v>116938</v>
      </c>
      <c r="B128318">
        <v>1</v>
      </c>
      <c r="C128318" t="s">
        <v>116937</v>
      </c>
      <c r="D128318">
        <v>4</v>
      </c>
      <c r="E128318" t="s">
        <v>1</v>
      </c>
      <c r="F128318" t="s">
        <v>0</v>
      </c>
    </row>
    <row r="128319" spans="1:6" x14ac:dyDescent="0.25">
      <c r="A128319" t="s">
        <v>116936</v>
      </c>
      <c r="B128319">
        <v>1</v>
      </c>
      <c r="C128319" t="s">
        <v>116935</v>
      </c>
      <c r="D128319">
        <v>104</v>
      </c>
      <c r="E128319" t="s">
        <v>1</v>
      </c>
      <c r="F128319" t="s">
        <v>0</v>
      </c>
    </row>
    <row r="128320" spans="1:6" x14ac:dyDescent="0.25">
      <c r="A128320" t="s">
        <v>116934</v>
      </c>
      <c r="B128320">
        <v>1</v>
      </c>
      <c r="C128320" t="s">
        <v>116933</v>
      </c>
      <c r="D128320">
        <v>87</v>
      </c>
      <c r="E128320" t="s">
        <v>6</v>
      </c>
      <c r="F128320" t="s">
        <v>0</v>
      </c>
    </row>
    <row r="128321" spans="1:6" x14ac:dyDescent="0.25">
      <c r="A128321" t="s">
        <v>116932</v>
      </c>
      <c r="B128321">
        <v>1</v>
      </c>
      <c r="C128321" t="s">
        <v>116931</v>
      </c>
      <c r="D128321">
        <v>93</v>
      </c>
      <c r="E128321" t="s">
        <v>6</v>
      </c>
      <c r="F128321" t="s">
        <v>0</v>
      </c>
    </row>
    <row r="128322" spans="1:6" x14ac:dyDescent="0.25">
      <c r="A128322" t="s">
        <v>116930</v>
      </c>
      <c r="B128322">
        <v>1</v>
      </c>
      <c r="C128322" t="s">
        <v>116929</v>
      </c>
      <c r="D128322">
        <v>87</v>
      </c>
      <c r="E128322" t="s">
        <v>6</v>
      </c>
      <c r="F128322" t="s">
        <v>0</v>
      </c>
    </row>
    <row r="128323" spans="1:6" x14ac:dyDescent="0.25">
      <c r="A128323" t="s">
        <v>116928</v>
      </c>
      <c r="B128323">
        <v>1</v>
      </c>
      <c r="C128323" t="s">
        <v>116927</v>
      </c>
      <c r="D128323">
        <v>92</v>
      </c>
      <c r="E128323" t="s">
        <v>253</v>
      </c>
      <c r="F128323" t="s">
        <v>0</v>
      </c>
    </row>
    <row r="128324" spans="1:6" x14ac:dyDescent="0.25">
      <c r="A128324" t="s">
        <v>116926</v>
      </c>
      <c r="B128324">
        <v>1</v>
      </c>
      <c r="C128324" t="s">
        <v>116925</v>
      </c>
      <c r="D128324">
        <v>104</v>
      </c>
      <c r="E128324" t="s">
        <v>1</v>
      </c>
      <c r="F128324" t="s">
        <v>0</v>
      </c>
    </row>
    <row r="128325" spans="1:6" x14ac:dyDescent="0.25">
      <c r="A128325" t="s">
        <v>116924</v>
      </c>
      <c r="B128325">
        <v>1</v>
      </c>
      <c r="C128325" t="s">
        <v>116923</v>
      </c>
      <c r="D128325">
        <v>104</v>
      </c>
      <c r="E128325" t="s">
        <v>1</v>
      </c>
      <c r="F128325" t="s">
        <v>0</v>
      </c>
    </row>
    <row r="128326" spans="1:6" x14ac:dyDescent="0.25">
      <c r="A128326" t="s">
        <v>116922</v>
      </c>
      <c r="B128326">
        <v>1</v>
      </c>
      <c r="C128326" t="s">
        <v>116921</v>
      </c>
      <c r="D128326">
        <v>4</v>
      </c>
      <c r="E128326" t="s">
        <v>1</v>
      </c>
      <c r="F128326" t="s">
        <v>13</v>
      </c>
    </row>
    <row r="128327" spans="1:6" x14ac:dyDescent="0.25">
      <c r="A128327" t="s">
        <v>116920</v>
      </c>
      <c r="B128327">
        <v>1</v>
      </c>
      <c r="C128327" t="s">
        <v>116919</v>
      </c>
      <c r="D128327">
        <v>4</v>
      </c>
      <c r="E128327" t="s">
        <v>1</v>
      </c>
      <c r="F128327" t="s">
        <v>13</v>
      </c>
    </row>
    <row r="128328" spans="1:6" x14ac:dyDescent="0.25">
      <c r="A128328" t="s">
        <v>116918</v>
      </c>
      <c r="B128328">
        <v>1</v>
      </c>
      <c r="C128328" t="s">
        <v>116917</v>
      </c>
      <c r="D128328">
        <v>35</v>
      </c>
      <c r="E128328" t="s">
        <v>6</v>
      </c>
      <c r="F128328" t="s">
        <v>0</v>
      </c>
    </row>
    <row r="128329" spans="1:6" x14ac:dyDescent="0.25">
      <c r="A128329" t="s">
        <v>116916</v>
      </c>
      <c r="B128329">
        <v>1</v>
      </c>
      <c r="C128329" t="s">
        <v>116915</v>
      </c>
      <c r="D128329">
        <v>104</v>
      </c>
      <c r="E128329" t="s">
        <v>1</v>
      </c>
      <c r="F128329" t="s">
        <v>0</v>
      </c>
    </row>
    <row r="128330" spans="1:6" x14ac:dyDescent="0.25">
      <c r="A128330" t="s">
        <v>116914</v>
      </c>
      <c r="B128330">
        <v>1</v>
      </c>
      <c r="C128330" t="s">
        <v>116913</v>
      </c>
      <c r="D128330">
        <v>4</v>
      </c>
      <c r="E128330" t="s">
        <v>1</v>
      </c>
      <c r="F128330" t="s">
        <v>13</v>
      </c>
    </row>
    <row r="128331" spans="1:6" x14ac:dyDescent="0.25">
      <c r="A128331" t="s">
        <v>116912</v>
      </c>
      <c r="B128331">
        <v>1</v>
      </c>
      <c r="C128331" t="s">
        <v>116911</v>
      </c>
      <c r="D128331">
        <v>6</v>
      </c>
      <c r="E128331" t="s">
        <v>6</v>
      </c>
      <c r="F128331" t="s">
        <v>0</v>
      </c>
    </row>
    <row r="128332" spans="1:6" x14ac:dyDescent="0.25">
      <c r="A128332" t="s">
        <v>116910</v>
      </c>
      <c r="B128332">
        <v>1</v>
      </c>
      <c r="C128332" t="s">
        <v>116909</v>
      </c>
      <c r="D128332">
        <v>105</v>
      </c>
      <c r="E128332" t="s">
        <v>1</v>
      </c>
      <c r="F128332" t="s">
        <v>0</v>
      </c>
    </row>
    <row r="128333" spans="1:6" x14ac:dyDescent="0.25">
      <c r="A128333" t="s">
        <v>116908</v>
      </c>
      <c r="B128333">
        <v>1</v>
      </c>
      <c r="C128333" t="s">
        <v>116907</v>
      </c>
      <c r="D128333">
        <v>104</v>
      </c>
      <c r="E128333" t="s">
        <v>1</v>
      </c>
      <c r="F128333" t="s">
        <v>0</v>
      </c>
    </row>
    <row r="128334" spans="1:6" x14ac:dyDescent="0.25">
      <c r="A128334" t="s">
        <v>116906</v>
      </c>
      <c r="B128334">
        <v>1</v>
      </c>
      <c r="C128334" t="s">
        <v>116905</v>
      </c>
      <c r="D128334">
        <v>4</v>
      </c>
      <c r="E128334" t="s">
        <v>1</v>
      </c>
      <c r="F128334" t="s">
        <v>13</v>
      </c>
    </row>
    <row r="128335" spans="1:6" x14ac:dyDescent="0.25">
      <c r="A128335" t="s">
        <v>116904</v>
      </c>
      <c r="B128335">
        <v>1</v>
      </c>
      <c r="C128335" t="s">
        <v>116903</v>
      </c>
      <c r="D128335">
        <v>105</v>
      </c>
      <c r="E128335" t="s">
        <v>1</v>
      </c>
      <c r="F128335" t="s">
        <v>0</v>
      </c>
    </row>
    <row r="128336" spans="1:6" x14ac:dyDescent="0.25">
      <c r="A128336" t="s">
        <v>116902</v>
      </c>
      <c r="B128336">
        <v>1</v>
      </c>
      <c r="C128336" t="s">
        <v>116901</v>
      </c>
      <c r="D128336">
        <v>35</v>
      </c>
      <c r="E128336" t="s">
        <v>6</v>
      </c>
      <c r="F128336" t="s">
        <v>0</v>
      </c>
    </row>
    <row r="128337" spans="1:6" x14ac:dyDescent="0.25">
      <c r="A128337" t="s">
        <v>116900</v>
      </c>
      <c r="B128337">
        <v>3</v>
      </c>
      <c r="C128337" t="s">
        <v>116899</v>
      </c>
      <c r="D128337">
        <v>87</v>
      </c>
      <c r="E128337" t="s">
        <v>6</v>
      </c>
      <c r="F128337" t="s">
        <v>0</v>
      </c>
    </row>
    <row r="128338" spans="1:6" x14ac:dyDescent="0.25">
      <c r="A128338" t="s">
        <v>116898</v>
      </c>
      <c r="B128338">
        <v>1</v>
      </c>
      <c r="C128338" t="s">
        <v>116897</v>
      </c>
      <c r="D128338">
        <v>80</v>
      </c>
      <c r="E128338" t="s">
        <v>32</v>
      </c>
      <c r="F128338" t="s">
        <v>0</v>
      </c>
    </row>
    <row r="128339" spans="1:6" x14ac:dyDescent="0.25">
      <c r="A128339" t="s">
        <v>116896</v>
      </c>
      <c r="B128339">
        <v>1</v>
      </c>
      <c r="C128339" t="s">
        <v>116895</v>
      </c>
      <c r="D128339">
        <v>87</v>
      </c>
      <c r="E128339" t="s">
        <v>6</v>
      </c>
      <c r="F128339" t="s">
        <v>0</v>
      </c>
    </row>
    <row r="128340" spans="1:6" x14ac:dyDescent="0.25">
      <c r="A128340" t="s">
        <v>116894</v>
      </c>
      <c r="B128340">
        <v>1</v>
      </c>
      <c r="C128340" t="s">
        <v>116893</v>
      </c>
      <c r="D128340">
        <v>4</v>
      </c>
      <c r="E128340" t="s">
        <v>1</v>
      </c>
      <c r="F128340" t="s">
        <v>13</v>
      </c>
    </row>
    <row r="128341" spans="1:6" x14ac:dyDescent="0.25">
      <c r="A128341" t="s">
        <v>116892</v>
      </c>
      <c r="B128341">
        <v>3</v>
      </c>
      <c r="C128341" t="s">
        <v>116891</v>
      </c>
      <c r="D128341">
        <v>95</v>
      </c>
      <c r="E128341" t="s">
        <v>1</v>
      </c>
      <c r="F128341" t="s">
        <v>0</v>
      </c>
    </row>
    <row r="128342" spans="1:6" x14ac:dyDescent="0.25">
      <c r="A128342" t="s">
        <v>116890</v>
      </c>
      <c r="B128342">
        <v>1</v>
      </c>
      <c r="C128342" t="s">
        <v>116889</v>
      </c>
      <c r="D128342">
        <v>104</v>
      </c>
      <c r="E128342" t="s">
        <v>1</v>
      </c>
      <c r="F128342" t="s">
        <v>0</v>
      </c>
    </row>
    <row r="128343" spans="1:6" x14ac:dyDescent="0.25">
      <c r="A128343" t="s">
        <v>116888</v>
      </c>
      <c r="B128343">
        <v>1</v>
      </c>
      <c r="C128343" t="s">
        <v>116887</v>
      </c>
      <c r="D128343">
        <v>104</v>
      </c>
      <c r="E128343" t="s">
        <v>1</v>
      </c>
      <c r="F128343" t="s">
        <v>0</v>
      </c>
    </row>
    <row r="128344" spans="1:6" x14ac:dyDescent="0.25">
      <c r="A128344" t="s">
        <v>116886</v>
      </c>
      <c r="B128344">
        <v>1</v>
      </c>
      <c r="C128344" t="s">
        <v>116885</v>
      </c>
      <c r="D128344">
        <v>80</v>
      </c>
      <c r="E128344" t="s">
        <v>32</v>
      </c>
      <c r="F128344" t="s">
        <v>0</v>
      </c>
    </row>
    <row r="128345" spans="1:6" x14ac:dyDescent="0.25">
      <c r="A128345" t="s">
        <v>116884</v>
      </c>
      <c r="B128345">
        <v>1</v>
      </c>
      <c r="C128345" t="s">
        <v>116883</v>
      </c>
      <c r="D128345">
        <v>104</v>
      </c>
      <c r="E128345" t="s">
        <v>1</v>
      </c>
      <c r="F128345" t="s">
        <v>0</v>
      </c>
    </row>
    <row r="128346" spans="1:6" x14ac:dyDescent="0.25">
      <c r="A128346" t="s">
        <v>116882</v>
      </c>
      <c r="B128346">
        <v>1</v>
      </c>
      <c r="C128346" t="s">
        <v>116881</v>
      </c>
      <c r="D128346">
        <v>109</v>
      </c>
      <c r="E128346" t="s">
        <v>1</v>
      </c>
      <c r="F128346" t="s">
        <v>0</v>
      </c>
    </row>
    <row r="128347" spans="1:6" x14ac:dyDescent="0.25">
      <c r="A128347" t="s">
        <v>116880</v>
      </c>
      <c r="B128347">
        <v>1</v>
      </c>
      <c r="C128347" t="s">
        <v>116879</v>
      </c>
      <c r="D128347">
        <v>4</v>
      </c>
      <c r="E128347" t="s">
        <v>1</v>
      </c>
      <c r="F128347" t="s">
        <v>0</v>
      </c>
    </row>
    <row r="128348" spans="1:6" x14ac:dyDescent="0.25">
      <c r="A128348" t="s">
        <v>116878</v>
      </c>
      <c r="B128348">
        <v>1</v>
      </c>
      <c r="C128348" t="s">
        <v>116877</v>
      </c>
      <c r="D128348">
        <v>4</v>
      </c>
      <c r="E128348" t="s">
        <v>1</v>
      </c>
      <c r="F128348" t="s">
        <v>0</v>
      </c>
    </row>
    <row r="128349" spans="1:6" x14ac:dyDescent="0.25">
      <c r="A128349" t="s">
        <v>116876</v>
      </c>
      <c r="B128349">
        <v>1</v>
      </c>
      <c r="C128349" t="s">
        <v>116875</v>
      </c>
      <c r="D128349">
        <v>104</v>
      </c>
      <c r="E128349" t="s">
        <v>1</v>
      </c>
      <c r="F128349" t="s">
        <v>0</v>
      </c>
    </row>
    <row r="128350" spans="1:6" x14ac:dyDescent="0.25">
      <c r="A128350" t="s">
        <v>116874</v>
      </c>
      <c r="B128350">
        <v>1</v>
      </c>
      <c r="C128350" t="s">
        <v>116873</v>
      </c>
      <c r="D128350">
        <v>87</v>
      </c>
      <c r="E128350" t="s">
        <v>6</v>
      </c>
      <c r="F128350" t="s">
        <v>0</v>
      </c>
    </row>
    <row r="128351" spans="1:6" x14ac:dyDescent="0.25">
      <c r="A128351" t="s">
        <v>116872</v>
      </c>
      <c r="B128351">
        <v>1</v>
      </c>
      <c r="C128351" t="s">
        <v>116871</v>
      </c>
      <c r="D128351">
        <v>4</v>
      </c>
      <c r="E128351" t="s">
        <v>1</v>
      </c>
      <c r="F128351" t="s">
        <v>0</v>
      </c>
    </row>
    <row r="128352" spans="1:6" x14ac:dyDescent="0.25">
      <c r="A128352" t="s">
        <v>116870</v>
      </c>
      <c r="B128352">
        <v>1</v>
      </c>
      <c r="C128352" t="s">
        <v>116869</v>
      </c>
      <c r="D128352">
        <v>104</v>
      </c>
      <c r="E128352" t="s">
        <v>1</v>
      </c>
      <c r="F128352" t="s">
        <v>0</v>
      </c>
    </row>
    <row r="128353" spans="1:6" x14ac:dyDescent="0.25">
      <c r="A128353" t="s">
        <v>116868</v>
      </c>
      <c r="B128353">
        <v>1</v>
      </c>
      <c r="C128353" t="s">
        <v>116867</v>
      </c>
      <c r="D128353">
        <v>35</v>
      </c>
      <c r="E128353" t="s">
        <v>6</v>
      </c>
      <c r="F128353" t="s">
        <v>0</v>
      </c>
    </row>
    <row r="128354" spans="1:6" x14ac:dyDescent="0.25">
      <c r="A128354" t="s">
        <v>116866</v>
      </c>
      <c r="B128354">
        <v>1</v>
      </c>
      <c r="C128354" t="s">
        <v>116865</v>
      </c>
      <c r="D128354">
        <v>104</v>
      </c>
      <c r="E128354" t="s">
        <v>1</v>
      </c>
      <c r="F128354" t="s">
        <v>0</v>
      </c>
    </row>
    <row r="128355" spans="1:6" x14ac:dyDescent="0.25">
      <c r="A128355" t="s">
        <v>116864</v>
      </c>
      <c r="B128355">
        <v>1</v>
      </c>
      <c r="C128355" t="s">
        <v>116863</v>
      </c>
      <c r="D128355">
        <v>104</v>
      </c>
      <c r="E128355" t="s">
        <v>1</v>
      </c>
      <c r="F128355" t="s">
        <v>0</v>
      </c>
    </row>
    <row r="128356" spans="1:6" x14ac:dyDescent="0.25">
      <c r="A128356" t="s">
        <v>116862</v>
      </c>
      <c r="B128356">
        <v>1</v>
      </c>
      <c r="C128356" t="s">
        <v>116861</v>
      </c>
      <c r="D128356">
        <v>104</v>
      </c>
      <c r="E128356" t="s">
        <v>1</v>
      </c>
      <c r="F128356" t="s">
        <v>0</v>
      </c>
    </row>
    <row r="128357" spans="1:6" x14ac:dyDescent="0.25">
      <c r="A128357" t="s">
        <v>116860</v>
      </c>
      <c r="B128357">
        <v>1</v>
      </c>
      <c r="C128357" t="s">
        <v>116859</v>
      </c>
      <c r="D128357">
        <v>90</v>
      </c>
      <c r="E128357" t="s">
        <v>6</v>
      </c>
      <c r="F128357" t="s">
        <v>0</v>
      </c>
    </row>
    <row r="128358" spans="1:6" x14ac:dyDescent="0.25">
      <c r="A128358" t="s">
        <v>116858</v>
      </c>
      <c r="B128358">
        <v>1</v>
      </c>
      <c r="C128358" t="s">
        <v>116857</v>
      </c>
      <c r="D128358">
        <v>98</v>
      </c>
      <c r="E128358" t="s">
        <v>6</v>
      </c>
      <c r="F128358" t="s">
        <v>0</v>
      </c>
    </row>
    <row r="128359" spans="1:6" x14ac:dyDescent="0.25">
      <c r="A128359" t="s">
        <v>116856</v>
      </c>
      <c r="B128359">
        <v>1</v>
      </c>
      <c r="C128359" t="s">
        <v>116855</v>
      </c>
      <c r="D128359">
        <v>104</v>
      </c>
      <c r="E128359" t="s">
        <v>1</v>
      </c>
      <c r="F128359" t="s">
        <v>0</v>
      </c>
    </row>
    <row r="128360" spans="1:6" x14ac:dyDescent="0.25">
      <c r="A128360" t="s">
        <v>116854</v>
      </c>
      <c r="B128360">
        <v>1</v>
      </c>
      <c r="C128360" t="s">
        <v>116853</v>
      </c>
      <c r="D128360">
        <v>105</v>
      </c>
      <c r="E128360" t="s">
        <v>1</v>
      </c>
      <c r="F128360" t="s">
        <v>0</v>
      </c>
    </row>
    <row r="128361" spans="1:6" x14ac:dyDescent="0.25">
      <c r="A128361" t="s">
        <v>116852</v>
      </c>
      <c r="B128361">
        <v>1</v>
      </c>
      <c r="C128361" t="s">
        <v>116851</v>
      </c>
      <c r="D128361">
        <v>4</v>
      </c>
      <c r="E128361" t="s">
        <v>1</v>
      </c>
      <c r="F128361" t="s">
        <v>0</v>
      </c>
    </row>
    <row r="128362" spans="1:6" x14ac:dyDescent="0.25">
      <c r="A128362" t="s">
        <v>116850</v>
      </c>
      <c r="B128362">
        <v>1</v>
      </c>
      <c r="C128362" t="s">
        <v>116849</v>
      </c>
      <c r="D128362">
        <v>104</v>
      </c>
      <c r="E128362" t="s">
        <v>1</v>
      </c>
      <c r="F128362" t="s">
        <v>0</v>
      </c>
    </row>
    <row r="128363" spans="1:6" x14ac:dyDescent="0.25">
      <c r="A128363" t="s">
        <v>116848</v>
      </c>
      <c r="B128363">
        <v>1</v>
      </c>
      <c r="C128363" t="s">
        <v>116847</v>
      </c>
      <c r="D128363">
        <v>4</v>
      </c>
      <c r="E128363" t="s">
        <v>1</v>
      </c>
      <c r="F128363" t="s">
        <v>0</v>
      </c>
    </row>
    <row r="128364" spans="1:6" x14ac:dyDescent="0.25">
      <c r="A128364" t="s">
        <v>116846</v>
      </c>
      <c r="B128364">
        <v>1</v>
      </c>
      <c r="C128364" t="s">
        <v>116845</v>
      </c>
      <c r="D128364">
        <v>4</v>
      </c>
      <c r="E128364" t="s">
        <v>1</v>
      </c>
      <c r="F128364" t="s">
        <v>13</v>
      </c>
    </row>
    <row r="128365" spans="1:6" x14ac:dyDescent="0.25">
      <c r="A128365" t="s">
        <v>116844</v>
      </c>
      <c r="B128365">
        <v>1</v>
      </c>
      <c r="C128365" t="s">
        <v>116843</v>
      </c>
      <c r="D128365">
        <v>104</v>
      </c>
      <c r="E128365" t="s">
        <v>1</v>
      </c>
      <c r="F128365" t="s">
        <v>0</v>
      </c>
    </row>
    <row r="128366" spans="1:6" x14ac:dyDescent="0.25">
      <c r="A128366" t="s">
        <v>116842</v>
      </c>
      <c r="B128366">
        <v>1</v>
      </c>
      <c r="C128366" t="s">
        <v>116841</v>
      </c>
      <c r="D128366">
        <v>105</v>
      </c>
      <c r="E128366" t="s">
        <v>1</v>
      </c>
      <c r="F128366" t="s">
        <v>0</v>
      </c>
    </row>
    <row r="128367" spans="1:6" x14ac:dyDescent="0.25">
      <c r="A128367" t="s">
        <v>116840</v>
      </c>
      <c r="B128367">
        <v>1</v>
      </c>
      <c r="C128367" t="s">
        <v>116839</v>
      </c>
      <c r="D128367">
        <v>104</v>
      </c>
      <c r="E128367" t="s">
        <v>1</v>
      </c>
      <c r="F128367" t="s">
        <v>0</v>
      </c>
    </row>
    <row r="128368" spans="1:6" x14ac:dyDescent="0.25">
      <c r="A128368" t="s">
        <v>116838</v>
      </c>
      <c r="B128368">
        <v>1</v>
      </c>
      <c r="C128368" t="s">
        <v>116837</v>
      </c>
      <c r="D128368">
        <v>4</v>
      </c>
      <c r="E128368" t="s">
        <v>1</v>
      </c>
      <c r="F128368" t="s">
        <v>0</v>
      </c>
    </row>
    <row r="128369" spans="1:6" x14ac:dyDescent="0.25">
      <c r="A128369" t="s">
        <v>116836</v>
      </c>
      <c r="B128369">
        <v>1</v>
      </c>
      <c r="C128369" t="s">
        <v>116835</v>
      </c>
      <c r="D128369">
        <v>35</v>
      </c>
      <c r="E128369" t="s">
        <v>6</v>
      </c>
      <c r="F128369" t="s">
        <v>0</v>
      </c>
    </row>
    <row r="128370" spans="1:6" x14ac:dyDescent="0.25">
      <c r="A128370" t="s">
        <v>116834</v>
      </c>
      <c r="B128370">
        <v>1</v>
      </c>
      <c r="C128370" t="s">
        <v>116833</v>
      </c>
      <c r="D128370">
        <v>21</v>
      </c>
      <c r="E128370" t="s">
        <v>1</v>
      </c>
      <c r="F128370" t="s">
        <v>13</v>
      </c>
    </row>
    <row r="128371" spans="1:6" x14ac:dyDescent="0.25">
      <c r="A128371" t="s">
        <v>116832</v>
      </c>
      <c r="B128371">
        <v>1</v>
      </c>
      <c r="C128371" t="s">
        <v>116831</v>
      </c>
      <c r="D128371">
        <v>21</v>
      </c>
      <c r="E128371" t="s">
        <v>1</v>
      </c>
      <c r="F128371" t="s">
        <v>0</v>
      </c>
    </row>
    <row r="128372" spans="1:6" x14ac:dyDescent="0.25">
      <c r="A128372" t="s">
        <v>116830</v>
      </c>
      <c r="B128372">
        <v>1</v>
      </c>
      <c r="C128372" t="s">
        <v>116829</v>
      </c>
      <c r="D128372">
        <v>104</v>
      </c>
      <c r="E128372" t="s">
        <v>1</v>
      </c>
      <c r="F128372" t="s">
        <v>0</v>
      </c>
    </row>
    <row r="128373" spans="1:6" x14ac:dyDescent="0.25">
      <c r="A128373" t="s">
        <v>116828</v>
      </c>
      <c r="B128373">
        <v>1</v>
      </c>
      <c r="C128373" t="s">
        <v>116827</v>
      </c>
      <c r="D128373">
        <v>104</v>
      </c>
      <c r="E128373" t="s">
        <v>1</v>
      </c>
      <c r="F128373" t="s">
        <v>0</v>
      </c>
    </row>
    <row r="128374" spans="1:6" x14ac:dyDescent="0.25">
      <c r="A128374" t="s">
        <v>116826</v>
      </c>
      <c r="B128374">
        <v>1</v>
      </c>
      <c r="C128374" t="s">
        <v>116825</v>
      </c>
      <c r="D128374">
        <v>4</v>
      </c>
      <c r="E128374" t="s">
        <v>1</v>
      </c>
      <c r="F128374" t="s">
        <v>13</v>
      </c>
    </row>
    <row r="128375" spans="1:6" x14ac:dyDescent="0.25">
      <c r="A128375" t="s">
        <v>116824</v>
      </c>
      <c r="B128375">
        <v>1</v>
      </c>
      <c r="C128375" t="s">
        <v>116823</v>
      </c>
      <c r="D128375">
        <v>104</v>
      </c>
      <c r="E128375" t="s">
        <v>1</v>
      </c>
      <c r="F128375" t="s">
        <v>0</v>
      </c>
    </row>
    <row r="128376" spans="1:6" x14ac:dyDescent="0.25">
      <c r="A128376" t="s">
        <v>116822</v>
      </c>
      <c r="B128376">
        <v>1</v>
      </c>
      <c r="C128376" t="s">
        <v>116821</v>
      </c>
      <c r="D128376">
        <v>105</v>
      </c>
      <c r="E128376" t="s">
        <v>1</v>
      </c>
      <c r="F128376" t="s">
        <v>0</v>
      </c>
    </row>
    <row r="128377" spans="1:6" x14ac:dyDescent="0.25">
      <c r="A128377" t="s">
        <v>116820</v>
      </c>
      <c r="B128377">
        <v>1</v>
      </c>
      <c r="C128377" t="s">
        <v>116819</v>
      </c>
      <c r="D128377">
        <v>4</v>
      </c>
      <c r="E128377" t="s">
        <v>1</v>
      </c>
      <c r="F128377" t="s">
        <v>13</v>
      </c>
    </row>
    <row r="128378" spans="1:6" x14ac:dyDescent="0.25">
      <c r="A128378" t="s">
        <v>116818</v>
      </c>
      <c r="B128378">
        <v>1</v>
      </c>
      <c r="C128378" t="s">
        <v>116817</v>
      </c>
      <c r="D128378">
        <v>98</v>
      </c>
      <c r="E128378" t="s">
        <v>6</v>
      </c>
      <c r="F128378" t="s">
        <v>0</v>
      </c>
    </row>
    <row r="128379" spans="1:6" x14ac:dyDescent="0.25">
      <c r="A128379" t="s">
        <v>116816</v>
      </c>
      <c r="B128379">
        <v>1</v>
      </c>
      <c r="C128379" t="s">
        <v>116815</v>
      </c>
      <c r="D128379">
        <v>104</v>
      </c>
      <c r="E128379" t="s">
        <v>1</v>
      </c>
      <c r="F128379" t="s">
        <v>0</v>
      </c>
    </row>
    <row r="128380" spans="1:6" x14ac:dyDescent="0.25">
      <c r="A128380" t="s">
        <v>116814</v>
      </c>
      <c r="B128380">
        <v>1</v>
      </c>
      <c r="C128380" t="s">
        <v>116813</v>
      </c>
      <c r="D128380">
        <v>87</v>
      </c>
      <c r="E128380" t="s">
        <v>6</v>
      </c>
      <c r="F128380" t="s">
        <v>0</v>
      </c>
    </row>
    <row r="128381" spans="1:6" x14ac:dyDescent="0.25">
      <c r="A128381" t="s">
        <v>116812</v>
      </c>
      <c r="B128381">
        <v>1</v>
      </c>
      <c r="C128381" t="s">
        <v>116811</v>
      </c>
      <c r="D128381">
        <v>98</v>
      </c>
      <c r="E128381" t="s">
        <v>6</v>
      </c>
      <c r="F128381" t="s">
        <v>0</v>
      </c>
    </row>
    <row r="128382" spans="1:6" x14ac:dyDescent="0.25">
      <c r="A128382" t="s">
        <v>116810</v>
      </c>
      <c r="B128382">
        <v>1</v>
      </c>
      <c r="C128382" t="s">
        <v>116809</v>
      </c>
      <c r="D128382">
        <v>90</v>
      </c>
      <c r="E128382" t="s">
        <v>6</v>
      </c>
      <c r="F128382" t="s">
        <v>0</v>
      </c>
    </row>
    <row r="128383" spans="1:6" x14ac:dyDescent="0.25">
      <c r="A128383" t="s">
        <v>116808</v>
      </c>
      <c r="B128383">
        <v>1</v>
      </c>
      <c r="C128383" t="s">
        <v>116807</v>
      </c>
      <c r="D128383">
        <v>87</v>
      </c>
      <c r="E128383" t="s">
        <v>6</v>
      </c>
      <c r="F128383" t="s">
        <v>0</v>
      </c>
    </row>
    <row r="128384" spans="1:6" x14ac:dyDescent="0.25">
      <c r="A128384" t="s">
        <v>116806</v>
      </c>
      <c r="B128384">
        <v>1</v>
      </c>
      <c r="C128384" t="s">
        <v>116805</v>
      </c>
      <c r="D128384">
        <v>104</v>
      </c>
      <c r="E128384" t="s">
        <v>1</v>
      </c>
      <c r="F128384" t="s">
        <v>0</v>
      </c>
    </row>
    <row r="128385" spans="1:6" x14ac:dyDescent="0.25">
      <c r="A128385" t="s">
        <v>116804</v>
      </c>
      <c r="B128385">
        <v>1</v>
      </c>
      <c r="C128385" t="s">
        <v>116803</v>
      </c>
      <c r="D128385">
        <v>90</v>
      </c>
      <c r="E128385" t="s">
        <v>6</v>
      </c>
      <c r="F128385" t="s">
        <v>0</v>
      </c>
    </row>
    <row r="128386" spans="1:6" x14ac:dyDescent="0.25">
      <c r="A128386" t="s">
        <v>116802</v>
      </c>
      <c r="B128386">
        <v>1</v>
      </c>
      <c r="C128386" t="s">
        <v>116801</v>
      </c>
      <c r="D128386">
        <v>4</v>
      </c>
      <c r="E128386" t="s">
        <v>1</v>
      </c>
      <c r="F128386" t="s">
        <v>0</v>
      </c>
    </row>
    <row r="128387" spans="1:6" x14ac:dyDescent="0.25">
      <c r="A128387" t="s">
        <v>116800</v>
      </c>
      <c r="B128387">
        <v>1</v>
      </c>
      <c r="C128387" t="s">
        <v>116799</v>
      </c>
      <c r="D128387">
        <v>90</v>
      </c>
      <c r="E128387" t="s">
        <v>6</v>
      </c>
      <c r="F128387" t="s">
        <v>0</v>
      </c>
    </row>
    <row r="128388" spans="1:6" x14ac:dyDescent="0.25">
      <c r="A128388" t="s">
        <v>116798</v>
      </c>
      <c r="B128388">
        <v>3</v>
      </c>
      <c r="C128388" t="s">
        <v>116797</v>
      </c>
      <c r="D128388">
        <v>6</v>
      </c>
      <c r="E128388" t="s">
        <v>6</v>
      </c>
      <c r="F128388" t="s">
        <v>13</v>
      </c>
    </row>
    <row r="128389" spans="1:6" x14ac:dyDescent="0.25">
      <c r="A128389" t="s">
        <v>116796</v>
      </c>
      <c r="B128389">
        <v>1</v>
      </c>
      <c r="C128389" t="s">
        <v>116795</v>
      </c>
      <c r="D128389">
        <v>87</v>
      </c>
      <c r="E128389" t="s">
        <v>6</v>
      </c>
      <c r="F128389" t="s">
        <v>0</v>
      </c>
    </row>
    <row r="128390" spans="1:6" x14ac:dyDescent="0.25">
      <c r="A128390" t="s">
        <v>116794</v>
      </c>
      <c r="B128390">
        <v>1</v>
      </c>
      <c r="C128390" t="s">
        <v>116793</v>
      </c>
      <c r="D128390">
        <v>87</v>
      </c>
      <c r="E128390" t="s">
        <v>6</v>
      </c>
      <c r="F128390" t="s">
        <v>0</v>
      </c>
    </row>
    <row r="128391" spans="1:6" x14ac:dyDescent="0.25">
      <c r="A128391" t="s">
        <v>116792</v>
      </c>
      <c r="B128391">
        <v>1</v>
      </c>
      <c r="C128391" t="s">
        <v>116791</v>
      </c>
      <c r="D128391">
        <v>90</v>
      </c>
      <c r="E128391" t="s">
        <v>6</v>
      </c>
      <c r="F128391" t="s">
        <v>0</v>
      </c>
    </row>
    <row r="128392" spans="1:6" x14ac:dyDescent="0.25">
      <c r="A128392" t="s">
        <v>116790</v>
      </c>
      <c r="B128392">
        <v>1</v>
      </c>
      <c r="C128392" t="s">
        <v>116789</v>
      </c>
      <c r="D128392">
        <v>43</v>
      </c>
      <c r="E128392" t="s">
        <v>1</v>
      </c>
      <c r="F128392" t="s">
        <v>0</v>
      </c>
    </row>
    <row r="128393" spans="1:6" x14ac:dyDescent="0.25">
      <c r="A128393" t="s">
        <v>116788</v>
      </c>
      <c r="B128393">
        <v>1</v>
      </c>
      <c r="C128393" t="s">
        <v>116787</v>
      </c>
      <c r="D128393">
        <v>104</v>
      </c>
      <c r="E128393" t="s">
        <v>1</v>
      </c>
      <c r="F128393" t="s">
        <v>0</v>
      </c>
    </row>
    <row r="128394" spans="1:6" x14ac:dyDescent="0.25">
      <c r="A128394" t="s">
        <v>116786</v>
      </c>
      <c r="B128394">
        <v>1</v>
      </c>
      <c r="C128394" t="s">
        <v>116785</v>
      </c>
      <c r="D128394">
        <v>110</v>
      </c>
      <c r="E128394" t="s">
        <v>1</v>
      </c>
      <c r="F128394" t="s">
        <v>0</v>
      </c>
    </row>
    <row r="128395" spans="1:6" x14ac:dyDescent="0.25">
      <c r="A128395" t="s">
        <v>116784</v>
      </c>
      <c r="B128395">
        <v>1</v>
      </c>
      <c r="C128395" t="s">
        <v>116783</v>
      </c>
      <c r="D128395">
        <v>104</v>
      </c>
      <c r="E128395" t="s">
        <v>1</v>
      </c>
      <c r="F128395" t="s">
        <v>0</v>
      </c>
    </row>
    <row r="128396" spans="1:6" x14ac:dyDescent="0.25">
      <c r="A128396" t="s">
        <v>116782</v>
      </c>
      <c r="B128396">
        <v>1</v>
      </c>
      <c r="C128396" t="s">
        <v>116781</v>
      </c>
      <c r="D128396">
        <v>104</v>
      </c>
      <c r="E128396" t="s">
        <v>1</v>
      </c>
      <c r="F128396" t="s">
        <v>0</v>
      </c>
    </row>
    <row r="128397" spans="1:6" x14ac:dyDescent="0.25">
      <c r="A128397" t="s">
        <v>116780</v>
      </c>
      <c r="B128397">
        <v>1</v>
      </c>
      <c r="C128397" t="s">
        <v>116779</v>
      </c>
      <c r="D128397">
        <v>104</v>
      </c>
      <c r="E128397" t="s">
        <v>1</v>
      </c>
      <c r="F128397" t="s">
        <v>0</v>
      </c>
    </row>
    <row r="128398" spans="1:6" x14ac:dyDescent="0.25">
      <c r="A128398" t="s">
        <v>116778</v>
      </c>
      <c r="B128398">
        <v>1</v>
      </c>
      <c r="C128398" t="s">
        <v>116777</v>
      </c>
      <c r="D128398">
        <v>104</v>
      </c>
      <c r="E128398" t="s">
        <v>1</v>
      </c>
      <c r="F128398" t="s">
        <v>0</v>
      </c>
    </row>
    <row r="128399" spans="1:6" x14ac:dyDescent="0.25">
      <c r="A128399" t="s">
        <v>116776</v>
      </c>
      <c r="B128399">
        <v>1</v>
      </c>
      <c r="C128399" t="s">
        <v>116775</v>
      </c>
      <c r="D128399">
        <v>35</v>
      </c>
      <c r="E128399" t="s">
        <v>6</v>
      </c>
      <c r="F128399" t="s">
        <v>0</v>
      </c>
    </row>
    <row r="128400" spans="1:6" x14ac:dyDescent="0.25">
      <c r="A128400" t="s">
        <v>116774</v>
      </c>
      <c r="B128400">
        <v>1</v>
      </c>
      <c r="C128400" t="s">
        <v>116773</v>
      </c>
      <c r="D128400">
        <v>4</v>
      </c>
      <c r="E128400" t="s">
        <v>1</v>
      </c>
      <c r="F128400" t="s">
        <v>13</v>
      </c>
    </row>
    <row r="128401" spans="1:6" x14ac:dyDescent="0.25">
      <c r="A128401" t="s">
        <v>116772</v>
      </c>
      <c r="B128401">
        <v>1</v>
      </c>
      <c r="C128401" t="s">
        <v>116771</v>
      </c>
      <c r="D128401">
        <v>104</v>
      </c>
      <c r="E128401" t="s">
        <v>1</v>
      </c>
      <c r="F128401" t="s">
        <v>0</v>
      </c>
    </row>
    <row r="128402" spans="1:6" x14ac:dyDescent="0.25">
      <c r="A128402" t="s">
        <v>116770</v>
      </c>
      <c r="B128402">
        <v>1</v>
      </c>
      <c r="C128402" t="s">
        <v>116769</v>
      </c>
      <c r="D128402">
        <v>111</v>
      </c>
      <c r="E128402" t="s">
        <v>1</v>
      </c>
      <c r="F128402" t="s">
        <v>13</v>
      </c>
    </row>
    <row r="128403" spans="1:6" x14ac:dyDescent="0.25">
      <c r="A128403" t="s">
        <v>116768</v>
      </c>
      <c r="B128403">
        <v>1</v>
      </c>
      <c r="C128403" t="s">
        <v>116767</v>
      </c>
      <c r="D128403">
        <v>35</v>
      </c>
      <c r="E128403" t="s">
        <v>6</v>
      </c>
      <c r="F128403" t="s">
        <v>0</v>
      </c>
    </row>
    <row r="128404" spans="1:6" x14ac:dyDescent="0.25">
      <c r="A128404" t="s">
        <v>116766</v>
      </c>
      <c r="B128404">
        <v>1</v>
      </c>
      <c r="C128404" t="s">
        <v>116765</v>
      </c>
      <c r="D128404">
        <v>104</v>
      </c>
      <c r="E128404" t="s">
        <v>1</v>
      </c>
      <c r="F128404" t="s">
        <v>0</v>
      </c>
    </row>
    <row r="128405" spans="1:6" x14ac:dyDescent="0.25">
      <c r="A128405" t="s">
        <v>116764</v>
      </c>
      <c r="B128405">
        <v>1</v>
      </c>
      <c r="C128405" t="s">
        <v>116763</v>
      </c>
      <c r="D128405">
        <v>90</v>
      </c>
      <c r="E128405" t="s">
        <v>6</v>
      </c>
      <c r="F128405" t="s">
        <v>0</v>
      </c>
    </row>
    <row r="128406" spans="1:6" x14ac:dyDescent="0.25">
      <c r="A128406" t="s">
        <v>116762</v>
      </c>
      <c r="B128406">
        <v>1</v>
      </c>
      <c r="C128406" t="s">
        <v>116761</v>
      </c>
      <c r="D128406">
        <v>104</v>
      </c>
      <c r="E128406" t="s">
        <v>1</v>
      </c>
      <c r="F128406" t="s">
        <v>0</v>
      </c>
    </row>
    <row r="128407" spans="1:6" x14ac:dyDescent="0.25">
      <c r="A128407" t="s">
        <v>116760</v>
      </c>
      <c r="B128407">
        <v>1</v>
      </c>
      <c r="C128407" t="s">
        <v>116759</v>
      </c>
      <c r="D128407">
        <v>105</v>
      </c>
      <c r="E128407" t="s">
        <v>1</v>
      </c>
      <c r="F128407" t="s">
        <v>0</v>
      </c>
    </row>
    <row r="128408" spans="1:6" x14ac:dyDescent="0.25">
      <c r="A128408" t="s">
        <v>116758</v>
      </c>
      <c r="B128408">
        <v>1</v>
      </c>
      <c r="C128408" t="s">
        <v>116757</v>
      </c>
      <c r="D128408">
        <v>104</v>
      </c>
      <c r="E128408" t="s">
        <v>1</v>
      </c>
      <c r="F128408" t="s">
        <v>0</v>
      </c>
    </row>
    <row r="128409" spans="1:6" x14ac:dyDescent="0.25">
      <c r="A128409" t="s">
        <v>116756</v>
      </c>
      <c r="B128409">
        <v>1</v>
      </c>
      <c r="C128409" t="s">
        <v>116755</v>
      </c>
      <c r="D128409">
        <v>110</v>
      </c>
      <c r="E128409" t="s">
        <v>1</v>
      </c>
      <c r="F128409" t="s">
        <v>0</v>
      </c>
    </row>
    <row r="128410" spans="1:6" x14ac:dyDescent="0.25">
      <c r="A128410" t="s">
        <v>116754</v>
      </c>
      <c r="B128410">
        <v>1</v>
      </c>
      <c r="C128410" t="s">
        <v>116753</v>
      </c>
      <c r="D128410">
        <v>105</v>
      </c>
      <c r="E128410" t="s">
        <v>1</v>
      </c>
      <c r="F128410" t="s">
        <v>0</v>
      </c>
    </row>
    <row r="128411" spans="1:6" x14ac:dyDescent="0.25">
      <c r="A128411" t="s">
        <v>116752</v>
      </c>
      <c r="B128411">
        <v>1</v>
      </c>
      <c r="C128411" t="s">
        <v>116751</v>
      </c>
      <c r="D128411">
        <v>87</v>
      </c>
      <c r="E128411" t="s">
        <v>6</v>
      </c>
      <c r="F128411" t="s">
        <v>0</v>
      </c>
    </row>
    <row r="128412" spans="1:6" x14ac:dyDescent="0.25">
      <c r="A128412" t="s">
        <v>116750</v>
      </c>
      <c r="B128412">
        <v>1</v>
      </c>
      <c r="C128412" t="s">
        <v>116749</v>
      </c>
      <c r="D128412">
        <v>110</v>
      </c>
      <c r="E128412" t="s">
        <v>1</v>
      </c>
      <c r="F128412" t="s">
        <v>0</v>
      </c>
    </row>
    <row r="128413" spans="1:6" x14ac:dyDescent="0.25">
      <c r="A128413" t="s">
        <v>81295</v>
      </c>
      <c r="B128413">
        <v>1</v>
      </c>
      <c r="C128413" t="s">
        <v>116748</v>
      </c>
      <c r="D128413">
        <v>4</v>
      </c>
      <c r="E128413" t="s">
        <v>1</v>
      </c>
      <c r="F128413" t="s">
        <v>13</v>
      </c>
    </row>
    <row r="128414" spans="1:6" x14ac:dyDescent="0.25">
      <c r="A128414" t="s">
        <v>116747</v>
      </c>
      <c r="B128414">
        <v>1</v>
      </c>
      <c r="C128414" t="s">
        <v>116746</v>
      </c>
      <c r="D128414">
        <v>6</v>
      </c>
      <c r="E128414" t="s">
        <v>6</v>
      </c>
      <c r="F128414" t="s">
        <v>0</v>
      </c>
    </row>
    <row r="128415" spans="1:6" x14ac:dyDescent="0.25">
      <c r="A128415" t="s">
        <v>116745</v>
      </c>
      <c r="B128415">
        <v>1</v>
      </c>
      <c r="C128415" t="s">
        <v>116744</v>
      </c>
      <c r="D128415">
        <v>80</v>
      </c>
      <c r="E128415" t="s">
        <v>32</v>
      </c>
      <c r="F128415" t="s">
        <v>0</v>
      </c>
    </row>
    <row r="128416" spans="1:6" x14ac:dyDescent="0.25">
      <c r="A128416" t="s">
        <v>116743</v>
      </c>
      <c r="B128416">
        <v>1</v>
      </c>
      <c r="C128416" t="s">
        <v>116742</v>
      </c>
      <c r="D128416">
        <v>35</v>
      </c>
      <c r="E128416" t="s">
        <v>6</v>
      </c>
      <c r="F128416" t="s">
        <v>0</v>
      </c>
    </row>
    <row r="128417" spans="1:6" x14ac:dyDescent="0.25">
      <c r="A128417" t="s">
        <v>116741</v>
      </c>
      <c r="B128417">
        <v>1</v>
      </c>
      <c r="C128417" t="s">
        <v>116740</v>
      </c>
      <c r="D128417">
        <v>104</v>
      </c>
      <c r="E128417" t="s">
        <v>1</v>
      </c>
      <c r="F128417" t="s">
        <v>0</v>
      </c>
    </row>
    <row r="128418" spans="1:6" x14ac:dyDescent="0.25">
      <c r="A128418" t="s">
        <v>116739</v>
      </c>
      <c r="B128418">
        <v>1</v>
      </c>
      <c r="C128418" t="s">
        <v>116738</v>
      </c>
      <c r="D128418">
        <v>104</v>
      </c>
      <c r="E128418" t="s">
        <v>1</v>
      </c>
      <c r="F128418" t="s">
        <v>0</v>
      </c>
    </row>
    <row r="128419" spans="1:6" x14ac:dyDescent="0.25">
      <c r="A128419" t="s">
        <v>116737</v>
      </c>
      <c r="B128419">
        <v>1</v>
      </c>
      <c r="C128419" t="s">
        <v>116736</v>
      </c>
      <c r="D128419">
        <v>104</v>
      </c>
      <c r="E128419" t="s">
        <v>1</v>
      </c>
      <c r="F128419" t="s">
        <v>0</v>
      </c>
    </row>
    <row r="128420" spans="1:6" x14ac:dyDescent="0.25">
      <c r="A128420" t="s">
        <v>116735</v>
      </c>
      <c r="B128420">
        <v>1</v>
      </c>
      <c r="C128420" t="s">
        <v>116734</v>
      </c>
      <c r="D128420">
        <v>35</v>
      </c>
      <c r="E128420" t="s">
        <v>6</v>
      </c>
      <c r="F128420" t="s">
        <v>0</v>
      </c>
    </row>
    <row r="128421" spans="1:6" x14ac:dyDescent="0.25">
      <c r="A128421" t="s">
        <v>116733</v>
      </c>
      <c r="B128421">
        <v>1</v>
      </c>
      <c r="C128421" t="s">
        <v>116732</v>
      </c>
      <c r="D128421">
        <v>104</v>
      </c>
      <c r="E128421" t="s">
        <v>1</v>
      </c>
      <c r="F128421" t="s">
        <v>0</v>
      </c>
    </row>
    <row r="128422" spans="1:6" x14ac:dyDescent="0.25">
      <c r="A128422" t="s">
        <v>116731</v>
      </c>
      <c r="B128422">
        <v>1</v>
      </c>
      <c r="C128422" t="s">
        <v>116730</v>
      </c>
      <c r="D128422">
        <v>104</v>
      </c>
      <c r="E128422" t="s">
        <v>1</v>
      </c>
      <c r="F128422" t="s">
        <v>0</v>
      </c>
    </row>
    <row r="128423" spans="1:6" x14ac:dyDescent="0.25">
      <c r="A128423" t="s">
        <v>116729</v>
      </c>
      <c r="B128423">
        <v>1</v>
      </c>
      <c r="C128423" t="s">
        <v>116728</v>
      </c>
      <c r="D128423">
        <v>104</v>
      </c>
      <c r="E128423" t="s">
        <v>1</v>
      </c>
      <c r="F128423" t="s">
        <v>0</v>
      </c>
    </row>
    <row r="128424" spans="1:6" x14ac:dyDescent="0.25">
      <c r="A128424" t="s">
        <v>116727</v>
      </c>
      <c r="B128424">
        <v>1</v>
      </c>
      <c r="C128424" t="s">
        <v>116726</v>
      </c>
      <c r="D128424">
        <v>104</v>
      </c>
      <c r="E128424" t="s">
        <v>1</v>
      </c>
      <c r="F128424" t="s">
        <v>0</v>
      </c>
    </row>
    <row r="128425" spans="1:6" x14ac:dyDescent="0.25">
      <c r="A128425" t="s">
        <v>116725</v>
      </c>
      <c r="B128425">
        <v>1</v>
      </c>
      <c r="C128425" t="s">
        <v>116724</v>
      </c>
      <c r="D128425">
        <v>35</v>
      </c>
      <c r="E128425" t="s">
        <v>6</v>
      </c>
      <c r="F128425" t="s">
        <v>0</v>
      </c>
    </row>
    <row r="128426" spans="1:6" x14ac:dyDescent="0.25">
      <c r="A128426" t="s">
        <v>116723</v>
      </c>
      <c r="B128426">
        <v>1</v>
      </c>
      <c r="C128426" t="s">
        <v>116722</v>
      </c>
      <c r="D128426">
        <v>104</v>
      </c>
      <c r="E128426" t="s">
        <v>1</v>
      </c>
      <c r="F128426" t="s">
        <v>0</v>
      </c>
    </row>
    <row r="128427" spans="1:6" x14ac:dyDescent="0.25">
      <c r="A128427" t="s">
        <v>116721</v>
      </c>
      <c r="B128427">
        <v>1</v>
      </c>
      <c r="C128427" t="s">
        <v>116720</v>
      </c>
      <c r="D128427">
        <v>104</v>
      </c>
      <c r="E128427" t="s">
        <v>1</v>
      </c>
      <c r="F128427" t="s">
        <v>0</v>
      </c>
    </row>
    <row r="128428" spans="1:6" x14ac:dyDescent="0.25">
      <c r="A128428" t="s">
        <v>116719</v>
      </c>
      <c r="B128428">
        <v>1</v>
      </c>
      <c r="C128428" t="s">
        <v>116718</v>
      </c>
      <c r="D128428">
        <v>87</v>
      </c>
      <c r="E128428" t="s">
        <v>6</v>
      </c>
      <c r="F128428" t="s">
        <v>0</v>
      </c>
    </row>
    <row r="128429" spans="1:6" x14ac:dyDescent="0.25">
      <c r="A128429" t="s">
        <v>116717</v>
      </c>
      <c r="B128429">
        <v>1</v>
      </c>
      <c r="C128429" t="s">
        <v>116716</v>
      </c>
      <c r="D128429">
        <v>104</v>
      </c>
      <c r="E128429" t="s">
        <v>1</v>
      </c>
      <c r="F128429" t="s">
        <v>0</v>
      </c>
    </row>
    <row r="128430" spans="1:6" x14ac:dyDescent="0.25">
      <c r="A128430" t="s">
        <v>116715</v>
      </c>
      <c r="B128430">
        <v>1</v>
      </c>
      <c r="C128430" t="s">
        <v>116714</v>
      </c>
      <c r="D128430">
        <v>116</v>
      </c>
      <c r="E128430" t="s">
        <v>1</v>
      </c>
      <c r="F128430" t="s">
        <v>0</v>
      </c>
    </row>
    <row r="128431" spans="1:6" x14ac:dyDescent="0.25">
      <c r="A128431" t="s">
        <v>116713</v>
      </c>
      <c r="B128431">
        <v>1</v>
      </c>
      <c r="C128431" t="s">
        <v>116712</v>
      </c>
      <c r="D128431">
        <v>110</v>
      </c>
      <c r="E128431" t="s">
        <v>1</v>
      </c>
      <c r="F128431" t="s">
        <v>0</v>
      </c>
    </row>
    <row r="128432" spans="1:6" x14ac:dyDescent="0.25">
      <c r="A128432" t="s">
        <v>116711</v>
      </c>
      <c r="B128432">
        <v>1</v>
      </c>
      <c r="C128432" t="s">
        <v>116710</v>
      </c>
      <c r="D128432">
        <v>105</v>
      </c>
      <c r="E128432" t="s">
        <v>1</v>
      </c>
      <c r="F128432" t="s">
        <v>0</v>
      </c>
    </row>
    <row r="128433" spans="1:6" x14ac:dyDescent="0.25">
      <c r="A128433" t="s">
        <v>116709</v>
      </c>
      <c r="B128433">
        <v>1</v>
      </c>
      <c r="C128433" t="s">
        <v>116708</v>
      </c>
      <c r="D128433">
        <v>4</v>
      </c>
      <c r="E128433" t="s">
        <v>1</v>
      </c>
      <c r="F128433" t="s">
        <v>13</v>
      </c>
    </row>
    <row r="128434" spans="1:6" x14ac:dyDescent="0.25">
      <c r="A128434" t="s">
        <v>116707</v>
      </c>
      <c r="B128434">
        <v>1</v>
      </c>
      <c r="C128434" t="s">
        <v>116706</v>
      </c>
      <c r="D128434">
        <v>4</v>
      </c>
      <c r="E128434" t="s">
        <v>1</v>
      </c>
      <c r="F128434" t="s">
        <v>0</v>
      </c>
    </row>
    <row r="128435" spans="1:6" x14ac:dyDescent="0.25">
      <c r="A128435" t="s">
        <v>116705</v>
      </c>
      <c r="B128435">
        <v>1</v>
      </c>
      <c r="C128435" t="s">
        <v>116704</v>
      </c>
      <c r="D128435">
        <v>110</v>
      </c>
      <c r="E128435" t="s">
        <v>1</v>
      </c>
      <c r="F128435" t="s">
        <v>0</v>
      </c>
    </row>
    <row r="128436" spans="1:6" x14ac:dyDescent="0.25">
      <c r="A128436" t="s">
        <v>116703</v>
      </c>
      <c r="B128436">
        <v>1</v>
      </c>
      <c r="C128436" t="s">
        <v>116702</v>
      </c>
      <c r="D128436">
        <v>90</v>
      </c>
      <c r="E128436" t="s">
        <v>6</v>
      </c>
      <c r="F128436" t="s">
        <v>0</v>
      </c>
    </row>
    <row r="128437" spans="1:6" x14ac:dyDescent="0.25">
      <c r="A128437" t="s">
        <v>116701</v>
      </c>
      <c r="B128437">
        <v>1</v>
      </c>
      <c r="C128437" t="s">
        <v>116700</v>
      </c>
      <c r="D128437">
        <v>107</v>
      </c>
      <c r="E128437" t="s">
        <v>1</v>
      </c>
      <c r="F128437" t="s">
        <v>0</v>
      </c>
    </row>
    <row r="128438" spans="1:6" x14ac:dyDescent="0.25">
      <c r="A128438" t="s">
        <v>116699</v>
      </c>
      <c r="B128438">
        <v>1</v>
      </c>
      <c r="C128438" t="s">
        <v>116698</v>
      </c>
      <c r="D128438">
        <v>109</v>
      </c>
      <c r="E128438" t="s">
        <v>1</v>
      </c>
      <c r="F128438" t="s">
        <v>0</v>
      </c>
    </row>
    <row r="128439" spans="1:6" x14ac:dyDescent="0.25">
      <c r="A128439" t="s">
        <v>116697</v>
      </c>
      <c r="B128439">
        <v>1</v>
      </c>
      <c r="C128439" t="s">
        <v>116696</v>
      </c>
      <c r="D128439">
        <v>35</v>
      </c>
      <c r="E128439" t="s">
        <v>6</v>
      </c>
      <c r="F128439" t="s">
        <v>0</v>
      </c>
    </row>
    <row r="128440" spans="1:6" x14ac:dyDescent="0.25">
      <c r="A128440" t="s">
        <v>116695</v>
      </c>
      <c r="B128440">
        <v>1</v>
      </c>
      <c r="C128440" t="s">
        <v>116694</v>
      </c>
      <c r="D128440">
        <v>104</v>
      </c>
      <c r="E128440" t="s">
        <v>1</v>
      </c>
      <c r="F128440" t="s">
        <v>0</v>
      </c>
    </row>
    <row r="128441" spans="1:6" x14ac:dyDescent="0.25">
      <c r="A128441" t="s">
        <v>116693</v>
      </c>
      <c r="B128441">
        <v>1</v>
      </c>
      <c r="C128441" t="s">
        <v>116692</v>
      </c>
      <c r="D128441">
        <v>104</v>
      </c>
      <c r="E128441" t="s">
        <v>1</v>
      </c>
      <c r="F128441" t="s">
        <v>0</v>
      </c>
    </row>
    <row r="128442" spans="1:6" x14ac:dyDescent="0.25">
      <c r="A128442" t="s">
        <v>116691</v>
      </c>
      <c r="B128442">
        <v>1</v>
      </c>
      <c r="C128442" t="s">
        <v>116690</v>
      </c>
      <c r="D128442">
        <v>80</v>
      </c>
      <c r="E128442" t="s">
        <v>32</v>
      </c>
      <c r="F128442" t="s">
        <v>0</v>
      </c>
    </row>
    <row r="128443" spans="1:6" x14ac:dyDescent="0.25">
      <c r="A128443" t="s">
        <v>116689</v>
      </c>
      <c r="B128443">
        <v>1</v>
      </c>
      <c r="C128443" t="s">
        <v>116688</v>
      </c>
      <c r="D128443">
        <v>105</v>
      </c>
      <c r="E128443" t="s">
        <v>1</v>
      </c>
      <c r="F128443" t="s">
        <v>0</v>
      </c>
    </row>
    <row r="128444" spans="1:6" x14ac:dyDescent="0.25">
      <c r="A128444" t="s">
        <v>116687</v>
      </c>
      <c r="B128444">
        <v>1</v>
      </c>
      <c r="C128444" t="s">
        <v>116686</v>
      </c>
      <c r="D128444">
        <v>104</v>
      </c>
      <c r="E128444" t="s">
        <v>1</v>
      </c>
      <c r="F128444" t="s">
        <v>0</v>
      </c>
    </row>
    <row r="128445" spans="1:6" x14ac:dyDescent="0.25">
      <c r="A128445" t="s">
        <v>116685</v>
      </c>
      <c r="B128445">
        <v>1</v>
      </c>
      <c r="C128445" t="s">
        <v>116684</v>
      </c>
      <c r="D128445">
        <v>95</v>
      </c>
      <c r="E128445" t="s">
        <v>1</v>
      </c>
      <c r="F128445" t="s">
        <v>0</v>
      </c>
    </row>
    <row r="128446" spans="1:6" x14ac:dyDescent="0.25">
      <c r="A128446" t="s">
        <v>116683</v>
      </c>
      <c r="B128446">
        <v>1</v>
      </c>
      <c r="C128446" t="s">
        <v>116682</v>
      </c>
      <c r="D128446">
        <v>104</v>
      </c>
      <c r="E128446" t="s">
        <v>1</v>
      </c>
      <c r="F128446" t="s">
        <v>0</v>
      </c>
    </row>
    <row r="128447" spans="1:6" x14ac:dyDescent="0.25">
      <c r="A128447" t="s">
        <v>116681</v>
      </c>
      <c r="B128447">
        <v>1</v>
      </c>
      <c r="C128447" t="s">
        <v>116680</v>
      </c>
      <c r="D128447">
        <v>104</v>
      </c>
      <c r="E128447" t="s">
        <v>1</v>
      </c>
      <c r="F128447" t="s">
        <v>0</v>
      </c>
    </row>
    <row r="128448" spans="1:6" x14ac:dyDescent="0.25">
      <c r="A128448" t="s">
        <v>82193</v>
      </c>
      <c r="B128448">
        <v>1</v>
      </c>
      <c r="C128448" t="s">
        <v>116679</v>
      </c>
      <c r="D128448">
        <v>92</v>
      </c>
      <c r="E128448" t="s">
        <v>253</v>
      </c>
      <c r="F128448" t="s">
        <v>0</v>
      </c>
    </row>
    <row r="128449" spans="1:6" x14ac:dyDescent="0.25">
      <c r="A128449" t="s">
        <v>116678</v>
      </c>
      <c r="B128449">
        <v>1</v>
      </c>
      <c r="C128449" t="s">
        <v>116677</v>
      </c>
      <c r="D128449">
        <v>105</v>
      </c>
      <c r="E128449" t="s">
        <v>1</v>
      </c>
      <c r="F128449" t="s">
        <v>0</v>
      </c>
    </row>
    <row r="128450" spans="1:6" x14ac:dyDescent="0.25">
      <c r="A128450" t="s">
        <v>116676</v>
      </c>
      <c r="B128450">
        <v>1</v>
      </c>
      <c r="C128450" t="s">
        <v>116675</v>
      </c>
      <c r="D128450">
        <v>104</v>
      </c>
      <c r="E128450" t="s">
        <v>1</v>
      </c>
      <c r="F128450" t="s">
        <v>0</v>
      </c>
    </row>
    <row r="128451" spans="1:6" x14ac:dyDescent="0.25">
      <c r="A128451" t="s">
        <v>116674</v>
      </c>
      <c r="B128451">
        <v>3</v>
      </c>
      <c r="C128451" t="s">
        <v>116673</v>
      </c>
      <c r="D128451">
        <v>4</v>
      </c>
      <c r="E128451" t="s">
        <v>1</v>
      </c>
      <c r="F128451" t="s">
        <v>0</v>
      </c>
    </row>
    <row r="128452" spans="1:6" x14ac:dyDescent="0.25">
      <c r="A128452" t="s">
        <v>116672</v>
      </c>
      <c r="B128452">
        <v>1</v>
      </c>
      <c r="C128452" t="s">
        <v>116671</v>
      </c>
      <c r="D128452">
        <v>104</v>
      </c>
      <c r="E128452" t="s">
        <v>1</v>
      </c>
      <c r="F128452" t="s">
        <v>0</v>
      </c>
    </row>
    <row r="128453" spans="1:6" x14ac:dyDescent="0.25">
      <c r="A128453" t="s">
        <v>116670</v>
      </c>
      <c r="B128453">
        <v>1</v>
      </c>
      <c r="C128453" t="s">
        <v>116669</v>
      </c>
      <c r="D128453">
        <v>104</v>
      </c>
      <c r="E128453" t="s">
        <v>1</v>
      </c>
      <c r="F128453" t="s">
        <v>0</v>
      </c>
    </row>
    <row r="128454" spans="1:6" x14ac:dyDescent="0.25">
      <c r="A128454" t="s">
        <v>32994</v>
      </c>
      <c r="B128454">
        <v>1</v>
      </c>
      <c r="C128454" t="s">
        <v>116668</v>
      </c>
      <c r="D128454">
        <v>91</v>
      </c>
      <c r="E128454" t="s">
        <v>6</v>
      </c>
      <c r="F128454" t="s">
        <v>0</v>
      </c>
    </row>
    <row r="128455" spans="1:6" x14ac:dyDescent="0.25">
      <c r="A128455" t="s">
        <v>116667</v>
      </c>
      <c r="B128455">
        <v>1</v>
      </c>
      <c r="C128455" t="s">
        <v>116666</v>
      </c>
      <c r="D128455">
        <v>104</v>
      </c>
      <c r="E128455" t="s">
        <v>1</v>
      </c>
      <c r="F128455" t="s">
        <v>0</v>
      </c>
    </row>
    <row r="128456" spans="1:6" x14ac:dyDescent="0.25">
      <c r="A128456" t="s">
        <v>116665</v>
      </c>
      <c r="B128456">
        <v>1</v>
      </c>
      <c r="C128456" t="s">
        <v>116664</v>
      </c>
      <c r="D128456">
        <v>118</v>
      </c>
      <c r="E128456" t="s">
        <v>253</v>
      </c>
      <c r="F128456" t="s">
        <v>0</v>
      </c>
    </row>
    <row r="128457" spans="1:6" x14ac:dyDescent="0.25">
      <c r="A128457" t="s">
        <v>116663</v>
      </c>
      <c r="B128457">
        <v>1</v>
      </c>
      <c r="C128457" t="s">
        <v>116662</v>
      </c>
      <c r="D128457">
        <v>35</v>
      </c>
      <c r="E128457" t="s">
        <v>6</v>
      </c>
      <c r="F128457" t="s">
        <v>0</v>
      </c>
    </row>
    <row r="128458" spans="1:6" x14ac:dyDescent="0.25">
      <c r="A128458" t="s">
        <v>116661</v>
      </c>
      <c r="B128458">
        <v>1</v>
      </c>
      <c r="C128458" t="s">
        <v>116660</v>
      </c>
      <c r="D128458">
        <v>104</v>
      </c>
      <c r="E128458" t="s">
        <v>1</v>
      </c>
      <c r="F128458" t="s">
        <v>0</v>
      </c>
    </row>
    <row r="128459" spans="1:6" x14ac:dyDescent="0.25">
      <c r="A128459" t="s">
        <v>116659</v>
      </c>
      <c r="B128459">
        <v>1</v>
      </c>
      <c r="C128459" t="s">
        <v>116658</v>
      </c>
      <c r="D128459">
        <v>54</v>
      </c>
      <c r="E128459" t="s">
        <v>6</v>
      </c>
      <c r="F128459" t="s">
        <v>0</v>
      </c>
    </row>
    <row r="128460" spans="1:6" x14ac:dyDescent="0.25">
      <c r="A128460" t="s">
        <v>116657</v>
      </c>
      <c r="B128460">
        <v>1</v>
      </c>
      <c r="C128460" t="s">
        <v>116656</v>
      </c>
      <c r="D128460">
        <v>35</v>
      </c>
      <c r="E128460" t="s">
        <v>6</v>
      </c>
      <c r="F128460" t="s">
        <v>0</v>
      </c>
    </row>
    <row r="128461" spans="1:6" x14ac:dyDescent="0.25">
      <c r="A128461" t="s">
        <v>116655</v>
      </c>
      <c r="B128461">
        <v>1</v>
      </c>
      <c r="C128461" t="s">
        <v>116654</v>
      </c>
      <c r="D128461">
        <v>87</v>
      </c>
      <c r="E128461" t="s">
        <v>6</v>
      </c>
      <c r="F128461" t="s">
        <v>0</v>
      </c>
    </row>
    <row r="128462" spans="1:6" x14ac:dyDescent="0.25">
      <c r="A128462" t="s">
        <v>116653</v>
      </c>
      <c r="B128462">
        <v>1</v>
      </c>
      <c r="C128462" t="s">
        <v>116652</v>
      </c>
      <c r="D128462">
        <v>78</v>
      </c>
      <c r="E128462" t="s">
        <v>1</v>
      </c>
      <c r="F128462" t="s">
        <v>0</v>
      </c>
    </row>
    <row r="128463" spans="1:6" x14ac:dyDescent="0.25">
      <c r="A128463" t="s">
        <v>116651</v>
      </c>
      <c r="B128463">
        <v>1</v>
      </c>
      <c r="C128463" t="s">
        <v>116650</v>
      </c>
      <c r="D128463">
        <v>104</v>
      </c>
      <c r="E128463" t="s">
        <v>1</v>
      </c>
      <c r="F128463" t="s">
        <v>0</v>
      </c>
    </row>
    <row r="128464" spans="1:6" x14ac:dyDescent="0.25">
      <c r="A128464" t="s">
        <v>116649</v>
      </c>
      <c r="B128464">
        <v>1</v>
      </c>
      <c r="C128464" t="s">
        <v>116648</v>
      </c>
      <c r="D128464">
        <v>4</v>
      </c>
      <c r="E128464" t="s">
        <v>1</v>
      </c>
      <c r="F128464" t="s">
        <v>13</v>
      </c>
    </row>
    <row r="128465" spans="1:6" x14ac:dyDescent="0.25">
      <c r="A128465" t="s">
        <v>116647</v>
      </c>
      <c r="B128465">
        <v>1</v>
      </c>
      <c r="C128465" t="s">
        <v>116646</v>
      </c>
      <c r="D128465">
        <v>104</v>
      </c>
      <c r="E128465" t="s">
        <v>1</v>
      </c>
      <c r="F128465" t="s">
        <v>0</v>
      </c>
    </row>
    <row r="128466" spans="1:6" x14ac:dyDescent="0.25">
      <c r="A128466" t="s">
        <v>116645</v>
      </c>
      <c r="B128466">
        <v>1</v>
      </c>
      <c r="C128466" t="s">
        <v>116644</v>
      </c>
      <c r="D128466">
        <v>104</v>
      </c>
      <c r="E128466" t="s">
        <v>1</v>
      </c>
      <c r="F128466" t="s">
        <v>0</v>
      </c>
    </row>
    <row r="128467" spans="1:6" x14ac:dyDescent="0.25">
      <c r="A128467" t="s">
        <v>116643</v>
      </c>
      <c r="B128467">
        <v>1</v>
      </c>
      <c r="C128467" t="s">
        <v>116642</v>
      </c>
      <c r="D128467">
        <v>4</v>
      </c>
      <c r="E128467" t="s">
        <v>1</v>
      </c>
      <c r="F128467" t="s">
        <v>0</v>
      </c>
    </row>
    <row r="128468" spans="1:6" x14ac:dyDescent="0.25">
      <c r="A128468" t="s">
        <v>47272</v>
      </c>
      <c r="B128468">
        <v>1</v>
      </c>
      <c r="C128468" t="s">
        <v>116641</v>
      </c>
      <c r="D128468">
        <v>4</v>
      </c>
      <c r="E128468" t="s">
        <v>1</v>
      </c>
      <c r="F128468" t="s">
        <v>13</v>
      </c>
    </row>
    <row r="128469" spans="1:6" x14ac:dyDescent="0.25">
      <c r="A128469" t="s">
        <v>116640</v>
      </c>
      <c r="B128469">
        <v>1</v>
      </c>
      <c r="C128469" t="s">
        <v>116639</v>
      </c>
      <c r="D128469">
        <v>104</v>
      </c>
      <c r="E128469" t="s">
        <v>1</v>
      </c>
      <c r="F128469" t="s">
        <v>0</v>
      </c>
    </row>
    <row r="128470" spans="1:6" x14ac:dyDescent="0.25">
      <c r="A128470" t="s">
        <v>116638</v>
      </c>
      <c r="B128470">
        <v>1</v>
      </c>
      <c r="C128470" t="s">
        <v>116637</v>
      </c>
      <c r="D128470">
        <v>116</v>
      </c>
      <c r="E128470" t="s">
        <v>1</v>
      </c>
      <c r="F128470" t="s">
        <v>0</v>
      </c>
    </row>
    <row r="128471" spans="1:6" x14ac:dyDescent="0.25">
      <c r="A128471" t="s">
        <v>116636</v>
      </c>
      <c r="B128471">
        <v>1</v>
      </c>
      <c r="C128471" t="s">
        <v>116635</v>
      </c>
      <c r="D128471">
        <v>4</v>
      </c>
      <c r="E128471" t="s">
        <v>1</v>
      </c>
      <c r="F128471" t="s">
        <v>13</v>
      </c>
    </row>
    <row r="128472" spans="1:6" x14ac:dyDescent="0.25">
      <c r="A128472" t="s">
        <v>116634</v>
      </c>
      <c r="B128472">
        <v>1</v>
      </c>
      <c r="C128472" t="s">
        <v>116633</v>
      </c>
      <c r="D128472">
        <v>104</v>
      </c>
      <c r="E128472" t="s">
        <v>1</v>
      </c>
      <c r="F128472" t="s">
        <v>0</v>
      </c>
    </row>
    <row r="128473" spans="1:6" x14ac:dyDescent="0.25">
      <c r="A128473" t="s">
        <v>116632</v>
      </c>
      <c r="B128473">
        <v>1</v>
      </c>
      <c r="C128473" t="s">
        <v>116631</v>
      </c>
      <c r="D128473">
        <v>104</v>
      </c>
      <c r="E128473" t="s">
        <v>1</v>
      </c>
      <c r="F128473" t="s">
        <v>0</v>
      </c>
    </row>
    <row r="128474" spans="1:6" x14ac:dyDescent="0.25">
      <c r="A128474" t="s">
        <v>116630</v>
      </c>
      <c r="B128474">
        <v>1</v>
      </c>
      <c r="C128474" t="s">
        <v>116629</v>
      </c>
      <c r="D128474">
        <v>90</v>
      </c>
      <c r="E128474" t="s">
        <v>6</v>
      </c>
      <c r="F128474" t="s">
        <v>0</v>
      </c>
    </row>
    <row r="128475" spans="1:6" x14ac:dyDescent="0.25">
      <c r="A128475" t="s">
        <v>116628</v>
      </c>
      <c r="B128475">
        <v>1</v>
      </c>
      <c r="C128475" t="s">
        <v>116627</v>
      </c>
      <c r="D128475">
        <v>105</v>
      </c>
      <c r="E128475" t="s">
        <v>1</v>
      </c>
      <c r="F128475" t="s">
        <v>0</v>
      </c>
    </row>
    <row r="128476" spans="1:6" x14ac:dyDescent="0.25">
      <c r="A128476" t="s">
        <v>116626</v>
      </c>
      <c r="B128476">
        <v>1</v>
      </c>
      <c r="C128476" t="s">
        <v>116625</v>
      </c>
      <c r="D128476">
        <v>78</v>
      </c>
      <c r="E128476" t="s">
        <v>1</v>
      </c>
      <c r="F128476" t="s">
        <v>0</v>
      </c>
    </row>
    <row r="128477" spans="1:6" x14ac:dyDescent="0.25">
      <c r="A128477" t="s">
        <v>27648</v>
      </c>
      <c r="B128477">
        <v>1</v>
      </c>
      <c r="C128477" t="s">
        <v>116624</v>
      </c>
      <c r="D128477">
        <v>87</v>
      </c>
      <c r="E128477" t="s">
        <v>6</v>
      </c>
      <c r="F128477" t="s">
        <v>0</v>
      </c>
    </row>
    <row r="128478" spans="1:6" x14ac:dyDescent="0.25">
      <c r="A128478" t="s">
        <v>116623</v>
      </c>
      <c r="B128478">
        <v>1</v>
      </c>
      <c r="C128478" t="s">
        <v>116622</v>
      </c>
      <c r="D128478">
        <v>110</v>
      </c>
      <c r="E128478" t="s">
        <v>1</v>
      </c>
      <c r="F128478" t="s">
        <v>0</v>
      </c>
    </row>
    <row r="128479" spans="1:6" x14ac:dyDescent="0.25">
      <c r="A128479" t="s">
        <v>116621</v>
      </c>
      <c r="B128479">
        <v>1</v>
      </c>
      <c r="C128479" t="s">
        <v>116620</v>
      </c>
      <c r="D128479">
        <v>78</v>
      </c>
      <c r="E128479" t="s">
        <v>1</v>
      </c>
      <c r="F128479" t="s">
        <v>0</v>
      </c>
    </row>
    <row r="128480" spans="1:6" x14ac:dyDescent="0.25">
      <c r="A128480" t="s">
        <v>116619</v>
      </c>
      <c r="B128480">
        <v>1</v>
      </c>
      <c r="C128480" t="s">
        <v>116618</v>
      </c>
      <c r="D128480">
        <v>35</v>
      </c>
      <c r="E128480" t="s">
        <v>6</v>
      </c>
      <c r="F128480" t="s">
        <v>0</v>
      </c>
    </row>
    <row r="128481" spans="1:6" x14ac:dyDescent="0.25">
      <c r="A128481" t="s">
        <v>116617</v>
      </c>
      <c r="B128481">
        <v>1</v>
      </c>
      <c r="C128481" t="s">
        <v>116616</v>
      </c>
      <c r="D128481">
        <v>104</v>
      </c>
      <c r="E128481" t="s">
        <v>1</v>
      </c>
      <c r="F128481" t="s">
        <v>0</v>
      </c>
    </row>
    <row r="128482" spans="1:6" x14ac:dyDescent="0.25">
      <c r="A128482" t="s">
        <v>116615</v>
      </c>
      <c r="B128482">
        <v>1</v>
      </c>
      <c r="C128482" t="s">
        <v>116614</v>
      </c>
      <c r="D128482">
        <v>104</v>
      </c>
      <c r="E128482" t="s">
        <v>1</v>
      </c>
      <c r="F128482" t="s">
        <v>0</v>
      </c>
    </row>
    <row r="128483" spans="1:6" x14ac:dyDescent="0.25">
      <c r="A128483" t="s">
        <v>116613</v>
      </c>
      <c r="B128483">
        <v>1</v>
      </c>
      <c r="C128483" t="s">
        <v>116612</v>
      </c>
      <c r="D128483">
        <v>87</v>
      </c>
      <c r="E128483" t="s">
        <v>6</v>
      </c>
      <c r="F128483" t="s">
        <v>0</v>
      </c>
    </row>
    <row r="128484" spans="1:6" x14ac:dyDescent="0.25">
      <c r="A128484" t="s">
        <v>116611</v>
      </c>
      <c r="B128484">
        <v>1</v>
      </c>
      <c r="C128484" t="s">
        <v>116610</v>
      </c>
      <c r="D128484">
        <v>21</v>
      </c>
      <c r="E128484" t="s">
        <v>1</v>
      </c>
      <c r="F128484" t="s">
        <v>0</v>
      </c>
    </row>
    <row r="128485" spans="1:6" x14ac:dyDescent="0.25">
      <c r="A128485" t="s">
        <v>116609</v>
      </c>
      <c r="B128485">
        <v>1</v>
      </c>
      <c r="C128485" t="s">
        <v>116608</v>
      </c>
      <c r="D128485">
        <v>104</v>
      </c>
      <c r="E128485" t="s">
        <v>1</v>
      </c>
      <c r="F128485" t="s">
        <v>0</v>
      </c>
    </row>
    <row r="128486" spans="1:6" x14ac:dyDescent="0.25">
      <c r="A128486" t="s">
        <v>116607</v>
      </c>
      <c r="B128486">
        <v>1</v>
      </c>
      <c r="C128486" t="s">
        <v>116606</v>
      </c>
      <c r="D128486">
        <v>104</v>
      </c>
      <c r="E128486" t="s">
        <v>1</v>
      </c>
      <c r="F128486" t="s">
        <v>0</v>
      </c>
    </row>
    <row r="128487" spans="1:6" x14ac:dyDescent="0.25">
      <c r="A128487" t="s">
        <v>116605</v>
      </c>
      <c r="B128487">
        <v>1</v>
      </c>
      <c r="C128487" t="s">
        <v>116604</v>
      </c>
      <c r="D128487">
        <v>110</v>
      </c>
      <c r="E128487" t="s">
        <v>1</v>
      </c>
      <c r="F128487" t="s">
        <v>0</v>
      </c>
    </row>
    <row r="128488" spans="1:6" x14ac:dyDescent="0.25">
      <c r="A128488" t="s">
        <v>116603</v>
      </c>
      <c r="B128488">
        <v>1</v>
      </c>
      <c r="C128488" t="s">
        <v>116602</v>
      </c>
      <c r="D128488">
        <v>104</v>
      </c>
      <c r="E128488" t="s">
        <v>1</v>
      </c>
      <c r="F128488" t="s">
        <v>0</v>
      </c>
    </row>
    <row r="128489" spans="1:6" x14ac:dyDescent="0.25">
      <c r="A128489" t="s">
        <v>116601</v>
      </c>
      <c r="B128489">
        <v>1</v>
      </c>
      <c r="C128489" t="s">
        <v>116600</v>
      </c>
      <c r="D128489">
        <v>104</v>
      </c>
      <c r="E128489" t="s">
        <v>1</v>
      </c>
      <c r="F128489" t="s">
        <v>0</v>
      </c>
    </row>
    <row r="128490" spans="1:6" x14ac:dyDescent="0.25">
      <c r="A128490" t="s">
        <v>116599</v>
      </c>
      <c r="B128490">
        <v>1</v>
      </c>
      <c r="C128490" t="s">
        <v>116598</v>
      </c>
      <c r="D128490">
        <v>35</v>
      </c>
      <c r="E128490" t="s">
        <v>6</v>
      </c>
      <c r="F128490" t="s">
        <v>0</v>
      </c>
    </row>
    <row r="128491" spans="1:6" x14ac:dyDescent="0.25">
      <c r="A128491" t="s">
        <v>116597</v>
      </c>
      <c r="B128491">
        <v>1</v>
      </c>
      <c r="C128491" t="s">
        <v>116596</v>
      </c>
      <c r="D128491">
        <v>4</v>
      </c>
      <c r="E128491" t="s">
        <v>1</v>
      </c>
      <c r="F128491" t="s">
        <v>0</v>
      </c>
    </row>
    <row r="128492" spans="1:6" x14ac:dyDescent="0.25">
      <c r="A128492" t="s">
        <v>116595</v>
      </c>
      <c r="B128492">
        <v>1</v>
      </c>
      <c r="C128492" t="s">
        <v>116594</v>
      </c>
      <c r="D128492">
        <v>105</v>
      </c>
      <c r="E128492" t="s">
        <v>1</v>
      </c>
      <c r="F128492" t="s">
        <v>0</v>
      </c>
    </row>
    <row r="128493" spans="1:6" x14ac:dyDescent="0.25">
      <c r="A128493" t="s">
        <v>116593</v>
      </c>
      <c r="B128493">
        <v>1</v>
      </c>
      <c r="C128493" t="s">
        <v>116592</v>
      </c>
      <c r="D128493">
        <v>35</v>
      </c>
      <c r="E128493" t="s">
        <v>6</v>
      </c>
      <c r="F128493" t="s">
        <v>0</v>
      </c>
    </row>
    <row r="128494" spans="1:6" x14ac:dyDescent="0.25">
      <c r="A128494" t="s">
        <v>116591</v>
      </c>
      <c r="B128494">
        <v>1</v>
      </c>
      <c r="C128494" t="s">
        <v>116590</v>
      </c>
      <c r="D128494">
        <v>104</v>
      </c>
      <c r="E128494" t="s">
        <v>1</v>
      </c>
      <c r="F128494" t="s">
        <v>0</v>
      </c>
    </row>
    <row r="128495" spans="1:6" x14ac:dyDescent="0.25">
      <c r="A128495" t="s">
        <v>116589</v>
      </c>
      <c r="B128495">
        <v>1</v>
      </c>
      <c r="C128495" t="s">
        <v>116588</v>
      </c>
      <c r="D128495">
        <v>6</v>
      </c>
      <c r="E128495" t="s">
        <v>6</v>
      </c>
      <c r="F128495" t="s">
        <v>13</v>
      </c>
    </row>
    <row r="128496" spans="1:6" x14ac:dyDescent="0.25">
      <c r="A128496" t="s">
        <v>76561</v>
      </c>
      <c r="B128496">
        <v>1</v>
      </c>
      <c r="C128496" t="s">
        <v>116587</v>
      </c>
      <c r="D128496">
        <v>80</v>
      </c>
      <c r="E128496" t="s">
        <v>32</v>
      </c>
      <c r="F128496" t="s">
        <v>0</v>
      </c>
    </row>
    <row r="128497" spans="1:6" x14ac:dyDescent="0.25">
      <c r="A128497" t="s">
        <v>116586</v>
      </c>
      <c r="B128497">
        <v>1</v>
      </c>
      <c r="C128497" t="s">
        <v>116585</v>
      </c>
      <c r="D128497">
        <v>6</v>
      </c>
      <c r="E128497" t="s">
        <v>6</v>
      </c>
      <c r="F128497" t="s">
        <v>0</v>
      </c>
    </row>
    <row r="128498" spans="1:6" x14ac:dyDescent="0.25">
      <c r="A128498" t="s">
        <v>116584</v>
      </c>
      <c r="B128498">
        <v>1</v>
      </c>
      <c r="C128498" t="s">
        <v>116583</v>
      </c>
      <c r="D128498">
        <v>6</v>
      </c>
      <c r="E128498" t="s">
        <v>6</v>
      </c>
      <c r="F128498" t="s">
        <v>0</v>
      </c>
    </row>
    <row r="128499" spans="1:6" x14ac:dyDescent="0.25">
      <c r="A128499" t="s">
        <v>116582</v>
      </c>
      <c r="B128499">
        <v>1</v>
      </c>
      <c r="C128499" t="s">
        <v>116581</v>
      </c>
      <c r="D128499">
        <v>92</v>
      </c>
      <c r="E128499" t="s">
        <v>253</v>
      </c>
      <c r="F128499" t="s">
        <v>0</v>
      </c>
    </row>
    <row r="128500" spans="1:6" x14ac:dyDescent="0.25">
      <c r="A128500" t="s">
        <v>116580</v>
      </c>
      <c r="B128500">
        <v>1</v>
      </c>
      <c r="C128500" t="s">
        <v>116579</v>
      </c>
      <c r="D128500">
        <v>104</v>
      </c>
      <c r="E128500" t="s">
        <v>1</v>
      </c>
      <c r="F128500" t="s">
        <v>0</v>
      </c>
    </row>
    <row r="128501" spans="1:6" x14ac:dyDescent="0.25">
      <c r="A128501" t="s">
        <v>116578</v>
      </c>
      <c r="B128501">
        <v>1</v>
      </c>
      <c r="C128501" t="s">
        <v>116577</v>
      </c>
      <c r="D128501">
        <v>104</v>
      </c>
      <c r="E128501" t="s">
        <v>1</v>
      </c>
      <c r="F128501" t="s">
        <v>0</v>
      </c>
    </row>
    <row r="128502" spans="1:6" x14ac:dyDescent="0.25">
      <c r="A128502" t="s">
        <v>116576</v>
      </c>
      <c r="B128502">
        <v>1</v>
      </c>
      <c r="C128502" t="s">
        <v>116575</v>
      </c>
      <c r="D128502">
        <v>4</v>
      </c>
      <c r="E128502" t="s">
        <v>1</v>
      </c>
      <c r="F128502" t="s">
        <v>13</v>
      </c>
    </row>
    <row r="128503" spans="1:6" x14ac:dyDescent="0.25">
      <c r="A128503" t="s">
        <v>116574</v>
      </c>
      <c r="B128503">
        <v>1</v>
      </c>
      <c r="C128503" t="s">
        <v>116573</v>
      </c>
      <c r="D128503">
        <v>104</v>
      </c>
      <c r="E128503" t="s">
        <v>1</v>
      </c>
      <c r="F128503" t="s">
        <v>0</v>
      </c>
    </row>
    <row r="128504" spans="1:6" x14ac:dyDescent="0.25">
      <c r="A128504" t="s">
        <v>116572</v>
      </c>
      <c r="B128504">
        <v>1</v>
      </c>
      <c r="C128504" t="s">
        <v>116571</v>
      </c>
      <c r="D128504">
        <v>104</v>
      </c>
      <c r="E128504" t="s">
        <v>1</v>
      </c>
      <c r="F128504" t="s">
        <v>0</v>
      </c>
    </row>
    <row r="128505" spans="1:6" x14ac:dyDescent="0.25">
      <c r="A128505" t="s">
        <v>116570</v>
      </c>
      <c r="B128505">
        <v>1</v>
      </c>
      <c r="C128505" t="s">
        <v>116569</v>
      </c>
      <c r="D128505">
        <v>104</v>
      </c>
      <c r="E128505" t="s">
        <v>1</v>
      </c>
      <c r="F128505" t="s">
        <v>0</v>
      </c>
    </row>
    <row r="128506" spans="1:6" x14ac:dyDescent="0.25">
      <c r="A128506" t="s">
        <v>116568</v>
      </c>
      <c r="B128506">
        <v>1</v>
      </c>
      <c r="C128506" t="s">
        <v>116567</v>
      </c>
      <c r="D128506">
        <v>105</v>
      </c>
      <c r="E128506" t="s">
        <v>1</v>
      </c>
      <c r="F128506" t="s">
        <v>0</v>
      </c>
    </row>
    <row r="128507" spans="1:6" x14ac:dyDescent="0.25">
      <c r="A128507" t="s">
        <v>116566</v>
      </c>
      <c r="B128507">
        <v>1</v>
      </c>
      <c r="C128507" t="s">
        <v>116565</v>
      </c>
      <c r="D128507">
        <v>78</v>
      </c>
      <c r="E128507" t="s">
        <v>1</v>
      </c>
      <c r="F128507" t="s">
        <v>0</v>
      </c>
    </row>
    <row r="128508" spans="1:6" x14ac:dyDescent="0.25">
      <c r="A128508" t="s">
        <v>116564</v>
      </c>
      <c r="B128508">
        <v>1</v>
      </c>
      <c r="C128508" t="s">
        <v>116563</v>
      </c>
      <c r="D128508">
        <v>40</v>
      </c>
      <c r="E128508" t="s">
        <v>6</v>
      </c>
      <c r="F128508" t="s">
        <v>13</v>
      </c>
    </row>
    <row r="128509" spans="1:6" x14ac:dyDescent="0.25">
      <c r="A128509" t="s">
        <v>116562</v>
      </c>
      <c r="B128509">
        <v>1</v>
      </c>
      <c r="C128509" t="s">
        <v>116561</v>
      </c>
      <c r="D128509">
        <v>107</v>
      </c>
      <c r="E128509" t="s">
        <v>1</v>
      </c>
      <c r="F128509" t="s">
        <v>0</v>
      </c>
    </row>
    <row r="128510" spans="1:6" x14ac:dyDescent="0.25">
      <c r="A128510" t="s">
        <v>116560</v>
      </c>
      <c r="B128510">
        <v>1</v>
      </c>
      <c r="C128510" t="s">
        <v>116559</v>
      </c>
      <c r="D128510">
        <v>6</v>
      </c>
      <c r="E128510" t="s">
        <v>6</v>
      </c>
      <c r="F128510" t="s">
        <v>0</v>
      </c>
    </row>
    <row r="128511" spans="1:6" x14ac:dyDescent="0.25">
      <c r="A128511" t="s">
        <v>116558</v>
      </c>
      <c r="B128511">
        <v>1</v>
      </c>
      <c r="C128511" t="s">
        <v>116557</v>
      </c>
      <c r="D128511">
        <v>93</v>
      </c>
      <c r="E128511" t="s">
        <v>6</v>
      </c>
      <c r="F128511" t="s">
        <v>0</v>
      </c>
    </row>
    <row r="128512" spans="1:6" x14ac:dyDescent="0.25">
      <c r="A128512" t="s">
        <v>116556</v>
      </c>
      <c r="B128512">
        <v>1</v>
      </c>
      <c r="C128512" t="s">
        <v>116555</v>
      </c>
      <c r="D128512">
        <v>35</v>
      </c>
      <c r="E128512" t="s">
        <v>6</v>
      </c>
      <c r="F128512" t="s">
        <v>0</v>
      </c>
    </row>
    <row r="128513" spans="1:6" x14ac:dyDescent="0.25">
      <c r="A128513" t="s">
        <v>116554</v>
      </c>
      <c r="B128513">
        <v>1</v>
      </c>
      <c r="C128513" t="s">
        <v>116553</v>
      </c>
      <c r="D128513">
        <v>104</v>
      </c>
      <c r="E128513" t="s">
        <v>1</v>
      </c>
      <c r="F128513" t="s">
        <v>0</v>
      </c>
    </row>
    <row r="128514" spans="1:6" x14ac:dyDescent="0.25">
      <c r="A128514" t="s">
        <v>116552</v>
      </c>
      <c r="B128514">
        <v>1</v>
      </c>
      <c r="C128514" t="s">
        <v>116551</v>
      </c>
      <c r="D128514">
        <v>35</v>
      </c>
      <c r="E128514" t="s">
        <v>6</v>
      </c>
      <c r="F128514" t="s">
        <v>0</v>
      </c>
    </row>
    <row r="128515" spans="1:6" x14ac:dyDescent="0.25">
      <c r="A128515" t="s">
        <v>116550</v>
      </c>
      <c r="B128515">
        <v>1</v>
      </c>
      <c r="C128515" t="s">
        <v>116549</v>
      </c>
      <c r="D128515">
        <v>104</v>
      </c>
      <c r="E128515" t="s">
        <v>1</v>
      </c>
      <c r="F128515" t="s">
        <v>0</v>
      </c>
    </row>
    <row r="128516" spans="1:6" x14ac:dyDescent="0.25">
      <c r="A128516" t="s">
        <v>116548</v>
      </c>
      <c r="B128516">
        <v>1</v>
      </c>
      <c r="C128516" t="s">
        <v>116547</v>
      </c>
      <c r="D128516">
        <v>104</v>
      </c>
      <c r="E128516" t="s">
        <v>1</v>
      </c>
      <c r="F128516" t="s">
        <v>0</v>
      </c>
    </row>
    <row r="128517" spans="1:6" x14ac:dyDescent="0.25">
      <c r="A128517" t="s">
        <v>116546</v>
      </c>
      <c r="B128517">
        <v>1</v>
      </c>
      <c r="C128517" t="s">
        <v>116545</v>
      </c>
      <c r="D128517">
        <v>104</v>
      </c>
      <c r="E128517" t="s">
        <v>1</v>
      </c>
      <c r="F128517" t="s">
        <v>0</v>
      </c>
    </row>
    <row r="128518" spans="1:6" x14ac:dyDescent="0.25">
      <c r="A128518" t="s">
        <v>116544</v>
      </c>
      <c r="B128518">
        <v>1</v>
      </c>
      <c r="C128518" t="s">
        <v>116543</v>
      </c>
      <c r="D128518">
        <v>104</v>
      </c>
      <c r="E128518" t="s">
        <v>1</v>
      </c>
      <c r="F128518" t="s">
        <v>0</v>
      </c>
    </row>
    <row r="128519" spans="1:6" x14ac:dyDescent="0.25">
      <c r="A128519" t="s">
        <v>116542</v>
      </c>
      <c r="B128519">
        <v>1</v>
      </c>
      <c r="C128519" t="s">
        <v>116541</v>
      </c>
      <c r="D128519">
        <v>104</v>
      </c>
      <c r="E128519" t="s">
        <v>1</v>
      </c>
      <c r="F128519" t="s">
        <v>0</v>
      </c>
    </row>
    <row r="128520" spans="1:6" x14ac:dyDescent="0.25">
      <c r="A128520" t="s">
        <v>116540</v>
      </c>
      <c r="B128520">
        <v>1</v>
      </c>
      <c r="C128520" t="s">
        <v>116539</v>
      </c>
      <c r="D128520">
        <v>80</v>
      </c>
      <c r="E128520" t="s">
        <v>32</v>
      </c>
      <c r="F128520" t="s">
        <v>0</v>
      </c>
    </row>
    <row r="128521" spans="1:6" x14ac:dyDescent="0.25">
      <c r="A128521" t="s">
        <v>116538</v>
      </c>
      <c r="B128521">
        <v>1</v>
      </c>
      <c r="C128521" t="s">
        <v>116537</v>
      </c>
      <c r="D128521">
        <v>87</v>
      </c>
      <c r="E128521" t="s">
        <v>6</v>
      </c>
      <c r="F128521" t="s">
        <v>0</v>
      </c>
    </row>
    <row r="128522" spans="1:6" x14ac:dyDescent="0.25">
      <c r="A128522" t="s">
        <v>116536</v>
      </c>
      <c r="B128522">
        <v>1</v>
      </c>
      <c r="C128522" t="s">
        <v>116535</v>
      </c>
      <c r="D128522">
        <v>104</v>
      </c>
      <c r="E128522" t="s">
        <v>1</v>
      </c>
      <c r="F128522" t="s">
        <v>0</v>
      </c>
    </row>
    <row r="128523" spans="1:6" x14ac:dyDescent="0.25">
      <c r="A128523" t="s">
        <v>116534</v>
      </c>
      <c r="B128523">
        <v>1</v>
      </c>
      <c r="C128523" t="s">
        <v>116533</v>
      </c>
      <c r="D128523">
        <v>90</v>
      </c>
      <c r="E128523" t="s">
        <v>6</v>
      </c>
      <c r="F128523" t="s">
        <v>0</v>
      </c>
    </row>
    <row r="128524" spans="1:6" x14ac:dyDescent="0.25">
      <c r="A128524" t="s">
        <v>116532</v>
      </c>
      <c r="B128524">
        <v>1</v>
      </c>
      <c r="C128524" t="s">
        <v>116531</v>
      </c>
      <c r="D128524">
        <v>4</v>
      </c>
      <c r="E128524" t="s">
        <v>1</v>
      </c>
      <c r="F128524" t="s">
        <v>13</v>
      </c>
    </row>
    <row r="128525" spans="1:6" x14ac:dyDescent="0.25">
      <c r="A128525" t="s">
        <v>116530</v>
      </c>
      <c r="B128525">
        <v>1</v>
      </c>
      <c r="C128525" t="s">
        <v>116529</v>
      </c>
      <c r="D128525">
        <v>4</v>
      </c>
      <c r="E128525" t="s">
        <v>1</v>
      </c>
      <c r="F128525" t="s">
        <v>0</v>
      </c>
    </row>
    <row r="128526" spans="1:6" x14ac:dyDescent="0.25">
      <c r="A128526" t="s">
        <v>116528</v>
      </c>
      <c r="B128526">
        <v>1</v>
      </c>
      <c r="C128526" t="s">
        <v>116527</v>
      </c>
      <c r="D128526">
        <v>90</v>
      </c>
      <c r="E128526" t="s">
        <v>6</v>
      </c>
      <c r="F128526" t="s">
        <v>0</v>
      </c>
    </row>
    <row r="128527" spans="1:6" x14ac:dyDescent="0.25">
      <c r="A128527" t="s">
        <v>116526</v>
      </c>
      <c r="B128527">
        <v>1</v>
      </c>
      <c r="C128527" t="s">
        <v>116525</v>
      </c>
      <c r="D128527">
        <v>87</v>
      </c>
      <c r="E128527" t="s">
        <v>6</v>
      </c>
      <c r="F128527" t="s">
        <v>0</v>
      </c>
    </row>
    <row r="128528" spans="1:6" x14ac:dyDescent="0.25">
      <c r="A128528" t="s">
        <v>116524</v>
      </c>
      <c r="B128528">
        <v>1</v>
      </c>
      <c r="C128528" t="s">
        <v>116523</v>
      </c>
      <c r="D128528">
        <v>111</v>
      </c>
      <c r="E128528" t="s">
        <v>1</v>
      </c>
      <c r="F128528" t="s">
        <v>13</v>
      </c>
    </row>
    <row r="128529" spans="1:6" x14ac:dyDescent="0.25">
      <c r="A128529" t="s">
        <v>116522</v>
      </c>
      <c r="B128529">
        <v>1</v>
      </c>
      <c r="C128529" t="s">
        <v>116521</v>
      </c>
      <c r="D128529">
        <v>104</v>
      </c>
      <c r="E128529" t="s">
        <v>1</v>
      </c>
      <c r="F128529" t="s">
        <v>0</v>
      </c>
    </row>
    <row r="128530" spans="1:6" x14ac:dyDescent="0.25">
      <c r="A128530" t="s">
        <v>116520</v>
      </c>
      <c r="B128530">
        <v>1</v>
      </c>
      <c r="C128530" t="s">
        <v>116519</v>
      </c>
      <c r="D128530">
        <v>104</v>
      </c>
      <c r="E128530" t="s">
        <v>1</v>
      </c>
      <c r="F128530" t="s">
        <v>0</v>
      </c>
    </row>
    <row r="128531" spans="1:6" x14ac:dyDescent="0.25">
      <c r="A128531" t="s">
        <v>116518</v>
      </c>
      <c r="B128531">
        <v>1</v>
      </c>
      <c r="C128531" t="s">
        <v>116517</v>
      </c>
      <c r="D128531">
        <v>87</v>
      </c>
      <c r="E128531" t="s">
        <v>6</v>
      </c>
      <c r="F128531" t="s">
        <v>0</v>
      </c>
    </row>
    <row r="128532" spans="1:6" x14ac:dyDescent="0.25">
      <c r="A128532" t="s">
        <v>116516</v>
      </c>
      <c r="B128532">
        <v>1</v>
      </c>
      <c r="C128532" t="s">
        <v>116515</v>
      </c>
      <c r="D128532">
        <v>104</v>
      </c>
      <c r="E128532" t="s">
        <v>1</v>
      </c>
      <c r="F128532" t="s">
        <v>0</v>
      </c>
    </row>
    <row r="128533" spans="1:6" x14ac:dyDescent="0.25">
      <c r="A128533" t="s">
        <v>116514</v>
      </c>
      <c r="B128533">
        <v>1</v>
      </c>
      <c r="C128533" t="s">
        <v>116513</v>
      </c>
      <c r="D128533">
        <v>104</v>
      </c>
      <c r="E128533" t="s">
        <v>1</v>
      </c>
      <c r="F128533" t="s">
        <v>0</v>
      </c>
    </row>
    <row r="128534" spans="1:6" x14ac:dyDescent="0.25">
      <c r="A128534" t="s">
        <v>116512</v>
      </c>
      <c r="B128534">
        <v>1</v>
      </c>
      <c r="C128534" t="s">
        <v>116511</v>
      </c>
      <c r="D128534">
        <v>104</v>
      </c>
      <c r="E128534" t="s">
        <v>1</v>
      </c>
      <c r="F128534" t="s">
        <v>0</v>
      </c>
    </row>
    <row r="128535" spans="1:6" x14ac:dyDescent="0.25">
      <c r="A128535" t="s">
        <v>116510</v>
      </c>
      <c r="B128535">
        <v>1</v>
      </c>
      <c r="C128535" t="s">
        <v>116509</v>
      </c>
      <c r="D128535">
        <v>93</v>
      </c>
      <c r="E128535" t="s">
        <v>6</v>
      </c>
      <c r="F128535" t="s">
        <v>0</v>
      </c>
    </row>
    <row r="128536" spans="1:6" x14ac:dyDescent="0.25">
      <c r="A128536" t="s">
        <v>116508</v>
      </c>
      <c r="B128536">
        <v>1</v>
      </c>
      <c r="C128536" t="s">
        <v>116507</v>
      </c>
      <c r="D128536">
        <v>35</v>
      </c>
      <c r="E128536" t="s">
        <v>6</v>
      </c>
      <c r="F128536" t="s">
        <v>0</v>
      </c>
    </row>
    <row r="128537" spans="1:6" x14ac:dyDescent="0.25">
      <c r="A128537" t="s">
        <v>116506</v>
      </c>
      <c r="B128537">
        <v>1</v>
      </c>
      <c r="C128537" t="s">
        <v>116505</v>
      </c>
      <c r="D128537">
        <v>90</v>
      </c>
      <c r="E128537" t="s">
        <v>6</v>
      </c>
      <c r="F128537" t="s">
        <v>0</v>
      </c>
    </row>
    <row r="128538" spans="1:6" x14ac:dyDescent="0.25">
      <c r="A128538" t="s">
        <v>116504</v>
      </c>
      <c r="B128538">
        <v>1</v>
      </c>
      <c r="C128538" t="s">
        <v>116503</v>
      </c>
      <c r="D128538">
        <v>4</v>
      </c>
      <c r="E128538" t="s">
        <v>1</v>
      </c>
      <c r="F128538" t="s">
        <v>13</v>
      </c>
    </row>
    <row r="128539" spans="1:6" x14ac:dyDescent="0.25">
      <c r="A128539" t="s">
        <v>116502</v>
      </c>
      <c r="B128539">
        <v>1</v>
      </c>
      <c r="C128539" t="s">
        <v>116501</v>
      </c>
      <c r="D128539">
        <v>80</v>
      </c>
      <c r="E128539" t="s">
        <v>32</v>
      </c>
      <c r="F128539" t="s">
        <v>0</v>
      </c>
    </row>
    <row r="128540" spans="1:6" x14ac:dyDescent="0.25">
      <c r="A128540" t="s">
        <v>116500</v>
      </c>
      <c r="B128540">
        <v>1</v>
      </c>
      <c r="C128540" t="s">
        <v>116499</v>
      </c>
      <c r="D128540">
        <v>80</v>
      </c>
      <c r="E128540" t="s">
        <v>32</v>
      </c>
      <c r="F128540" t="s">
        <v>0</v>
      </c>
    </row>
    <row r="128541" spans="1:6" x14ac:dyDescent="0.25">
      <c r="A128541" t="s">
        <v>116498</v>
      </c>
      <c r="B128541">
        <v>1</v>
      </c>
      <c r="C128541" t="s">
        <v>116497</v>
      </c>
      <c r="D128541">
        <v>104</v>
      </c>
      <c r="E128541" t="s">
        <v>1</v>
      </c>
      <c r="F128541" t="s">
        <v>0</v>
      </c>
    </row>
    <row r="128542" spans="1:6" x14ac:dyDescent="0.25">
      <c r="A128542" t="s">
        <v>116496</v>
      </c>
      <c r="B128542">
        <v>1</v>
      </c>
      <c r="C128542" t="s">
        <v>116495</v>
      </c>
      <c r="D128542">
        <v>104</v>
      </c>
      <c r="E128542" t="s">
        <v>1</v>
      </c>
      <c r="F128542" t="s">
        <v>0</v>
      </c>
    </row>
    <row r="128543" spans="1:6" x14ac:dyDescent="0.25">
      <c r="A128543" t="s">
        <v>116494</v>
      </c>
      <c r="B128543">
        <v>1</v>
      </c>
      <c r="C128543" t="s">
        <v>116493</v>
      </c>
      <c r="D128543">
        <v>4</v>
      </c>
      <c r="E128543" t="s">
        <v>1</v>
      </c>
      <c r="F128543" t="s">
        <v>13</v>
      </c>
    </row>
    <row r="128544" spans="1:6" x14ac:dyDescent="0.25">
      <c r="A128544" t="s">
        <v>116492</v>
      </c>
      <c r="B128544">
        <v>1</v>
      </c>
      <c r="C128544" t="s">
        <v>116491</v>
      </c>
      <c r="D128544">
        <v>105</v>
      </c>
      <c r="E128544" t="s">
        <v>1</v>
      </c>
      <c r="F128544" t="s">
        <v>0</v>
      </c>
    </row>
    <row r="128545" spans="1:6" x14ac:dyDescent="0.25">
      <c r="A128545" t="s">
        <v>82004</v>
      </c>
      <c r="B128545">
        <v>1</v>
      </c>
      <c r="C128545" t="s">
        <v>116490</v>
      </c>
      <c r="D128545">
        <v>104</v>
      </c>
      <c r="E128545" t="s">
        <v>1</v>
      </c>
      <c r="F128545" t="s">
        <v>0</v>
      </c>
    </row>
    <row r="128546" spans="1:6" x14ac:dyDescent="0.25">
      <c r="A128546" t="s">
        <v>116489</v>
      </c>
      <c r="B128546">
        <v>1</v>
      </c>
      <c r="C128546" t="s">
        <v>116488</v>
      </c>
      <c r="D128546">
        <v>104</v>
      </c>
      <c r="E128546" t="s">
        <v>1</v>
      </c>
      <c r="F128546" t="s">
        <v>0</v>
      </c>
    </row>
    <row r="128547" spans="1:6" x14ac:dyDescent="0.25">
      <c r="A128547" t="s">
        <v>116487</v>
      </c>
      <c r="B128547">
        <v>1</v>
      </c>
      <c r="C128547" t="s">
        <v>116486</v>
      </c>
      <c r="D128547">
        <v>35</v>
      </c>
      <c r="E128547" t="s">
        <v>6</v>
      </c>
      <c r="F128547" t="s">
        <v>0</v>
      </c>
    </row>
    <row r="128548" spans="1:6" x14ac:dyDescent="0.25">
      <c r="A128548" t="s">
        <v>116485</v>
      </c>
      <c r="B128548">
        <v>1</v>
      </c>
      <c r="C128548" t="s">
        <v>116484</v>
      </c>
      <c r="D128548">
        <v>90</v>
      </c>
      <c r="E128548" t="s">
        <v>6</v>
      </c>
      <c r="F128548" t="s">
        <v>0</v>
      </c>
    </row>
    <row r="128549" spans="1:6" x14ac:dyDescent="0.25">
      <c r="A128549" t="s">
        <v>116483</v>
      </c>
      <c r="B128549">
        <v>1</v>
      </c>
      <c r="C128549" t="s">
        <v>116482</v>
      </c>
      <c r="D128549">
        <v>4</v>
      </c>
      <c r="E128549" t="s">
        <v>1</v>
      </c>
      <c r="F128549" t="s">
        <v>0</v>
      </c>
    </row>
    <row r="128550" spans="1:6" x14ac:dyDescent="0.25">
      <c r="A128550" t="s">
        <v>116481</v>
      </c>
      <c r="B128550">
        <v>1</v>
      </c>
      <c r="C128550" t="s">
        <v>116480</v>
      </c>
      <c r="D128550">
        <v>4</v>
      </c>
      <c r="E128550" t="s">
        <v>1</v>
      </c>
      <c r="F128550" t="s">
        <v>13</v>
      </c>
    </row>
    <row r="128551" spans="1:6" x14ac:dyDescent="0.25">
      <c r="A128551" t="s">
        <v>116479</v>
      </c>
      <c r="B128551">
        <v>1</v>
      </c>
      <c r="C128551" t="s">
        <v>116478</v>
      </c>
      <c r="D128551">
        <v>87</v>
      </c>
      <c r="E128551" t="s">
        <v>6</v>
      </c>
      <c r="F128551" t="s">
        <v>0</v>
      </c>
    </row>
    <row r="128552" spans="1:6" x14ac:dyDescent="0.25">
      <c r="A128552" t="s">
        <v>116477</v>
      </c>
      <c r="B128552">
        <v>1</v>
      </c>
      <c r="C128552" t="s">
        <v>116476</v>
      </c>
      <c r="D128552">
        <v>4</v>
      </c>
      <c r="E128552" t="s">
        <v>1</v>
      </c>
      <c r="F128552" t="s">
        <v>0</v>
      </c>
    </row>
    <row r="128553" spans="1:6" x14ac:dyDescent="0.25">
      <c r="A128553" t="s">
        <v>116475</v>
      </c>
      <c r="B128553">
        <v>1</v>
      </c>
      <c r="C128553" t="s">
        <v>116474</v>
      </c>
      <c r="D128553">
        <v>4</v>
      </c>
      <c r="E128553" t="s">
        <v>1</v>
      </c>
      <c r="F128553" t="s">
        <v>13</v>
      </c>
    </row>
    <row r="128554" spans="1:6" x14ac:dyDescent="0.25">
      <c r="A128554" t="s">
        <v>116473</v>
      </c>
      <c r="B128554">
        <v>1</v>
      </c>
      <c r="C128554" t="s">
        <v>116472</v>
      </c>
      <c r="D128554">
        <v>104</v>
      </c>
      <c r="E128554" t="s">
        <v>1</v>
      </c>
      <c r="F128554" t="s">
        <v>0</v>
      </c>
    </row>
    <row r="128555" spans="1:6" x14ac:dyDescent="0.25">
      <c r="A128555" t="s">
        <v>116471</v>
      </c>
      <c r="B128555">
        <v>1</v>
      </c>
      <c r="C128555" t="s">
        <v>116470</v>
      </c>
      <c r="D128555">
        <v>80</v>
      </c>
      <c r="E128555" t="s">
        <v>32</v>
      </c>
      <c r="F128555" t="s">
        <v>0</v>
      </c>
    </row>
    <row r="128556" spans="1:6" x14ac:dyDescent="0.25">
      <c r="A128556" t="s">
        <v>116469</v>
      </c>
      <c r="B128556">
        <v>1</v>
      </c>
      <c r="C128556" t="s">
        <v>116468</v>
      </c>
      <c r="D128556">
        <v>104</v>
      </c>
      <c r="E128556" t="s">
        <v>1</v>
      </c>
      <c r="F128556" t="s">
        <v>0</v>
      </c>
    </row>
    <row r="128557" spans="1:6" x14ac:dyDescent="0.25">
      <c r="A128557" t="s">
        <v>116467</v>
      </c>
      <c r="B128557">
        <v>1</v>
      </c>
      <c r="C128557" t="s">
        <v>116466</v>
      </c>
      <c r="D128557">
        <v>87</v>
      </c>
      <c r="E128557" t="s">
        <v>6</v>
      </c>
      <c r="F128557" t="s">
        <v>0</v>
      </c>
    </row>
    <row r="128558" spans="1:6" x14ac:dyDescent="0.25">
      <c r="A128558" t="s">
        <v>116465</v>
      </c>
      <c r="B128558">
        <v>3</v>
      </c>
      <c r="C128558" t="s">
        <v>116464</v>
      </c>
      <c r="D128558">
        <v>87</v>
      </c>
      <c r="E128558" t="s">
        <v>6</v>
      </c>
      <c r="F128558" t="s">
        <v>0</v>
      </c>
    </row>
    <row r="128559" spans="1:6" x14ac:dyDescent="0.25">
      <c r="A128559" t="s">
        <v>116463</v>
      </c>
      <c r="B128559">
        <v>1</v>
      </c>
      <c r="C128559" t="s">
        <v>116462</v>
      </c>
      <c r="D128559">
        <v>104</v>
      </c>
      <c r="E128559" t="s">
        <v>1</v>
      </c>
      <c r="F128559" t="s">
        <v>0</v>
      </c>
    </row>
    <row r="128560" spans="1:6" x14ac:dyDescent="0.25">
      <c r="A128560" t="s">
        <v>116461</v>
      </c>
      <c r="B128560">
        <v>1</v>
      </c>
      <c r="C128560" t="s">
        <v>116460</v>
      </c>
      <c r="D128560">
        <v>4</v>
      </c>
      <c r="E128560" t="s">
        <v>1</v>
      </c>
      <c r="F128560" t="s">
        <v>0</v>
      </c>
    </row>
    <row r="128561" spans="1:6" x14ac:dyDescent="0.25">
      <c r="A128561" t="s">
        <v>116459</v>
      </c>
      <c r="B128561">
        <v>1</v>
      </c>
      <c r="C128561" t="s">
        <v>116458</v>
      </c>
      <c r="D128561">
        <v>87</v>
      </c>
      <c r="E128561" t="s">
        <v>6</v>
      </c>
      <c r="F128561" t="s">
        <v>0</v>
      </c>
    </row>
    <row r="128562" spans="1:6" x14ac:dyDescent="0.25">
      <c r="A128562" t="s">
        <v>116457</v>
      </c>
      <c r="B128562">
        <v>1</v>
      </c>
      <c r="C128562" t="s">
        <v>116456</v>
      </c>
      <c r="D128562">
        <v>105</v>
      </c>
      <c r="E128562" t="s">
        <v>1</v>
      </c>
      <c r="F128562" t="s">
        <v>0</v>
      </c>
    </row>
    <row r="128563" spans="1:6" x14ac:dyDescent="0.25">
      <c r="A128563" t="s">
        <v>116455</v>
      </c>
      <c r="B128563">
        <v>1</v>
      </c>
      <c r="C128563" t="s">
        <v>116454</v>
      </c>
      <c r="D128563">
        <v>104</v>
      </c>
      <c r="E128563" t="s">
        <v>1</v>
      </c>
      <c r="F128563" t="s">
        <v>0</v>
      </c>
    </row>
    <row r="128564" spans="1:6" x14ac:dyDescent="0.25">
      <c r="A128564" t="s">
        <v>116453</v>
      </c>
      <c r="B128564">
        <v>1</v>
      </c>
      <c r="C128564" t="s">
        <v>116452</v>
      </c>
      <c r="D128564">
        <v>104</v>
      </c>
      <c r="E128564" t="s">
        <v>1</v>
      </c>
      <c r="F128564" t="s">
        <v>0</v>
      </c>
    </row>
    <row r="128565" spans="1:6" x14ac:dyDescent="0.25">
      <c r="A128565" t="s">
        <v>116451</v>
      </c>
      <c r="B128565">
        <v>1</v>
      </c>
      <c r="C128565" t="s">
        <v>116450</v>
      </c>
      <c r="D128565">
        <v>104</v>
      </c>
      <c r="E128565" t="s">
        <v>1</v>
      </c>
      <c r="F128565" t="s">
        <v>0</v>
      </c>
    </row>
    <row r="128566" spans="1:6" x14ac:dyDescent="0.25">
      <c r="A128566" t="s">
        <v>116449</v>
      </c>
      <c r="B128566">
        <v>1</v>
      </c>
      <c r="C128566" t="s">
        <v>116448</v>
      </c>
      <c r="D128566">
        <v>4</v>
      </c>
      <c r="E128566" t="s">
        <v>1</v>
      </c>
      <c r="F128566" t="s">
        <v>0</v>
      </c>
    </row>
    <row r="128567" spans="1:6" x14ac:dyDescent="0.25">
      <c r="A128567" t="s">
        <v>116447</v>
      </c>
      <c r="B128567">
        <v>1</v>
      </c>
      <c r="C128567" t="s">
        <v>116446</v>
      </c>
      <c r="D128567">
        <v>90</v>
      </c>
      <c r="E128567" t="s">
        <v>6</v>
      </c>
      <c r="F128567" t="s">
        <v>0</v>
      </c>
    </row>
    <row r="128568" spans="1:6" x14ac:dyDescent="0.25">
      <c r="A128568" t="s">
        <v>112548</v>
      </c>
      <c r="B128568">
        <v>1</v>
      </c>
      <c r="C128568" t="s">
        <v>116445</v>
      </c>
      <c r="D128568">
        <v>104</v>
      </c>
      <c r="E128568" t="s">
        <v>1</v>
      </c>
      <c r="F128568" t="s">
        <v>0</v>
      </c>
    </row>
    <row r="128569" spans="1:6" x14ac:dyDescent="0.25">
      <c r="A128569" t="s">
        <v>116444</v>
      </c>
      <c r="B128569">
        <v>1</v>
      </c>
      <c r="C128569" t="s">
        <v>116443</v>
      </c>
      <c r="D128569">
        <v>104</v>
      </c>
      <c r="E128569" t="s">
        <v>1</v>
      </c>
      <c r="F128569" t="s">
        <v>0</v>
      </c>
    </row>
    <row r="128570" spans="1:6" x14ac:dyDescent="0.25">
      <c r="A128570" t="s">
        <v>116442</v>
      </c>
      <c r="B128570">
        <v>1</v>
      </c>
      <c r="C128570" t="s">
        <v>116441</v>
      </c>
      <c r="D128570">
        <v>104</v>
      </c>
      <c r="E128570" t="s">
        <v>1</v>
      </c>
      <c r="F128570" t="s">
        <v>0</v>
      </c>
    </row>
    <row r="128571" spans="1:6" x14ac:dyDescent="0.25">
      <c r="A128571" t="s">
        <v>31091</v>
      </c>
      <c r="B128571">
        <v>1</v>
      </c>
      <c r="C128571" t="s">
        <v>116440</v>
      </c>
      <c r="D128571">
        <v>80</v>
      </c>
      <c r="E128571" t="s">
        <v>32</v>
      </c>
      <c r="F128571" t="s">
        <v>0</v>
      </c>
    </row>
    <row r="128572" spans="1:6" x14ac:dyDescent="0.25">
      <c r="A128572" t="s">
        <v>116439</v>
      </c>
      <c r="B128572">
        <v>1</v>
      </c>
      <c r="C128572" t="s">
        <v>116438</v>
      </c>
      <c r="D128572">
        <v>4</v>
      </c>
      <c r="E128572" t="s">
        <v>1</v>
      </c>
      <c r="F128572" t="s">
        <v>0</v>
      </c>
    </row>
    <row r="128573" spans="1:6" x14ac:dyDescent="0.25">
      <c r="A128573" t="s">
        <v>116437</v>
      </c>
      <c r="B128573">
        <v>1</v>
      </c>
      <c r="C128573" t="s">
        <v>116436</v>
      </c>
      <c r="D128573">
        <v>6</v>
      </c>
      <c r="E128573" t="s">
        <v>6</v>
      </c>
      <c r="F128573" t="s">
        <v>13</v>
      </c>
    </row>
    <row r="128574" spans="1:6" x14ac:dyDescent="0.25">
      <c r="A128574" t="s">
        <v>116435</v>
      </c>
      <c r="B128574">
        <v>1</v>
      </c>
      <c r="C128574" t="s">
        <v>116434</v>
      </c>
      <c r="D128574">
        <v>80</v>
      </c>
      <c r="E128574" t="s">
        <v>32</v>
      </c>
      <c r="F128574" t="s">
        <v>0</v>
      </c>
    </row>
    <row r="128575" spans="1:6" x14ac:dyDescent="0.25">
      <c r="A128575" t="s">
        <v>116433</v>
      </c>
      <c r="B128575">
        <v>1</v>
      </c>
      <c r="C128575" t="s">
        <v>116432</v>
      </c>
      <c r="D128575">
        <v>4</v>
      </c>
      <c r="E128575" t="s">
        <v>1</v>
      </c>
      <c r="F128575" t="s">
        <v>0</v>
      </c>
    </row>
    <row r="128576" spans="1:6" x14ac:dyDescent="0.25">
      <c r="A128576" t="s">
        <v>116431</v>
      </c>
      <c r="B128576">
        <v>1</v>
      </c>
      <c r="C128576" t="s">
        <v>116430</v>
      </c>
      <c r="D128576">
        <v>35</v>
      </c>
      <c r="E128576" t="s">
        <v>6</v>
      </c>
      <c r="F128576" t="s">
        <v>0</v>
      </c>
    </row>
    <row r="128577" spans="1:6" x14ac:dyDescent="0.25">
      <c r="A128577" t="s">
        <v>116429</v>
      </c>
      <c r="B128577">
        <v>1</v>
      </c>
      <c r="C128577" t="s">
        <v>116428</v>
      </c>
      <c r="D128577">
        <v>104</v>
      </c>
      <c r="E128577" t="s">
        <v>1</v>
      </c>
      <c r="F128577" t="s">
        <v>0</v>
      </c>
    </row>
    <row r="128578" spans="1:6" x14ac:dyDescent="0.25">
      <c r="A128578" t="s">
        <v>116427</v>
      </c>
      <c r="B128578">
        <v>1</v>
      </c>
      <c r="C128578" t="s">
        <v>116426</v>
      </c>
      <c r="D128578">
        <v>4</v>
      </c>
      <c r="E128578" t="s">
        <v>1</v>
      </c>
      <c r="F128578" t="s">
        <v>0</v>
      </c>
    </row>
    <row r="128579" spans="1:6" x14ac:dyDescent="0.25">
      <c r="A128579" t="s">
        <v>116425</v>
      </c>
      <c r="B128579">
        <v>1</v>
      </c>
      <c r="C128579" t="s">
        <v>116424</v>
      </c>
      <c r="D128579">
        <v>105</v>
      </c>
      <c r="E128579" t="s">
        <v>1</v>
      </c>
      <c r="F128579" t="s">
        <v>0</v>
      </c>
    </row>
    <row r="128580" spans="1:6" x14ac:dyDescent="0.25">
      <c r="A128580" t="s">
        <v>116423</v>
      </c>
      <c r="B128580">
        <v>1</v>
      </c>
      <c r="C128580" t="s">
        <v>116422</v>
      </c>
      <c r="D128580">
        <v>104</v>
      </c>
      <c r="E128580" t="s">
        <v>1</v>
      </c>
      <c r="F128580" t="s">
        <v>0</v>
      </c>
    </row>
    <row r="128581" spans="1:6" x14ac:dyDescent="0.25">
      <c r="A128581" t="s">
        <v>116421</v>
      </c>
      <c r="B128581">
        <v>1</v>
      </c>
      <c r="C128581" t="s">
        <v>116420</v>
      </c>
      <c r="D128581">
        <v>87</v>
      </c>
      <c r="E128581" t="s">
        <v>6</v>
      </c>
      <c r="F128581" t="s">
        <v>0</v>
      </c>
    </row>
    <row r="128582" spans="1:6" x14ac:dyDescent="0.25">
      <c r="A128582" t="s">
        <v>116419</v>
      </c>
      <c r="B128582">
        <v>1</v>
      </c>
      <c r="C128582" t="s">
        <v>116418</v>
      </c>
      <c r="D128582">
        <v>104</v>
      </c>
      <c r="E128582" t="s">
        <v>1</v>
      </c>
      <c r="F128582" t="s">
        <v>0</v>
      </c>
    </row>
    <row r="128583" spans="1:6" x14ac:dyDescent="0.25">
      <c r="A128583" t="s">
        <v>116417</v>
      </c>
      <c r="B128583">
        <v>9</v>
      </c>
      <c r="C128583" t="s">
        <v>116416</v>
      </c>
      <c r="D128583">
        <v>35</v>
      </c>
      <c r="E128583" t="s">
        <v>6</v>
      </c>
      <c r="F128583" t="s">
        <v>0</v>
      </c>
    </row>
    <row r="128584" spans="1:6" x14ac:dyDescent="0.25">
      <c r="A128584" t="s">
        <v>116415</v>
      </c>
      <c r="B128584">
        <v>1</v>
      </c>
      <c r="C128584" t="s">
        <v>116414</v>
      </c>
      <c r="D128584">
        <v>105</v>
      </c>
      <c r="E128584" t="s">
        <v>1</v>
      </c>
      <c r="F128584" t="s">
        <v>0</v>
      </c>
    </row>
    <row r="128585" spans="1:6" x14ac:dyDescent="0.25">
      <c r="A128585" t="s">
        <v>116413</v>
      </c>
      <c r="B128585">
        <v>1</v>
      </c>
      <c r="C128585" t="s">
        <v>116412</v>
      </c>
      <c r="D128585">
        <v>4</v>
      </c>
      <c r="E128585" t="s">
        <v>1</v>
      </c>
      <c r="F128585" t="s">
        <v>0</v>
      </c>
    </row>
    <row r="128586" spans="1:6" x14ac:dyDescent="0.25">
      <c r="A128586" t="s">
        <v>116411</v>
      </c>
      <c r="B128586">
        <v>1</v>
      </c>
      <c r="C128586" t="s">
        <v>116410</v>
      </c>
      <c r="D128586">
        <v>106</v>
      </c>
      <c r="E128586" t="s">
        <v>1</v>
      </c>
      <c r="F128586" t="s">
        <v>0</v>
      </c>
    </row>
    <row r="128587" spans="1:6" x14ac:dyDescent="0.25">
      <c r="A128587" t="s">
        <v>100153</v>
      </c>
      <c r="B128587">
        <v>1</v>
      </c>
      <c r="C128587" t="s">
        <v>116409</v>
      </c>
      <c r="D128587">
        <v>104</v>
      </c>
      <c r="E128587" t="s">
        <v>1</v>
      </c>
      <c r="F128587" t="s">
        <v>0</v>
      </c>
    </row>
    <row r="128588" spans="1:6" x14ac:dyDescent="0.25">
      <c r="A128588" t="s">
        <v>32272</v>
      </c>
      <c r="B128588">
        <v>1</v>
      </c>
      <c r="C128588" t="s">
        <v>116408</v>
      </c>
      <c r="D128588">
        <v>104</v>
      </c>
      <c r="E128588" t="s">
        <v>1</v>
      </c>
      <c r="F128588" t="s">
        <v>0</v>
      </c>
    </row>
    <row r="128589" spans="1:6" x14ac:dyDescent="0.25">
      <c r="A128589" t="s">
        <v>116407</v>
      </c>
      <c r="B128589">
        <v>1</v>
      </c>
      <c r="C128589" t="s">
        <v>116406</v>
      </c>
      <c r="D128589">
        <v>87</v>
      </c>
      <c r="E128589" t="s">
        <v>6</v>
      </c>
      <c r="F128589" t="s">
        <v>0</v>
      </c>
    </row>
    <row r="128590" spans="1:6" x14ac:dyDescent="0.25">
      <c r="A128590" t="s">
        <v>116405</v>
      </c>
      <c r="B128590">
        <v>1</v>
      </c>
      <c r="C128590" t="s">
        <v>116404</v>
      </c>
      <c r="D128590">
        <v>4</v>
      </c>
      <c r="E128590" t="s">
        <v>1</v>
      </c>
      <c r="F128590" t="s">
        <v>13</v>
      </c>
    </row>
    <row r="128591" spans="1:6" x14ac:dyDescent="0.25">
      <c r="A128591" t="s">
        <v>116403</v>
      </c>
      <c r="B128591">
        <v>1</v>
      </c>
      <c r="C128591" t="s">
        <v>116402</v>
      </c>
      <c r="D128591">
        <v>104</v>
      </c>
      <c r="E128591" t="s">
        <v>1</v>
      </c>
      <c r="F128591" t="s">
        <v>0</v>
      </c>
    </row>
    <row r="128592" spans="1:6" x14ac:dyDescent="0.25">
      <c r="A128592" t="s">
        <v>116401</v>
      </c>
      <c r="B128592">
        <v>1</v>
      </c>
      <c r="C128592" t="s">
        <v>116400</v>
      </c>
      <c r="D128592">
        <v>87</v>
      </c>
      <c r="E128592" t="s">
        <v>6</v>
      </c>
      <c r="F128592" t="s">
        <v>0</v>
      </c>
    </row>
    <row r="128593" spans="1:6" x14ac:dyDescent="0.25">
      <c r="A128593" t="s">
        <v>116399</v>
      </c>
      <c r="B128593">
        <v>1</v>
      </c>
      <c r="C128593" t="s">
        <v>116398</v>
      </c>
      <c r="D128593">
        <v>113</v>
      </c>
      <c r="E128593" t="s">
        <v>1</v>
      </c>
      <c r="F128593" t="s">
        <v>0</v>
      </c>
    </row>
    <row r="128594" spans="1:6" x14ac:dyDescent="0.25">
      <c r="A128594" t="s">
        <v>55042</v>
      </c>
      <c r="B128594">
        <v>1</v>
      </c>
      <c r="C128594" t="s">
        <v>116397</v>
      </c>
      <c r="D128594">
        <v>104</v>
      </c>
      <c r="E128594" t="s">
        <v>1</v>
      </c>
      <c r="F128594" t="s">
        <v>0</v>
      </c>
    </row>
    <row r="128595" spans="1:6" x14ac:dyDescent="0.25">
      <c r="A128595" t="s">
        <v>116396</v>
      </c>
      <c r="B128595">
        <v>1</v>
      </c>
      <c r="C128595" t="s">
        <v>116395</v>
      </c>
      <c r="D128595">
        <v>104</v>
      </c>
      <c r="E128595" t="s">
        <v>1</v>
      </c>
      <c r="F128595" t="s">
        <v>0</v>
      </c>
    </row>
    <row r="128596" spans="1:6" x14ac:dyDescent="0.25">
      <c r="A128596" t="s">
        <v>116394</v>
      </c>
      <c r="B128596">
        <v>1</v>
      </c>
      <c r="C128596" t="s">
        <v>116393</v>
      </c>
      <c r="D128596">
        <v>107</v>
      </c>
      <c r="E128596" t="s">
        <v>1</v>
      </c>
      <c r="F128596" t="s">
        <v>0</v>
      </c>
    </row>
    <row r="128597" spans="1:6" x14ac:dyDescent="0.25">
      <c r="A128597" t="s">
        <v>116392</v>
      </c>
      <c r="B128597">
        <v>1</v>
      </c>
      <c r="C128597" t="s">
        <v>116391</v>
      </c>
      <c r="D128597">
        <v>104</v>
      </c>
      <c r="E128597" t="s">
        <v>1</v>
      </c>
      <c r="F128597" t="s">
        <v>0</v>
      </c>
    </row>
    <row r="128598" spans="1:6" x14ac:dyDescent="0.25">
      <c r="A128598" t="s">
        <v>116390</v>
      </c>
      <c r="B128598">
        <v>1</v>
      </c>
      <c r="C128598" t="s">
        <v>116389</v>
      </c>
      <c r="D128598">
        <v>116</v>
      </c>
      <c r="E128598" t="s">
        <v>1</v>
      </c>
      <c r="F128598" t="s">
        <v>13</v>
      </c>
    </row>
    <row r="128599" spans="1:6" x14ac:dyDescent="0.25">
      <c r="A128599" t="s">
        <v>116388</v>
      </c>
      <c r="B128599">
        <v>1</v>
      </c>
      <c r="C128599" t="s">
        <v>116387</v>
      </c>
      <c r="D128599">
        <v>104</v>
      </c>
      <c r="E128599" t="s">
        <v>1</v>
      </c>
      <c r="F128599" t="s">
        <v>0</v>
      </c>
    </row>
    <row r="128600" spans="1:6" x14ac:dyDescent="0.25">
      <c r="A128600" t="s">
        <v>116386</v>
      </c>
      <c r="B128600">
        <v>1</v>
      </c>
      <c r="C128600" t="s">
        <v>116385</v>
      </c>
      <c r="D128600">
        <v>43</v>
      </c>
      <c r="E128600" t="s">
        <v>1</v>
      </c>
      <c r="F128600" t="s">
        <v>0</v>
      </c>
    </row>
    <row r="128601" spans="1:6" x14ac:dyDescent="0.25">
      <c r="A128601" t="s">
        <v>116384</v>
      </c>
      <c r="B128601">
        <v>1</v>
      </c>
      <c r="C128601" t="s">
        <v>116383</v>
      </c>
      <c r="D128601">
        <v>104</v>
      </c>
      <c r="E128601" t="s">
        <v>1</v>
      </c>
      <c r="F128601" t="s">
        <v>0</v>
      </c>
    </row>
    <row r="128602" spans="1:6" x14ac:dyDescent="0.25">
      <c r="A128602" t="s">
        <v>116382</v>
      </c>
      <c r="B128602">
        <v>1</v>
      </c>
      <c r="C128602" t="s">
        <v>116381</v>
      </c>
      <c r="D128602">
        <v>4</v>
      </c>
      <c r="E128602" t="s">
        <v>1</v>
      </c>
      <c r="F128602" t="s">
        <v>13</v>
      </c>
    </row>
    <row r="128603" spans="1:6" x14ac:dyDescent="0.25">
      <c r="A128603" t="s">
        <v>116380</v>
      </c>
      <c r="B128603">
        <v>1</v>
      </c>
      <c r="C128603" t="s">
        <v>116379</v>
      </c>
      <c r="D128603">
        <v>104</v>
      </c>
      <c r="E128603" t="s">
        <v>1</v>
      </c>
      <c r="F128603" t="s">
        <v>0</v>
      </c>
    </row>
    <row r="128604" spans="1:6" x14ac:dyDescent="0.25">
      <c r="A128604" t="s">
        <v>116378</v>
      </c>
      <c r="B128604">
        <v>1</v>
      </c>
      <c r="C128604" t="s">
        <v>116377</v>
      </c>
      <c r="D128604">
        <v>87</v>
      </c>
      <c r="E128604" t="s">
        <v>6</v>
      </c>
      <c r="F128604" t="s">
        <v>0</v>
      </c>
    </row>
    <row r="128605" spans="1:6" x14ac:dyDescent="0.25">
      <c r="A128605" t="s">
        <v>116376</v>
      </c>
      <c r="B128605">
        <v>1</v>
      </c>
      <c r="C128605" t="s">
        <v>116375</v>
      </c>
      <c r="D128605">
        <v>78</v>
      </c>
      <c r="E128605" t="s">
        <v>1</v>
      </c>
      <c r="F128605" t="s">
        <v>0</v>
      </c>
    </row>
    <row r="128606" spans="1:6" x14ac:dyDescent="0.25">
      <c r="A128606" t="s">
        <v>116374</v>
      </c>
      <c r="B128606">
        <v>1</v>
      </c>
      <c r="C128606" t="s">
        <v>116373</v>
      </c>
      <c r="D128606">
        <v>80</v>
      </c>
      <c r="E128606" t="s">
        <v>32</v>
      </c>
      <c r="F128606" t="s">
        <v>0</v>
      </c>
    </row>
    <row r="128607" spans="1:6" x14ac:dyDescent="0.25">
      <c r="A128607" t="s">
        <v>29320</v>
      </c>
      <c r="B128607">
        <v>1</v>
      </c>
      <c r="C128607" t="s">
        <v>116372</v>
      </c>
      <c r="D128607">
        <v>4</v>
      </c>
      <c r="E128607" t="s">
        <v>1</v>
      </c>
      <c r="F128607" t="s">
        <v>13</v>
      </c>
    </row>
    <row r="128608" spans="1:6" x14ac:dyDescent="0.25">
      <c r="A128608" t="s">
        <v>116371</v>
      </c>
      <c r="B128608">
        <v>1</v>
      </c>
      <c r="C128608" t="s">
        <v>116370</v>
      </c>
      <c r="D128608">
        <v>87</v>
      </c>
      <c r="E128608" t="s">
        <v>6</v>
      </c>
      <c r="F128608" t="s">
        <v>0</v>
      </c>
    </row>
    <row r="128609" spans="1:6" x14ac:dyDescent="0.25">
      <c r="A128609" t="s">
        <v>116369</v>
      </c>
      <c r="B128609">
        <v>1</v>
      </c>
      <c r="C128609" t="s">
        <v>116368</v>
      </c>
      <c r="D128609">
        <v>104</v>
      </c>
      <c r="E128609" t="s">
        <v>1</v>
      </c>
      <c r="F128609" t="s">
        <v>0</v>
      </c>
    </row>
    <row r="128610" spans="1:6" x14ac:dyDescent="0.25">
      <c r="A128610" t="s">
        <v>116367</v>
      </c>
      <c r="B128610">
        <v>1</v>
      </c>
      <c r="C128610" t="s">
        <v>116366</v>
      </c>
      <c r="D128610">
        <v>4</v>
      </c>
      <c r="E128610" t="s">
        <v>1</v>
      </c>
      <c r="F128610" t="s">
        <v>13</v>
      </c>
    </row>
    <row r="128611" spans="1:6" x14ac:dyDescent="0.25">
      <c r="A128611" t="s">
        <v>116365</v>
      </c>
      <c r="B128611">
        <v>1</v>
      </c>
      <c r="C128611" t="s">
        <v>116364</v>
      </c>
      <c r="D128611">
        <v>104</v>
      </c>
      <c r="E128611" t="s">
        <v>1</v>
      </c>
      <c r="F128611" t="s">
        <v>0</v>
      </c>
    </row>
    <row r="128612" spans="1:6" x14ac:dyDescent="0.25">
      <c r="A128612" t="s">
        <v>116363</v>
      </c>
      <c r="B128612">
        <v>1</v>
      </c>
      <c r="C128612" t="s">
        <v>116362</v>
      </c>
      <c r="D128612">
        <v>104</v>
      </c>
      <c r="E128612" t="s">
        <v>1</v>
      </c>
      <c r="F128612" t="s">
        <v>0</v>
      </c>
    </row>
    <row r="128613" spans="1:6" x14ac:dyDescent="0.25">
      <c r="A128613" t="s">
        <v>116361</v>
      </c>
      <c r="B128613">
        <v>1</v>
      </c>
      <c r="C128613" t="s">
        <v>116360</v>
      </c>
      <c r="D128613">
        <v>120</v>
      </c>
      <c r="E128613" t="s">
        <v>1</v>
      </c>
      <c r="F128613" t="s">
        <v>0</v>
      </c>
    </row>
    <row r="128614" spans="1:6" x14ac:dyDescent="0.25">
      <c r="A128614" t="s">
        <v>116359</v>
      </c>
      <c r="B128614">
        <v>2</v>
      </c>
      <c r="C128614" t="s">
        <v>116358</v>
      </c>
      <c r="D128614">
        <v>4</v>
      </c>
      <c r="E128614" t="s">
        <v>1</v>
      </c>
      <c r="F128614" t="s">
        <v>0</v>
      </c>
    </row>
    <row r="128615" spans="1:6" x14ac:dyDescent="0.25">
      <c r="A128615" t="s">
        <v>116357</v>
      </c>
      <c r="B128615">
        <v>1</v>
      </c>
      <c r="C128615" t="s">
        <v>116356</v>
      </c>
      <c r="D128615">
        <v>107</v>
      </c>
      <c r="E128615" t="s">
        <v>1</v>
      </c>
      <c r="F128615" t="s">
        <v>0</v>
      </c>
    </row>
    <row r="128616" spans="1:6" x14ac:dyDescent="0.25">
      <c r="A128616" t="s">
        <v>83700</v>
      </c>
      <c r="B128616">
        <v>1</v>
      </c>
      <c r="C128616" t="s">
        <v>116355</v>
      </c>
      <c r="D128616">
        <v>4</v>
      </c>
      <c r="E128616" t="s">
        <v>1</v>
      </c>
      <c r="F128616" t="s">
        <v>13</v>
      </c>
    </row>
    <row r="128617" spans="1:6" x14ac:dyDescent="0.25">
      <c r="A128617" t="s">
        <v>116354</v>
      </c>
      <c r="B128617">
        <v>1</v>
      </c>
      <c r="C128617" t="s">
        <v>116353</v>
      </c>
      <c r="D128617">
        <v>104</v>
      </c>
      <c r="E128617" t="s">
        <v>1</v>
      </c>
      <c r="F128617" t="s">
        <v>0</v>
      </c>
    </row>
    <row r="128618" spans="1:6" x14ac:dyDescent="0.25">
      <c r="A128618" t="s">
        <v>116352</v>
      </c>
      <c r="B128618">
        <v>1</v>
      </c>
      <c r="C128618" t="s">
        <v>116351</v>
      </c>
      <c r="D128618">
        <v>35</v>
      </c>
      <c r="E128618" t="s">
        <v>6</v>
      </c>
      <c r="F128618" t="s">
        <v>0</v>
      </c>
    </row>
    <row r="128619" spans="1:6" x14ac:dyDescent="0.25">
      <c r="A128619" t="s">
        <v>116350</v>
      </c>
      <c r="B128619">
        <v>1</v>
      </c>
      <c r="C128619" t="s">
        <v>116349</v>
      </c>
      <c r="D128619">
        <v>36</v>
      </c>
      <c r="E128619" t="s">
        <v>6</v>
      </c>
      <c r="F128619" t="s">
        <v>13</v>
      </c>
    </row>
    <row r="128620" spans="1:6" x14ac:dyDescent="0.25">
      <c r="A128620" t="s">
        <v>116348</v>
      </c>
      <c r="B128620">
        <v>1</v>
      </c>
      <c r="C128620" t="s">
        <v>116347</v>
      </c>
      <c r="D128620">
        <v>4</v>
      </c>
      <c r="E128620" t="s">
        <v>1</v>
      </c>
      <c r="F128620" t="s">
        <v>0</v>
      </c>
    </row>
    <row r="128621" spans="1:6" x14ac:dyDescent="0.25">
      <c r="A128621" t="s">
        <v>116346</v>
      </c>
      <c r="B128621">
        <v>1</v>
      </c>
      <c r="C128621" t="s">
        <v>116345</v>
      </c>
      <c r="D128621">
        <v>98</v>
      </c>
      <c r="E128621" t="s">
        <v>6</v>
      </c>
      <c r="F128621" t="s">
        <v>0</v>
      </c>
    </row>
    <row r="128622" spans="1:6" x14ac:dyDescent="0.25">
      <c r="A128622" t="s">
        <v>116344</v>
      </c>
      <c r="B128622">
        <v>1</v>
      </c>
      <c r="C128622" t="s">
        <v>116343</v>
      </c>
      <c r="D128622">
        <v>104</v>
      </c>
      <c r="E128622" t="s">
        <v>1</v>
      </c>
      <c r="F128622" t="s">
        <v>0</v>
      </c>
    </row>
    <row r="128623" spans="1:6" x14ac:dyDescent="0.25">
      <c r="A128623" t="s">
        <v>116342</v>
      </c>
      <c r="B128623">
        <v>1</v>
      </c>
      <c r="C128623" t="s">
        <v>116341</v>
      </c>
      <c r="D128623">
        <v>98</v>
      </c>
      <c r="E128623" t="s">
        <v>6</v>
      </c>
      <c r="F128623" t="s">
        <v>0</v>
      </c>
    </row>
    <row r="128624" spans="1:6" x14ac:dyDescent="0.25">
      <c r="A128624" t="s">
        <v>116340</v>
      </c>
      <c r="B128624">
        <v>1</v>
      </c>
      <c r="C128624" t="s">
        <v>116339</v>
      </c>
      <c r="D128624">
        <v>35</v>
      </c>
      <c r="E128624" t="s">
        <v>6</v>
      </c>
      <c r="F128624" t="s">
        <v>0</v>
      </c>
    </row>
    <row r="128625" spans="1:6" x14ac:dyDescent="0.25">
      <c r="A128625" t="s">
        <v>116338</v>
      </c>
      <c r="B128625">
        <v>1</v>
      </c>
      <c r="C128625" t="s">
        <v>116337</v>
      </c>
      <c r="D128625">
        <v>104</v>
      </c>
      <c r="E128625" t="s">
        <v>1</v>
      </c>
      <c r="F128625" t="s">
        <v>0</v>
      </c>
    </row>
    <row r="128626" spans="1:6" x14ac:dyDescent="0.25">
      <c r="A128626" t="s">
        <v>116336</v>
      </c>
      <c r="B128626">
        <v>1</v>
      </c>
      <c r="C128626" t="s">
        <v>116335</v>
      </c>
      <c r="D128626">
        <v>105</v>
      </c>
      <c r="E128626" t="s">
        <v>1</v>
      </c>
      <c r="F128626" t="s">
        <v>0</v>
      </c>
    </row>
    <row r="128627" spans="1:6" x14ac:dyDescent="0.25">
      <c r="A128627" t="s">
        <v>116334</v>
      </c>
      <c r="B128627">
        <v>1</v>
      </c>
      <c r="C128627" t="s">
        <v>116333</v>
      </c>
      <c r="D128627">
        <v>104</v>
      </c>
      <c r="E128627" t="s">
        <v>1</v>
      </c>
      <c r="F128627" t="s">
        <v>0</v>
      </c>
    </row>
    <row r="128628" spans="1:6" x14ac:dyDescent="0.25">
      <c r="A128628" t="s">
        <v>116332</v>
      </c>
      <c r="B128628">
        <v>1</v>
      </c>
      <c r="C128628" t="s">
        <v>116331</v>
      </c>
      <c r="D128628">
        <v>104</v>
      </c>
      <c r="E128628" t="s">
        <v>1</v>
      </c>
      <c r="F128628" t="s">
        <v>0</v>
      </c>
    </row>
    <row r="128629" spans="1:6" x14ac:dyDescent="0.25">
      <c r="A128629" t="s">
        <v>116330</v>
      </c>
      <c r="B128629">
        <v>1</v>
      </c>
      <c r="C128629" t="s">
        <v>116329</v>
      </c>
      <c r="D128629">
        <v>104</v>
      </c>
      <c r="E128629" t="s">
        <v>1</v>
      </c>
      <c r="F128629" t="s">
        <v>0</v>
      </c>
    </row>
    <row r="128630" spans="1:6" x14ac:dyDescent="0.25">
      <c r="A128630" t="s">
        <v>116328</v>
      </c>
      <c r="B128630">
        <v>1</v>
      </c>
      <c r="C128630" t="s">
        <v>116327</v>
      </c>
      <c r="D128630">
        <v>87</v>
      </c>
      <c r="E128630" t="s">
        <v>6</v>
      </c>
      <c r="F128630" t="s">
        <v>0</v>
      </c>
    </row>
    <row r="128631" spans="1:6" x14ac:dyDescent="0.25">
      <c r="A128631" t="s">
        <v>116326</v>
      </c>
      <c r="B128631">
        <v>1</v>
      </c>
      <c r="C128631" t="s">
        <v>116325</v>
      </c>
      <c r="D128631">
        <v>104</v>
      </c>
      <c r="E128631" t="s">
        <v>1</v>
      </c>
      <c r="F128631" t="s">
        <v>0</v>
      </c>
    </row>
    <row r="128632" spans="1:6" x14ac:dyDescent="0.25">
      <c r="A128632" t="s">
        <v>116324</v>
      </c>
      <c r="B128632">
        <v>1</v>
      </c>
      <c r="C128632" t="s">
        <v>116323</v>
      </c>
      <c r="D128632">
        <v>87</v>
      </c>
      <c r="E128632" t="s">
        <v>6</v>
      </c>
      <c r="F128632" t="s">
        <v>0</v>
      </c>
    </row>
    <row r="128633" spans="1:6" x14ac:dyDescent="0.25">
      <c r="A128633" t="s">
        <v>116322</v>
      </c>
      <c r="B128633">
        <v>1</v>
      </c>
      <c r="C128633" t="s">
        <v>116321</v>
      </c>
      <c r="D128633">
        <v>35</v>
      </c>
      <c r="E128633" t="s">
        <v>6</v>
      </c>
      <c r="F128633" t="s">
        <v>0</v>
      </c>
    </row>
    <row r="128634" spans="1:6" x14ac:dyDescent="0.25">
      <c r="A128634" t="s">
        <v>116320</v>
      </c>
      <c r="B128634">
        <v>1</v>
      </c>
      <c r="C128634" t="s">
        <v>116319</v>
      </c>
      <c r="D128634">
        <v>104</v>
      </c>
      <c r="E128634" t="s">
        <v>1</v>
      </c>
      <c r="F128634" t="s">
        <v>0</v>
      </c>
    </row>
    <row r="128635" spans="1:6" x14ac:dyDescent="0.25">
      <c r="A128635" t="s">
        <v>116318</v>
      </c>
      <c r="B128635">
        <v>1</v>
      </c>
      <c r="C128635" t="s">
        <v>116317</v>
      </c>
      <c r="D128635">
        <v>111</v>
      </c>
      <c r="E128635" t="s">
        <v>1</v>
      </c>
      <c r="F128635" t="s">
        <v>0</v>
      </c>
    </row>
    <row r="128636" spans="1:6" x14ac:dyDescent="0.25">
      <c r="A128636" t="s">
        <v>116316</v>
      </c>
      <c r="B128636">
        <v>1</v>
      </c>
      <c r="C128636" t="s">
        <v>116315</v>
      </c>
      <c r="D128636">
        <v>4</v>
      </c>
      <c r="E128636" t="s">
        <v>1</v>
      </c>
      <c r="F128636" t="s">
        <v>0</v>
      </c>
    </row>
    <row r="128637" spans="1:6" x14ac:dyDescent="0.25">
      <c r="A128637" t="s">
        <v>80077</v>
      </c>
      <c r="B128637">
        <v>1</v>
      </c>
      <c r="C128637" t="s">
        <v>116314</v>
      </c>
      <c r="D128637">
        <v>104</v>
      </c>
      <c r="E128637" t="s">
        <v>1</v>
      </c>
      <c r="F128637" t="s">
        <v>0</v>
      </c>
    </row>
    <row r="128638" spans="1:6" x14ac:dyDescent="0.25">
      <c r="A128638" t="s">
        <v>116313</v>
      </c>
      <c r="B128638">
        <v>1</v>
      </c>
      <c r="C128638" t="s">
        <v>116312</v>
      </c>
      <c r="D128638">
        <v>104</v>
      </c>
      <c r="E128638" t="s">
        <v>1</v>
      </c>
      <c r="F128638" t="s">
        <v>0</v>
      </c>
    </row>
    <row r="128639" spans="1:6" x14ac:dyDescent="0.25">
      <c r="A128639" t="s">
        <v>116311</v>
      </c>
      <c r="B128639">
        <v>1</v>
      </c>
      <c r="C128639" t="s">
        <v>116310</v>
      </c>
      <c r="D128639">
        <v>105</v>
      </c>
      <c r="E128639" t="s">
        <v>1</v>
      </c>
      <c r="F128639" t="s">
        <v>0</v>
      </c>
    </row>
    <row r="128640" spans="1:6" x14ac:dyDescent="0.25">
      <c r="A128640" t="s">
        <v>116309</v>
      </c>
      <c r="B128640">
        <v>1</v>
      </c>
      <c r="C128640" t="s">
        <v>116308</v>
      </c>
      <c r="D128640">
        <v>104</v>
      </c>
      <c r="E128640" t="s">
        <v>1</v>
      </c>
      <c r="F128640" t="s">
        <v>0</v>
      </c>
    </row>
    <row r="128641" spans="1:6" x14ac:dyDescent="0.25">
      <c r="A128641" t="s">
        <v>116307</v>
      </c>
      <c r="B128641">
        <v>1</v>
      </c>
      <c r="C128641" t="s">
        <v>116306</v>
      </c>
      <c r="D128641">
        <v>111</v>
      </c>
      <c r="E128641" t="s">
        <v>1</v>
      </c>
      <c r="F128641" t="s">
        <v>0</v>
      </c>
    </row>
    <row r="128642" spans="1:6" x14ac:dyDescent="0.25">
      <c r="A128642" t="s">
        <v>116305</v>
      </c>
      <c r="B128642">
        <v>1</v>
      </c>
      <c r="C128642" t="s">
        <v>116304</v>
      </c>
      <c r="D128642">
        <v>104</v>
      </c>
      <c r="E128642" t="s">
        <v>1</v>
      </c>
      <c r="F128642" t="s">
        <v>0</v>
      </c>
    </row>
    <row r="128643" spans="1:6" x14ac:dyDescent="0.25">
      <c r="A128643" t="s">
        <v>116303</v>
      </c>
      <c r="B128643">
        <v>1</v>
      </c>
      <c r="C128643" t="s">
        <v>116302</v>
      </c>
      <c r="D128643">
        <v>4</v>
      </c>
      <c r="E128643" t="s">
        <v>1</v>
      </c>
      <c r="F128643" t="s">
        <v>0</v>
      </c>
    </row>
    <row r="128644" spans="1:6" x14ac:dyDescent="0.25">
      <c r="A128644" t="s">
        <v>116301</v>
      </c>
      <c r="B128644">
        <v>1</v>
      </c>
      <c r="C128644" t="s">
        <v>116300</v>
      </c>
      <c r="D128644">
        <v>104</v>
      </c>
      <c r="E128644" t="s">
        <v>1</v>
      </c>
      <c r="F128644" t="s">
        <v>0</v>
      </c>
    </row>
    <row r="128645" spans="1:6" x14ac:dyDescent="0.25">
      <c r="A128645" t="s">
        <v>116299</v>
      </c>
      <c r="B128645">
        <v>1</v>
      </c>
      <c r="C128645" t="s">
        <v>116298</v>
      </c>
      <c r="D128645">
        <v>104</v>
      </c>
      <c r="E128645" t="s">
        <v>1</v>
      </c>
      <c r="F128645" t="s">
        <v>0</v>
      </c>
    </row>
    <row r="128646" spans="1:6" x14ac:dyDescent="0.25">
      <c r="A128646" t="s">
        <v>116297</v>
      </c>
      <c r="B128646">
        <v>1</v>
      </c>
      <c r="C128646" t="s">
        <v>116296</v>
      </c>
      <c r="D128646">
        <v>104</v>
      </c>
      <c r="E128646" t="s">
        <v>1</v>
      </c>
      <c r="F128646" t="s">
        <v>0</v>
      </c>
    </row>
    <row r="128647" spans="1:6" x14ac:dyDescent="0.25">
      <c r="A128647" t="s">
        <v>116295</v>
      </c>
      <c r="B128647">
        <v>1</v>
      </c>
      <c r="C128647" t="s">
        <v>116294</v>
      </c>
      <c r="D128647">
        <v>120</v>
      </c>
      <c r="E128647" t="s">
        <v>1</v>
      </c>
      <c r="F128647" t="s">
        <v>0</v>
      </c>
    </row>
    <row r="128648" spans="1:6" x14ac:dyDescent="0.25">
      <c r="A128648" t="s">
        <v>116293</v>
      </c>
      <c r="B128648">
        <v>1</v>
      </c>
      <c r="C128648" t="s">
        <v>116292</v>
      </c>
      <c r="D128648">
        <v>6</v>
      </c>
      <c r="E128648" t="s">
        <v>6</v>
      </c>
      <c r="F128648" t="s">
        <v>0</v>
      </c>
    </row>
    <row r="128649" spans="1:6" x14ac:dyDescent="0.25">
      <c r="A128649" t="s">
        <v>116291</v>
      </c>
      <c r="B128649">
        <v>1</v>
      </c>
      <c r="C128649" t="s">
        <v>116290</v>
      </c>
      <c r="D128649">
        <v>94</v>
      </c>
      <c r="E128649" t="s">
        <v>6</v>
      </c>
      <c r="F128649" t="s">
        <v>0</v>
      </c>
    </row>
    <row r="128650" spans="1:6" x14ac:dyDescent="0.25">
      <c r="A128650" t="s">
        <v>116289</v>
      </c>
      <c r="B128650">
        <v>1</v>
      </c>
      <c r="C128650" t="s">
        <v>116288</v>
      </c>
      <c r="D128650">
        <v>90</v>
      </c>
      <c r="E128650" t="s">
        <v>6</v>
      </c>
      <c r="F128650" t="s">
        <v>0</v>
      </c>
    </row>
    <row r="128651" spans="1:6" x14ac:dyDescent="0.25">
      <c r="A128651" t="s">
        <v>116287</v>
      </c>
      <c r="B128651">
        <v>1</v>
      </c>
      <c r="C128651" t="s">
        <v>116286</v>
      </c>
      <c r="D128651">
        <v>105</v>
      </c>
      <c r="E128651" t="s">
        <v>1</v>
      </c>
      <c r="F128651" t="s">
        <v>0</v>
      </c>
    </row>
    <row r="128652" spans="1:6" x14ac:dyDescent="0.25">
      <c r="A128652" t="s">
        <v>88677</v>
      </c>
      <c r="B128652">
        <v>1</v>
      </c>
      <c r="C128652" t="s">
        <v>116285</v>
      </c>
      <c r="D128652">
        <v>4</v>
      </c>
      <c r="E128652" t="s">
        <v>1</v>
      </c>
      <c r="F128652" t="s">
        <v>13</v>
      </c>
    </row>
    <row r="128653" spans="1:6" x14ac:dyDescent="0.25">
      <c r="A128653" t="s">
        <v>98826</v>
      </c>
      <c r="B128653">
        <v>1</v>
      </c>
      <c r="C128653" t="s">
        <v>116284</v>
      </c>
      <c r="D128653">
        <v>92</v>
      </c>
      <c r="E128653" t="s">
        <v>253</v>
      </c>
      <c r="F128653" t="s">
        <v>0</v>
      </c>
    </row>
    <row r="128654" spans="1:6" x14ac:dyDescent="0.25">
      <c r="A128654" t="s">
        <v>116283</v>
      </c>
      <c r="B128654">
        <v>1</v>
      </c>
      <c r="C128654" t="s">
        <v>116282</v>
      </c>
      <c r="D128654">
        <v>106</v>
      </c>
      <c r="E128654" t="s">
        <v>1</v>
      </c>
      <c r="F128654" t="s">
        <v>0</v>
      </c>
    </row>
    <row r="128655" spans="1:6" x14ac:dyDescent="0.25">
      <c r="A128655" t="s">
        <v>116281</v>
      </c>
      <c r="B128655">
        <v>1</v>
      </c>
      <c r="C128655" t="s">
        <v>116280</v>
      </c>
      <c r="D128655">
        <v>104</v>
      </c>
      <c r="E128655" t="s">
        <v>1</v>
      </c>
      <c r="F128655" t="s">
        <v>0</v>
      </c>
    </row>
    <row r="128656" spans="1:6" x14ac:dyDescent="0.25">
      <c r="A128656" t="s">
        <v>116279</v>
      </c>
      <c r="B128656">
        <v>1</v>
      </c>
      <c r="C128656" t="s">
        <v>116278</v>
      </c>
      <c r="D128656">
        <v>104</v>
      </c>
      <c r="E128656" t="s">
        <v>1</v>
      </c>
      <c r="F128656" t="s">
        <v>0</v>
      </c>
    </row>
    <row r="128657" spans="1:6" x14ac:dyDescent="0.25">
      <c r="A128657" t="s">
        <v>116277</v>
      </c>
      <c r="B128657">
        <v>1</v>
      </c>
      <c r="C128657" t="s">
        <v>116276</v>
      </c>
      <c r="D128657">
        <v>104</v>
      </c>
      <c r="E128657" t="s">
        <v>1</v>
      </c>
      <c r="F128657" t="s">
        <v>0</v>
      </c>
    </row>
    <row r="128658" spans="1:6" x14ac:dyDescent="0.25">
      <c r="A128658" t="s">
        <v>116275</v>
      </c>
      <c r="B128658">
        <v>1</v>
      </c>
      <c r="C128658" t="s">
        <v>116274</v>
      </c>
      <c r="D128658">
        <v>80</v>
      </c>
      <c r="E128658" t="s">
        <v>32</v>
      </c>
      <c r="F128658" t="s">
        <v>0</v>
      </c>
    </row>
    <row r="128659" spans="1:6" x14ac:dyDescent="0.25">
      <c r="A128659" t="s">
        <v>116273</v>
      </c>
      <c r="B128659">
        <v>1</v>
      </c>
      <c r="C128659" t="s">
        <v>116272</v>
      </c>
      <c r="D128659">
        <v>90</v>
      </c>
      <c r="E128659" t="s">
        <v>6</v>
      </c>
      <c r="F128659" t="s">
        <v>0</v>
      </c>
    </row>
    <row r="128660" spans="1:6" x14ac:dyDescent="0.25">
      <c r="A128660" t="s">
        <v>116271</v>
      </c>
      <c r="B128660">
        <v>1</v>
      </c>
      <c r="C128660" t="s">
        <v>116270</v>
      </c>
      <c r="D128660">
        <v>104</v>
      </c>
      <c r="E128660" t="s">
        <v>1</v>
      </c>
      <c r="F128660" t="s">
        <v>0</v>
      </c>
    </row>
    <row r="128661" spans="1:6" x14ac:dyDescent="0.25">
      <c r="A128661" t="s">
        <v>116269</v>
      </c>
      <c r="B128661">
        <v>1</v>
      </c>
      <c r="C128661" t="s">
        <v>116268</v>
      </c>
      <c r="D128661">
        <v>4</v>
      </c>
      <c r="E128661" t="s">
        <v>1</v>
      </c>
      <c r="F128661" t="s">
        <v>0</v>
      </c>
    </row>
    <row r="128662" spans="1:6" x14ac:dyDescent="0.25">
      <c r="A128662" t="s">
        <v>116267</v>
      </c>
      <c r="B128662">
        <v>1</v>
      </c>
      <c r="C128662" t="s">
        <v>116266</v>
      </c>
      <c r="D128662">
        <v>4</v>
      </c>
      <c r="E128662" t="s">
        <v>1</v>
      </c>
      <c r="F128662" t="s">
        <v>0</v>
      </c>
    </row>
    <row r="128663" spans="1:6" x14ac:dyDescent="0.25">
      <c r="A128663" t="s">
        <v>116265</v>
      </c>
      <c r="B128663">
        <v>3</v>
      </c>
      <c r="C128663" t="s">
        <v>116264</v>
      </c>
      <c r="D128663">
        <v>4</v>
      </c>
      <c r="E128663" t="s">
        <v>1</v>
      </c>
      <c r="F128663" t="s">
        <v>0</v>
      </c>
    </row>
    <row r="128664" spans="1:6" x14ac:dyDescent="0.25">
      <c r="A128664" t="s">
        <v>116263</v>
      </c>
      <c r="B128664">
        <v>1</v>
      </c>
      <c r="C128664" t="s">
        <v>116262</v>
      </c>
      <c r="D128664">
        <v>87</v>
      </c>
      <c r="E128664" t="s">
        <v>6</v>
      </c>
      <c r="F128664" t="s">
        <v>0</v>
      </c>
    </row>
    <row r="128665" spans="1:6" x14ac:dyDescent="0.25">
      <c r="A128665" t="s">
        <v>116261</v>
      </c>
      <c r="B128665">
        <v>1</v>
      </c>
      <c r="C128665" t="s">
        <v>116260</v>
      </c>
      <c r="D128665">
        <v>87</v>
      </c>
      <c r="E128665" t="s">
        <v>6</v>
      </c>
      <c r="F128665" t="s">
        <v>0</v>
      </c>
    </row>
    <row r="128666" spans="1:6" x14ac:dyDescent="0.25">
      <c r="A128666" t="s">
        <v>116259</v>
      </c>
      <c r="B128666">
        <v>1</v>
      </c>
      <c r="C128666" t="s">
        <v>116258</v>
      </c>
      <c r="D128666">
        <v>4</v>
      </c>
      <c r="E128666" t="s">
        <v>1</v>
      </c>
      <c r="F128666" t="s">
        <v>13</v>
      </c>
    </row>
    <row r="128667" spans="1:6" x14ac:dyDescent="0.25">
      <c r="A128667" t="s">
        <v>116257</v>
      </c>
      <c r="B128667">
        <v>1</v>
      </c>
      <c r="C128667" t="s">
        <v>116256</v>
      </c>
      <c r="D128667">
        <v>104</v>
      </c>
      <c r="E128667" t="s">
        <v>1</v>
      </c>
      <c r="F128667" t="s">
        <v>0</v>
      </c>
    </row>
    <row r="128668" spans="1:6" x14ac:dyDescent="0.25">
      <c r="A128668" t="s">
        <v>116255</v>
      </c>
      <c r="B128668">
        <v>1</v>
      </c>
      <c r="C128668" t="s">
        <v>116254</v>
      </c>
      <c r="D128668">
        <v>104</v>
      </c>
      <c r="E128668" t="s">
        <v>1</v>
      </c>
      <c r="F128668" t="s">
        <v>0</v>
      </c>
    </row>
    <row r="128669" spans="1:6" x14ac:dyDescent="0.25">
      <c r="A128669" t="s">
        <v>116253</v>
      </c>
      <c r="B128669">
        <v>1</v>
      </c>
      <c r="C128669" t="s">
        <v>116252</v>
      </c>
      <c r="D128669">
        <v>104</v>
      </c>
      <c r="E128669" t="s">
        <v>1</v>
      </c>
      <c r="F128669" t="s">
        <v>0</v>
      </c>
    </row>
    <row r="128670" spans="1:6" x14ac:dyDescent="0.25">
      <c r="A128670" t="s">
        <v>116251</v>
      </c>
      <c r="B128670">
        <v>1</v>
      </c>
      <c r="C128670" t="s">
        <v>116250</v>
      </c>
      <c r="D128670">
        <v>54</v>
      </c>
      <c r="E128670" t="s">
        <v>6</v>
      </c>
      <c r="F128670" t="s">
        <v>0</v>
      </c>
    </row>
    <row r="128671" spans="1:6" x14ac:dyDescent="0.25">
      <c r="A128671" t="s">
        <v>116249</v>
      </c>
      <c r="B128671">
        <v>1</v>
      </c>
      <c r="C128671" t="s">
        <v>116248</v>
      </c>
      <c r="D128671">
        <v>4</v>
      </c>
      <c r="E128671" t="s">
        <v>1</v>
      </c>
      <c r="F128671" t="s">
        <v>0</v>
      </c>
    </row>
    <row r="128672" spans="1:6" x14ac:dyDescent="0.25">
      <c r="A128672" t="s">
        <v>116247</v>
      </c>
      <c r="B128672">
        <v>1</v>
      </c>
      <c r="C128672" t="s">
        <v>116246</v>
      </c>
      <c r="D128672">
        <v>104</v>
      </c>
      <c r="E128672" t="s">
        <v>1</v>
      </c>
      <c r="F128672" t="s">
        <v>0</v>
      </c>
    </row>
    <row r="128673" spans="1:6" x14ac:dyDescent="0.25">
      <c r="A128673" t="s">
        <v>116245</v>
      </c>
      <c r="B128673">
        <v>1</v>
      </c>
      <c r="C128673" t="s">
        <v>116244</v>
      </c>
      <c r="D128673">
        <v>104</v>
      </c>
      <c r="E128673" t="s">
        <v>1</v>
      </c>
      <c r="F128673" t="s">
        <v>0</v>
      </c>
    </row>
    <row r="128674" spans="1:6" x14ac:dyDescent="0.25">
      <c r="A128674" t="s">
        <v>116243</v>
      </c>
      <c r="B128674">
        <v>1</v>
      </c>
      <c r="C128674" t="s">
        <v>116242</v>
      </c>
      <c r="D128674">
        <v>104</v>
      </c>
      <c r="E128674" t="s">
        <v>1</v>
      </c>
      <c r="F128674" t="s">
        <v>0</v>
      </c>
    </row>
    <row r="128675" spans="1:6" x14ac:dyDescent="0.25">
      <c r="A128675" t="s">
        <v>116241</v>
      </c>
      <c r="B128675">
        <v>1</v>
      </c>
      <c r="C128675" t="s">
        <v>116240</v>
      </c>
      <c r="D128675">
        <v>104</v>
      </c>
      <c r="E128675" t="s">
        <v>1</v>
      </c>
      <c r="F128675" t="s">
        <v>0</v>
      </c>
    </row>
    <row r="128676" spans="1:6" x14ac:dyDescent="0.25">
      <c r="A128676" t="s">
        <v>87021</v>
      </c>
      <c r="B128676">
        <v>1</v>
      </c>
      <c r="C128676" t="s">
        <v>116239</v>
      </c>
      <c r="D128676">
        <v>4</v>
      </c>
      <c r="E128676" t="s">
        <v>1</v>
      </c>
      <c r="F128676" t="s">
        <v>13</v>
      </c>
    </row>
    <row r="128677" spans="1:6" x14ac:dyDescent="0.25">
      <c r="A128677" t="s">
        <v>116238</v>
      </c>
      <c r="B128677">
        <v>1</v>
      </c>
      <c r="C128677" t="s">
        <v>116237</v>
      </c>
      <c r="D128677">
        <v>104</v>
      </c>
      <c r="E128677" t="s">
        <v>1</v>
      </c>
      <c r="F128677" t="s">
        <v>0</v>
      </c>
    </row>
    <row r="128678" spans="1:6" x14ac:dyDescent="0.25">
      <c r="A128678" t="s">
        <v>116236</v>
      </c>
      <c r="B128678">
        <v>1</v>
      </c>
      <c r="C128678" t="s">
        <v>116235</v>
      </c>
      <c r="D128678">
        <v>87</v>
      </c>
      <c r="E128678" t="s">
        <v>6</v>
      </c>
      <c r="F128678" t="s">
        <v>706</v>
      </c>
    </row>
    <row r="128679" spans="1:6" x14ac:dyDescent="0.25">
      <c r="A128679" t="s">
        <v>116234</v>
      </c>
      <c r="B128679">
        <v>1</v>
      </c>
      <c r="C128679" t="s">
        <v>116233</v>
      </c>
      <c r="D128679">
        <v>4</v>
      </c>
      <c r="E128679" t="s">
        <v>1</v>
      </c>
      <c r="F128679" t="s">
        <v>0</v>
      </c>
    </row>
    <row r="128680" spans="1:6" x14ac:dyDescent="0.25">
      <c r="A128680" t="s">
        <v>116232</v>
      </c>
      <c r="B128680">
        <v>1</v>
      </c>
      <c r="C128680" t="s">
        <v>116231</v>
      </c>
      <c r="D128680">
        <v>111</v>
      </c>
      <c r="E128680" t="s">
        <v>1</v>
      </c>
      <c r="F128680" t="s">
        <v>13</v>
      </c>
    </row>
    <row r="128681" spans="1:6" x14ac:dyDescent="0.25">
      <c r="A128681" t="s">
        <v>116230</v>
      </c>
      <c r="B128681">
        <v>1</v>
      </c>
      <c r="C128681" t="s">
        <v>116229</v>
      </c>
      <c r="D128681">
        <v>104</v>
      </c>
      <c r="E128681" t="s">
        <v>1</v>
      </c>
      <c r="F128681" t="s">
        <v>0</v>
      </c>
    </row>
    <row r="128682" spans="1:6" x14ac:dyDescent="0.25">
      <c r="A128682" t="s">
        <v>116228</v>
      </c>
      <c r="B128682">
        <v>1</v>
      </c>
      <c r="C128682" t="s">
        <v>116227</v>
      </c>
      <c r="D128682">
        <v>21</v>
      </c>
      <c r="E128682" t="s">
        <v>1</v>
      </c>
      <c r="F128682" t="s">
        <v>0</v>
      </c>
    </row>
    <row r="128683" spans="1:6" x14ac:dyDescent="0.25">
      <c r="A128683" t="s">
        <v>116226</v>
      </c>
      <c r="B128683">
        <v>1</v>
      </c>
      <c r="C128683" t="s">
        <v>116225</v>
      </c>
      <c r="D128683">
        <v>4</v>
      </c>
      <c r="E128683" t="s">
        <v>1</v>
      </c>
      <c r="F128683" t="s">
        <v>13</v>
      </c>
    </row>
    <row r="128684" spans="1:6" x14ac:dyDescent="0.25">
      <c r="A128684" t="s">
        <v>116224</v>
      </c>
      <c r="B128684">
        <v>1</v>
      </c>
      <c r="C128684" t="s">
        <v>116223</v>
      </c>
      <c r="D128684">
        <v>90</v>
      </c>
      <c r="E128684" t="s">
        <v>6</v>
      </c>
      <c r="F128684" t="s">
        <v>0</v>
      </c>
    </row>
    <row r="128685" spans="1:6" x14ac:dyDescent="0.25">
      <c r="A128685" t="s">
        <v>116222</v>
      </c>
      <c r="B128685">
        <v>1</v>
      </c>
      <c r="C128685" t="s">
        <v>116221</v>
      </c>
      <c r="D128685">
        <v>104</v>
      </c>
      <c r="E128685" t="s">
        <v>1</v>
      </c>
      <c r="F128685" t="s">
        <v>0</v>
      </c>
    </row>
    <row r="128686" spans="1:6" x14ac:dyDescent="0.25">
      <c r="A128686" t="s">
        <v>116220</v>
      </c>
      <c r="B128686">
        <v>1</v>
      </c>
      <c r="C128686" t="s">
        <v>116219</v>
      </c>
      <c r="D128686">
        <v>104</v>
      </c>
      <c r="E128686" t="s">
        <v>1</v>
      </c>
      <c r="F128686" t="s">
        <v>0</v>
      </c>
    </row>
    <row r="128687" spans="1:6" x14ac:dyDescent="0.25">
      <c r="A128687" t="s">
        <v>116218</v>
      </c>
      <c r="B128687">
        <v>1</v>
      </c>
      <c r="C128687" t="s">
        <v>116217</v>
      </c>
      <c r="D128687">
        <v>4</v>
      </c>
      <c r="E128687" t="s">
        <v>1</v>
      </c>
      <c r="F128687" t="s">
        <v>0</v>
      </c>
    </row>
    <row r="128688" spans="1:6" x14ac:dyDescent="0.25">
      <c r="A128688" t="s">
        <v>116216</v>
      </c>
      <c r="B128688">
        <v>1</v>
      </c>
      <c r="C128688" t="s">
        <v>116215</v>
      </c>
      <c r="D128688">
        <v>35</v>
      </c>
      <c r="E128688" t="s">
        <v>6</v>
      </c>
      <c r="F128688" t="s">
        <v>0</v>
      </c>
    </row>
    <row r="128689" spans="1:6" x14ac:dyDescent="0.25">
      <c r="A128689" t="s">
        <v>116214</v>
      </c>
      <c r="B128689">
        <v>1</v>
      </c>
      <c r="C128689" t="s">
        <v>116213</v>
      </c>
      <c r="D128689">
        <v>104</v>
      </c>
      <c r="E128689" t="s">
        <v>1</v>
      </c>
      <c r="F128689" t="s">
        <v>0</v>
      </c>
    </row>
    <row r="128690" spans="1:6" x14ac:dyDescent="0.25">
      <c r="A128690" t="s">
        <v>116212</v>
      </c>
      <c r="B128690">
        <v>1</v>
      </c>
      <c r="C128690" t="s">
        <v>116211</v>
      </c>
      <c r="D128690">
        <v>6</v>
      </c>
      <c r="E128690" t="s">
        <v>6</v>
      </c>
      <c r="F128690" t="s">
        <v>0</v>
      </c>
    </row>
    <row r="128691" spans="1:6" x14ac:dyDescent="0.25">
      <c r="A128691" t="s">
        <v>116210</v>
      </c>
      <c r="B128691">
        <v>1</v>
      </c>
      <c r="C128691" t="s">
        <v>116209</v>
      </c>
      <c r="D128691">
        <v>4</v>
      </c>
      <c r="E128691" t="s">
        <v>1</v>
      </c>
      <c r="F128691" t="s">
        <v>13</v>
      </c>
    </row>
    <row r="128692" spans="1:6" x14ac:dyDescent="0.25">
      <c r="A128692" t="s">
        <v>116208</v>
      </c>
      <c r="B128692">
        <v>1</v>
      </c>
      <c r="C128692" t="s">
        <v>116207</v>
      </c>
      <c r="D128692">
        <v>35</v>
      </c>
      <c r="E128692" t="s">
        <v>6</v>
      </c>
      <c r="F128692" t="s">
        <v>0</v>
      </c>
    </row>
    <row r="128693" spans="1:6" x14ac:dyDescent="0.25">
      <c r="A128693" t="s">
        <v>116206</v>
      </c>
      <c r="B128693">
        <v>1</v>
      </c>
      <c r="C128693" t="s">
        <v>116205</v>
      </c>
      <c r="D128693">
        <v>4</v>
      </c>
      <c r="E128693" t="s">
        <v>1</v>
      </c>
      <c r="F128693" t="s">
        <v>0</v>
      </c>
    </row>
    <row r="128694" spans="1:6" x14ac:dyDescent="0.25">
      <c r="A128694" t="s">
        <v>116204</v>
      </c>
      <c r="B128694">
        <v>1</v>
      </c>
      <c r="C128694" t="s">
        <v>116203</v>
      </c>
      <c r="D128694">
        <v>104</v>
      </c>
      <c r="E128694" t="s">
        <v>1</v>
      </c>
      <c r="F128694" t="s">
        <v>0</v>
      </c>
    </row>
    <row r="128695" spans="1:6" x14ac:dyDescent="0.25">
      <c r="A128695" t="s">
        <v>116202</v>
      </c>
      <c r="B128695">
        <v>1</v>
      </c>
      <c r="C128695" t="s">
        <v>116201</v>
      </c>
      <c r="D128695">
        <v>4</v>
      </c>
      <c r="E128695" t="s">
        <v>1</v>
      </c>
      <c r="F128695" t="s">
        <v>0</v>
      </c>
    </row>
    <row r="128696" spans="1:6" x14ac:dyDescent="0.25">
      <c r="A128696" t="s">
        <v>80569</v>
      </c>
      <c r="B128696">
        <v>1</v>
      </c>
      <c r="C128696" t="s">
        <v>116200</v>
      </c>
      <c r="D128696">
        <v>80</v>
      </c>
      <c r="E128696" t="s">
        <v>32</v>
      </c>
      <c r="F128696" t="s">
        <v>0</v>
      </c>
    </row>
    <row r="128697" spans="1:6" x14ac:dyDescent="0.25">
      <c r="A128697" t="s">
        <v>116199</v>
      </c>
      <c r="B128697">
        <v>1</v>
      </c>
      <c r="C128697" t="s">
        <v>116198</v>
      </c>
      <c r="D128697">
        <v>35</v>
      </c>
      <c r="E128697" t="s">
        <v>6</v>
      </c>
      <c r="F128697" t="s">
        <v>0</v>
      </c>
    </row>
    <row r="128698" spans="1:6" x14ac:dyDescent="0.25">
      <c r="A128698" t="s">
        <v>116197</v>
      </c>
      <c r="B128698">
        <v>1</v>
      </c>
      <c r="C128698" t="s">
        <v>116196</v>
      </c>
      <c r="D128698">
        <v>110</v>
      </c>
      <c r="E128698" t="s">
        <v>1</v>
      </c>
      <c r="F128698" t="s">
        <v>0</v>
      </c>
    </row>
    <row r="128699" spans="1:6" x14ac:dyDescent="0.25">
      <c r="A128699" t="s">
        <v>116195</v>
      </c>
      <c r="B128699">
        <v>1</v>
      </c>
      <c r="C128699" t="s">
        <v>116194</v>
      </c>
      <c r="D128699">
        <v>104</v>
      </c>
      <c r="E128699" t="s">
        <v>1</v>
      </c>
      <c r="F128699" t="s">
        <v>0</v>
      </c>
    </row>
    <row r="128700" spans="1:6" x14ac:dyDescent="0.25">
      <c r="A128700" t="s">
        <v>116193</v>
      </c>
      <c r="B128700">
        <v>1</v>
      </c>
      <c r="C128700" t="s">
        <v>116192</v>
      </c>
      <c r="D128700">
        <v>104</v>
      </c>
      <c r="E128700" t="s">
        <v>1</v>
      </c>
      <c r="F128700" t="s">
        <v>0</v>
      </c>
    </row>
    <row r="128701" spans="1:6" x14ac:dyDescent="0.25">
      <c r="A128701" t="s">
        <v>116191</v>
      </c>
      <c r="B128701">
        <v>1</v>
      </c>
      <c r="C128701" t="s">
        <v>116190</v>
      </c>
      <c r="D128701">
        <v>35</v>
      </c>
      <c r="E128701" t="s">
        <v>6</v>
      </c>
      <c r="F128701" t="s">
        <v>0</v>
      </c>
    </row>
    <row r="128702" spans="1:6" x14ac:dyDescent="0.25">
      <c r="A128702" t="s">
        <v>116189</v>
      </c>
      <c r="B128702">
        <v>1</v>
      </c>
      <c r="C128702" t="s">
        <v>116188</v>
      </c>
      <c r="D128702">
        <v>35</v>
      </c>
      <c r="E128702" t="s">
        <v>6</v>
      </c>
      <c r="F128702" t="s">
        <v>0</v>
      </c>
    </row>
    <row r="128703" spans="1:6" x14ac:dyDescent="0.25">
      <c r="A128703" t="s">
        <v>116187</v>
      </c>
      <c r="B128703">
        <v>1</v>
      </c>
      <c r="C128703" t="s">
        <v>116186</v>
      </c>
      <c r="D128703">
        <v>104</v>
      </c>
      <c r="E128703" t="s">
        <v>1</v>
      </c>
      <c r="F128703" t="s">
        <v>0</v>
      </c>
    </row>
    <row r="128704" spans="1:6" x14ac:dyDescent="0.25">
      <c r="A128704" t="s">
        <v>116185</v>
      </c>
      <c r="B128704">
        <v>1</v>
      </c>
      <c r="C128704" t="s">
        <v>116184</v>
      </c>
      <c r="D128704">
        <v>4</v>
      </c>
      <c r="E128704" t="s">
        <v>1</v>
      </c>
      <c r="F128704" t="s">
        <v>0</v>
      </c>
    </row>
    <row r="128705" spans="1:6" x14ac:dyDescent="0.25">
      <c r="A128705" t="s">
        <v>116183</v>
      </c>
      <c r="B128705">
        <v>1</v>
      </c>
      <c r="C128705" t="s">
        <v>116182</v>
      </c>
      <c r="D128705">
        <v>4</v>
      </c>
      <c r="E128705" t="s">
        <v>1</v>
      </c>
      <c r="F128705" t="s">
        <v>13</v>
      </c>
    </row>
    <row r="128706" spans="1:6" x14ac:dyDescent="0.25">
      <c r="A128706" t="s">
        <v>116181</v>
      </c>
      <c r="B128706">
        <v>1</v>
      </c>
      <c r="C128706" t="s">
        <v>116180</v>
      </c>
      <c r="D128706">
        <v>35</v>
      </c>
      <c r="E128706" t="s">
        <v>6</v>
      </c>
      <c r="F128706" t="s">
        <v>0</v>
      </c>
    </row>
    <row r="128707" spans="1:6" x14ac:dyDescent="0.25">
      <c r="A128707" t="s">
        <v>116179</v>
      </c>
      <c r="B128707">
        <v>1</v>
      </c>
      <c r="C128707" t="s">
        <v>116178</v>
      </c>
      <c r="D128707">
        <v>4</v>
      </c>
      <c r="E128707" t="s">
        <v>1</v>
      </c>
      <c r="F128707" t="s">
        <v>0</v>
      </c>
    </row>
    <row r="128708" spans="1:6" x14ac:dyDescent="0.25">
      <c r="A128708" t="s">
        <v>116177</v>
      </c>
      <c r="B128708">
        <v>1</v>
      </c>
      <c r="C128708" t="s">
        <v>116176</v>
      </c>
      <c r="D128708">
        <v>35</v>
      </c>
      <c r="E128708" t="s">
        <v>6</v>
      </c>
      <c r="F128708" t="s">
        <v>0</v>
      </c>
    </row>
    <row r="128709" spans="1:6" x14ac:dyDescent="0.25">
      <c r="A128709" t="s">
        <v>116175</v>
      </c>
      <c r="B128709">
        <v>1</v>
      </c>
      <c r="C128709" t="s">
        <v>116174</v>
      </c>
      <c r="D128709">
        <v>104</v>
      </c>
      <c r="E128709" t="s">
        <v>1</v>
      </c>
      <c r="F128709" t="s">
        <v>0</v>
      </c>
    </row>
    <row r="128710" spans="1:6" x14ac:dyDescent="0.25">
      <c r="A128710" t="s">
        <v>116173</v>
      </c>
      <c r="B128710">
        <v>1</v>
      </c>
      <c r="C128710" t="s">
        <v>116172</v>
      </c>
      <c r="D128710">
        <v>104</v>
      </c>
      <c r="E128710" t="s">
        <v>1</v>
      </c>
      <c r="F128710" t="s">
        <v>0</v>
      </c>
    </row>
    <row r="128711" spans="1:6" x14ac:dyDescent="0.25">
      <c r="A128711" t="s">
        <v>116171</v>
      </c>
      <c r="B128711">
        <v>1</v>
      </c>
      <c r="C128711" t="s">
        <v>116170</v>
      </c>
      <c r="D128711">
        <v>104</v>
      </c>
      <c r="E128711" t="s">
        <v>1</v>
      </c>
      <c r="F128711" t="s">
        <v>0</v>
      </c>
    </row>
    <row r="128712" spans="1:6" x14ac:dyDescent="0.25">
      <c r="A128712" t="s">
        <v>116169</v>
      </c>
      <c r="B128712">
        <v>1</v>
      </c>
      <c r="C128712" t="s">
        <v>116168</v>
      </c>
      <c r="D128712">
        <v>35</v>
      </c>
      <c r="E128712" t="s">
        <v>6</v>
      </c>
      <c r="F128712" t="s">
        <v>0</v>
      </c>
    </row>
    <row r="128713" spans="1:6" x14ac:dyDescent="0.25">
      <c r="A128713" t="s">
        <v>116167</v>
      </c>
      <c r="B128713">
        <v>1</v>
      </c>
      <c r="C128713" t="s">
        <v>116166</v>
      </c>
      <c r="D128713">
        <v>105</v>
      </c>
      <c r="E128713" t="s">
        <v>1</v>
      </c>
      <c r="F128713" t="s">
        <v>0</v>
      </c>
    </row>
    <row r="128714" spans="1:6" x14ac:dyDescent="0.25">
      <c r="A128714" t="s">
        <v>116165</v>
      </c>
      <c r="B128714">
        <v>1</v>
      </c>
      <c r="C128714" t="s">
        <v>116164</v>
      </c>
      <c r="D128714">
        <v>35</v>
      </c>
      <c r="E128714" t="s">
        <v>6</v>
      </c>
      <c r="F128714" t="s">
        <v>0</v>
      </c>
    </row>
    <row r="128715" spans="1:6" x14ac:dyDescent="0.25">
      <c r="A128715" t="s">
        <v>116163</v>
      </c>
      <c r="B128715">
        <v>1</v>
      </c>
      <c r="C128715" t="s">
        <v>116162</v>
      </c>
      <c r="D128715">
        <v>4</v>
      </c>
      <c r="E128715" t="s">
        <v>1</v>
      </c>
      <c r="F128715" t="s">
        <v>13</v>
      </c>
    </row>
    <row r="128716" spans="1:6" x14ac:dyDescent="0.25">
      <c r="A128716" t="s">
        <v>116161</v>
      </c>
      <c r="B128716">
        <v>1</v>
      </c>
      <c r="C128716" t="s">
        <v>116160</v>
      </c>
      <c r="D128716">
        <v>4</v>
      </c>
      <c r="E128716" t="s">
        <v>1</v>
      </c>
      <c r="F128716" t="s">
        <v>0</v>
      </c>
    </row>
    <row r="128717" spans="1:6" x14ac:dyDescent="0.25">
      <c r="A128717" t="s">
        <v>116159</v>
      </c>
      <c r="B128717">
        <v>1</v>
      </c>
      <c r="C128717" t="s">
        <v>116158</v>
      </c>
      <c r="D128717">
        <v>105</v>
      </c>
      <c r="E128717" t="s">
        <v>1</v>
      </c>
      <c r="F128717" t="s">
        <v>0</v>
      </c>
    </row>
    <row r="128718" spans="1:6" x14ac:dyDescent="0.25">
      <c r="A128718" t="s">
        <v>116157</v>
      </c>
      <c r="B128718">
        <v>1</v>
      </c>
      <c r="C128718" t="s">
        <v>116156</v>
      </c>
      <c r="D128718">
        <v>4</v>
      </c>
      <c r="E128718" t="s">
        <v>1</v>
      </c>
      <c r="F128718" t="s">
        <v>0</v>
      </c>
    </row>
    <row r="128719" spans="1:6" x14ac:dyDescent="0.25">
      <c r="A128719" t="s">
        <v>116155</v>
      </c>
      <c r="B128719">
        <v>1</v>
      </c>
      <c r="C128719" t="s">
        <v>116154</v>
      </c>
      <c r="D128719">
        <v>113</v>
      </c>
      <c r="E128719" t="s">
        <v>1</v>
      </c>
      <c r="F128719" t="s">
        <v>0</v>
      </c>
    </row>
    <row r="128720" spans="1:6" x14ac:dyDescent="0.25">
      <c r="A128720" t="s">
        <v>116153</v>
      </c>
      <c r="B128720">
        <v>1</v>
      </c>
      <c r="C128720" t="s">
        <v>116152</v>
      </c>
      <c r="D128720">
        <v>80</v>
      </c>
      <c r="E128720" t="s">
        <v>32</v>
      </c>
      <c r="F128720" t="s">
        <v>0</v>
      </c>
    </row>
    <row r="128721" spans="1:6" x14ac:dyDescent="0.25">
      <c r="A128721" t="s">
        <v>116151</v>
      </c>
      <c r="B128721">
        <v>1</v>
      </c>
      <c r="C128721" t="s">
        <v>116150</v>
      </c>
      <c r="D128721">
        <v>105</v>
      </c>
      <c r="E128721" t="s">
        <v>1</v>
      </c>
      <c r="F128721" t="s">
        <v>0</v>
      </c>
    </row>
    <row r="128722" spans="1:6" x14ac:dyDescent="0.25">
      <c r="A128722" t="s">
        <v>116149</v>
      </c>
      <c r="B128722">
        <v>1</v>
      </c>
      <c r="C128722" t="s">
        <v>116148</v>
      </c>
      <c r="D128722">
        <v>104</v>
      </c>
      <c r="E128722" t="s">
        <v>1</v>
      </c>
      <c r="F128722" t="s">
        <v>0</v>
      </c>
    </row>
    <row r="128723" spans="1:6" x14ac:dyDescent="0.25">
      <c r="A128723" t="s">
        <v>53533</v>
      </c>
      <c r="B128723">
        <v>1</v>
      </c>
      <c r="C128723" t="s">
        <v>116147</v>
      </c>
      <c r="D128723">
        <v>80</v>
      </c>
      <c r="E128723" t="s">
        <v>32</v>
      </c>
      <c r="F128723" t="s">
        <v>0</v>
      </c>
    </row>
    <row r="128724" spans="1:6" x14ac:dyDescent="0.25">
      <c r="A128724" t="s">
        <v>116146</v>
      </c>
      <c r="B128724">
        <v>1</v>
      </c>
      <c r="C128724" t="s">
        <v>116145</v>
      </c>
      <c r="D128724">
        <v>104</v>
      </c>
      <c r="E128724" t="s">
        <v>1</v>
      </c>
      <c r="F128724" t="s">
        <v>0</v>
      </c>
    </row>
    <row r="128725" spans="1:6" x14ac:dyDescent="0.25">
      <c r="A128725" t="s">
        <v>116144</v>
      </c>
      <c r="B128725">
        <v>1</v>
      </c>
      <c r="C128725" t="s">
        <v>116143</v>
      </c>
      <c r="D128725">
        <v>104</v>
      </c>
      <c r="E128725" t="s">
        <v>1</v>
      </c>
      <c r="F128725" t="s">
        <v>0</v>
      </c>
    </row>
    <row r="128726" spans="1:6" x14ac:dyDescent="0.25">
      <c r="A128726" t="s">
        <v>116142</v>
      </c>
      <c r="B128726">
        <v>1</v>
      </c>
      <c r="C128726" t="s">
        <v>116141</v>
      </c>
      <c r="D128726">
        <v>104</v>
      </c>
      <c r="E128726" t="s">
        <v>1</v>
      </c>
      <c r="F128726" t="s">
        <v>0</v>
      </c>
    </row>
    <row r="128727" spans="1:6" x14ac:dyDescent="0.25">
      <c r="A128727" t="s">
        <v>116140</v>
      </c>
      <c r="B128727">
        <v>1</v>
      </c>
      <c r="C128727" t="s">
        <v>116139</v>
      </c>
      <c r="D128727">
        <v>4</v>
      </c>
      <c r="E128727" t="s">
        <v>1</v>
      </c>
      <c r="F128727" t="s">
        <v>0</v>
      </c>
    </row>
    <row r="128728" spans="1:6" x14ac:dyDescent="0.25">
      <c r="A128728" t="s">
        <v>116138</v>
      </c>
      <c r="B128728">
        <v>1</v>
      </c>
      <c r="C128728" t="s">
        <v>116137</v>
      </c>
      <c r="D128728">
        <v>35</v>
      </c>
      <c r="E128728" t="s">
        <v>6</v>
      </c>
      <c r="F128728" t="s">
        <v>0</v>
      </c>
    </row>
    <row r="128729" spans="1:6" x14ac:dyDescent="0.25">
      <c r="A128729" t="s">
        <v>116136</v>
      </c>
      <c r="B128729">
        <v>1</v>
      </c>
      <c r="C128729" t="s">
        <v>116135</v>
      </c>
      <c r="D128729">
        <v>104</v>
      </c>
      <c r="E128729" t="s">
        <v>1</v>
      </c>
      <c r="F128729" t="s">
        <v>0</v>
      </c>
    </row>
    <row r="128730" spans="1:6" x14ac:dyDescent="0.25">
      <c r="A128730" t="s">
        <v>116134</v>
      </c>
      <c r="B128730">
        <v>3</v>
      </c>
      <c r="C128730" t="s">
        <v>116133</v>
      </c>
      <c r="D128730">
        <v>6</v>
      </c>
      <c r="E128730" t="s">
        <v>6</v>
      </c>
      <c r="F128730" t="s">
        <v>0</v>
      </c>
    </row>
    <row r="128731" spans="1:6" x14ac:dyDescent="0.25">
      <c r="A128731" t="s">
        <v>116132</v>
      </c>
      <c r="B128731">
        <v>1</v>
      </c>
      <c r="C128731" t="s">
        <v>116131</v>
      </c>
      <c r="D128731">
        <v>4</v>
      </c>
      <c r="E128731" t="s">
        <v>1</v>
      </c>
      <c r="F128731" t="s">
        <v>0</v>
      </c>
    </row>
    <row r="128732" spans="1:6" x14ac:dyDescent="0.25">
      <c r="A128732" t="s">
        <v>116130</v>
      </c>
      <c r="B128732">
        <v>1</v>
      </c>
      <c r="C128732" t="s">
        <v>116129</v>
      </c>
      <c r="D128732">
        <v>104</v>
      </c>
      <c r="E128732" t="s">
        <v>1</v>
      </c>
      <c r="F128732" t="s">
        <v>0</v>
      </c>
    </row>
    <row r="128733" spans="1:6" x14ac:dyDescent="0.25">
      <c r="A128733" t="s">
        <v>116128</v>
      </c>
      <c r="B128733">
        <v>1</v>
      </c>
      <c r="C128733" t="s">
        <v>116127</v>
      </c>
      <c r="D128733">
        <v>104</v>
      </c>
      <c r="E128733" t="s">
        <v>1</v>
      </c>
      <c r="F128733" t="s">
        <v>0</v>
      </c>
    </row>
    <row r="128734" spans="1:6" x14ac:dyDescent="0.25">
      <c r="A128734" t="s">
        <v>116126</v>
      </c>
      <c r="B128734">
        <v>1</v>
      </c>
      <c r="C128734" t="s">
        <v>116125</v>
      </c>
      <c r="D128734">
        <v>104</v>
      </c>
      <c r="E128734" t="s">
        <v>1</v>
      </c>
      <c r="F128734" t="s">
        <v>0</v>
      </c>
    </row>
    <row r="128735" spans="1:6" x14ac:dyDescent="0.25">
      <c r="A128735" t="s">
        <v>116124</v>
      </c>
      <c r="B128735">
        <v>1</v>
      </c>
      <c r="C128735" t="s">
        <v>116123</v>
      </c>
      <c r="D128735">
        <v>104</v>
      </c>
      <c r="E128735" t="s">
        <v>1</v>
      </c>
      <c r="F128735" t="s">
        <v>0</v>
      </c>
    </row>
    <row r="128736" spans="1:6" x14ac:dyDescent="0.25">
      <c r="A128736" t="s">
        <v>116122</v>
      </c>
      <c r="B128736">
        <v>1</v>
      </c>
      <c r="C128736" t="s">
        <v>116121</v>
      </c>
      <c r="D128736">
        <v>104</v>
      </c>
      <c r="E128736" t="s">
        <v>1</v>
      </c>
      <c r="F128736" t="s">
        <v>0</v>
      </c>
    </row>
    <row r="128737" spans="1:6" x14ac:dyDescent="0.25">
      <c r="A128737" t="s">
        <v>116120</v>
      </c>
      <c r="B128737">
        <v>1</v>
      </c>
      <c r="C128737" t="s">
        <v>116119</v>
      </c>
      <c r="D128737">
        <v>105</v>
      </c>
      <c r="E128737" t="s">
        <v>1</v>
      </c>
      <c r="F128737" t="s">
        <v>0</v>
      </c>
    </row>
    <row r="128738" spans="1:6" x14ac:dyDescent="0.25">
      <c r="A128738" t="s">
        <v>116118</v>
      </c>
      <c r="B128738">
        <v>1</v>
      </c>
      <c r="C128738" t="s">
        <v>116117</v>
      </c>
      <c r="D128738">
        <v>104</v>
      </c>
      <c r="E128738" t="s">
        <v>1</v>
      </c>
      <c r="F128738" t="s">
        <v>0</v>
      </c>
    </row>
    <row r="128739" spans="1:6" x14ac:dyDescent="0.25">
      <c r="A128739" t="s">
        <v>116116</v>
      </c>
      <c r="B128739">
        <v>1</v>
      </c>
      <c r="C128739" t="s">
        <v>116115</v>
      </c>
      <c r="D128739">
        <v>104</v>
      </c>
      <c r="E128739" t="s">
        <v>1</v>
      </c>
      <c r="F128739" t="s">
        <v>0</v>
      </c>
    </row>
    <row r="128740" spans="1:6" x14ac:dyDescent="0.25">
      <c r="A128740" t="s">
        <v>116114</v>
      </c>
      <c r="B128740">
        <v>1</v>
      </c>
      <c r="C128740" t="s">
        <v>116113</v>
      </c>
      <c r="D128740">
        <v>87</v>
      </c>
      <c r="E128740" t="s">
        <v>6</v>
      </c>
      <c r="F128740" t="s">
        <v>0</v>
      </c>
    </row>
    <row r="128741" spans="1:6" x14ac:dyDescent="0.25">
      <c r="A128741" t="s">
        <v>100776</v>
      </c>
      <c r="B128741">
        <v>1</v>
      </c>
      <c r="C128741" t="s">
        <v>116112</v>
      </c>
      <c r="D128741">
        <v>104</v>
      </c>
      <c r="E128741" t="s">
        <v>1</v>
      </c>
      <c r="F128741" t="s">
        <v>0</v>
      </c>
    </row>
    <row r="128742" spans="1:6" x14ac:dyDescent="0.25">
      <c r="A128742" t="s">
        <v>116111</v>
      </c>
      <c r="B128742">
        <v>1</v>
      </c>
      <c r="C128742" t="s">
        <v>116110</v>
      </c>
      <c r="D128742">
        <v>104</v>
      </c>
      <c r="E128742" t="s">
        <v>1</v>
      </c>
      <c r="F128742" t="s">
        <v>0</v>
      </c>
    </row>
    <row r="128743" spans="1:6" x14ac:dyDescent="0.25">
      <c r="A128743" t="s">
        <v>116109</v>
      </c>
      <c r="B128743">
        <v>1</v>
      </c>
      <c r="C128743" t="s">
        <v>116108</v>
      </c>
      <c r="D128743">
        <v>35</v>
      </c>
      <c r="E128743" t="s">
        <v>6</v>
      </c>
      <c r="F128743" t="s">
        <v>0</v>
      </c>
    </row>
    <row r="128744" spans="1:6" x14ac:dyDescent="0.25">
      <c r="A128744" t="s">
        <v>116107</v>
      </c>
      <c r="B128744">
        <v>1</v>
      </c>
      <c r="C128744" t="s">
        <v>116106</v>
      </c>
      <c r="D128744">
        <v>4</v>
      </c>
      <c r="E128744" t="s">
        <v>1</v>
      </c>
      <c r="F128744" t="s">
        <v>13</v>
      </c>
    </row>
    <row r="128745" spans="1:6" x14ac:dyDescent="0.25">
      <c r="A128745" t="s">
        <v>116105</v>
      </c>
      <c r="B128745">
        <v>1</v>
      </c>
      <c r="C128745" t="s">
        <v>116104</v>
      </c>
      <c r="D128745">
        <v>104</v>
      </c>
      <c r="E128745" t="s">
        <v>1</v>
      </c>
      <c r="F128745" t="s">
        <v>0</v>
      </c>
    </row>
    <row r="128746" spans="1:6" x14ac:dyDescent="0.25">
      <c r="A128746" t="s">
        <v>116103</v>
      </c>
      <c r="B128746">
        <v>1</v>
      </c>
      <c r="C128746" t="s">
        <v>116102</v>
      </c>
      <c r="D128746">
        <v>92</v>
      </c>
      <c r="E128746" t="s">
        <v>253</v>
      </c>
      <c r="F128746" t="s">
        <v>0</v>
      </c>
    </row>
    <row r="128747" spans="1:6" x14ac:dyDescent="0.25">
      <c r="A128747" t="s">
        <v>116101</v>
      </c>
      <c r="B128747">
        <v>1</v>
      </c>
      <c r="C128747" t="s">
        <v>116100</v>
      </c>
      <c r="D128747">
        <v>104</v>
      </c>
      <c r="E128747" t="s">
        <v>1</v>
      </c>
      <c r="F128747" t="s">
        <v>0</v>
      </c>
    </row>
    <row r="128748" spans="1:6" x14ac:dyDescent="0.25">
      <c r="A128748" t="s">
        <v>49337</v>
      </c>
      <c r="B128748">
        <v>1</v>
      </c>
      <c r="C128748" t="s">
        <v>116099</v>
      </c>
      <c r="D128748">
        <v>4</v>
      </c>
      <c r="E128748" t="s">
        <v>1</v>
      </c>
      <c r="F128748" t="s">
        <v>13</v>
      </c>
    </row>
    <row r="128749" spans="1:6" x14ac:dyDescent="0.25">
      <c r="A128749" t="s">
        <v>116098</v>
      </c>
      <c r="B128749">
        <v>1</v>
      </c>
      <c r="C128749" t="s">
        <v>116097</v>
      </c>
      <c r="D128749">
        <v>4</v>
      </c>
      <c r="E128749" t="s">
        <v>1</v>
      </c>
      <c r="F128749" t="s">
        <v>0</v>
      </c>
    </row>
    <row r="128750" spans="1:6" x14ac:dyDescent="0.25">
      <c r="A128750" t="s">
        <v>116096</v>
      </c>
      <c r="B128750">
        <v>1</v>
      </c>
      <c r="C128750" t="s">
        <v>116095</v>
      </c>
      <c r="D128750">
        <v>104</v>
      </c>
      <c r="E128750" t="s">
        <v>1</v>
      </c>
      <c r="F128750" t="s">
        <v>0</v>
      </c>
    </row>
    <row r="128751" spans="1:6" x14ac:dyDescent="0.25">
      <c r="A128751" t="s">
        <v>116094</v>
      </c>
      <c r="B128751">
        <v>1</v>
      </c>
      <c r="C128751" t="s">
        <v>116093</v>
      </c>
      <c r="D128751">
        <v>87</v>
      </c>
      <c r="E128751" t="s">
        <v>6</v>
      </c>
      <c r="F128751" t="s">
        <v>0</v>
      </c>
    </row>
    <row r="128752" spans="1:6" x14ac:dyDescent="0.25">
      <c r="A128752" t="s">
        <v>116092</v>
      </c>
      <c r="B128752">
        <v>1</v>
      </c>
      <c r="C128752" t="s">
        <v>116091</v>
      </c>
      <c r="D128752">
        <v>35</v>
      </c>
      <c r="E128752" t="s">
        <v>6</v>
      </c>
      <c r="F128752" t="s">
        <v>0</v>
      </c>
    </row>
    <row r="128753" spans="1:6" x14ac:dyDescent="0.25">
      <c r="A128753" t="s">
        <v>116090</v>
      </c>
      <c r="B128753">
        <v>1</v>
      </c>
      <c r="C128753" t="s">
        <v>116089</v>
      </c>
      <c r="D128753">
        <v>87</v>
      </c>
      <c r="E128753" t="s">
        <v>6</v>
      </c>
      <c r="F128753" t="s">
        <v>0</v>
      </c>
    </row>
    <row r="128754" spans="1:6" x14ac:dyDescent="0.25">
      <c r="A128754" t="s">
        <v>116088</v>
      </c>
      <c r="B128754">
        <v>1</v>
      </c>
      <c r="C128754" t="s">
        <v>116087</v>
      </c>
      <c r="D128754">
        <v>111</v>
      </c>
      <c r="E128754" t="s">
        <v>1</v>
      </c>
      <c r="F128754" t="s">
        <v>0</v>
      </c>
    </row>
    <row r="128755" spans="1:6" x14ac:dyDescent="0.25">
      <c r="A128755" t="s">
        <v>116086</v>
      </c>
      <c r="B128755">
        <v>1</v>
      </c>
      <c r="C128755" t="s">
        <v>116085</v>
      </c>
      <c r="D128755">
        <v>104</v>
      </c>
      <c r="E128755" t="s">
        <v>1</v>
      </c>
      <c r="F128755" t="s">
        <v>0</v>
      </c>
    </row>
    <row r="128756" spans="1:6" x14ac:dyDescent="0.25">
      <c r="A128756" t="s">
        <v>116084</v>
      </c>
      <c r="B128756">
        <v>1</v>
      </c>
      <c r="C128756" t="s">
        <v>116083</v>
      </c>
      <c r="D128756">
        <v>35</v>
      </c>
      <c r="E128756" t="s">
        <v>6</v>
      </c>
      <c r="F128756" t="s">
        <v>0</v>
      </c>
    </row>
    <row r="128757" spans="1:6" x14ac:dyDescent="0.25">
      <c r="A128757" t="s">
        <v>116082</v>
      </c>
      <c r="B128757">
        <v>1</v>
      </c>
      <c r="C128757" t="s">
        <v>116081</v>
      </c>
      <c r="D128757">
        <v>93</v>
      </c>
      <c r="E128757" t="s">
        <v>6</v>
      </c>
      <c r="F128757" t="s">
        <v>0</v>
      </c>
    </row>
    <row r="128758" spans="1:6" x14ac:dyDescent="0.25">
      <c r="A128758" t="s">
        <v>116080</v>
      </c>
      <c r="B128758">
        <v>1</v>
      </c>
      <c r="C128758" t="s">
        <v>116079</v>
      </c>
      <c r="D128758">
        <v>6</v>
      </c>
      <c r="E128758" t="s">
        <v>6</v>
      </c>
      <c r="F128758" t="s">
        <v>0</v>
      </c>
    </row>
    <row r="128759" spans="1:6" x14ac:dyDescent="0.25">
      <c r="A128759" t="s">
        <v>116078</v>
      </c>
      <c r="B128759">
        <v>1</v>
      </c>
      <c r="C128759" t="s">
        <v>116077</v>
      </c>
      <c r="D128759">
        <v>4</v>
      </c>
      <c r="E128759" t="s">
        <v>1</v>
      </c>
      <c r="F128759" t="s">
        <v>0</v>
      </c>
    </row>
    <row r="128760" spans="1:6" x14ac:dyDescent="0.25">
      <c r="A128760" t="s">
        <v>116076</v>
      </c>
      <c r="B128760">
        <v>1</v>
      </c>
      <c r="C128760" t="s">
        <v>116075</v>
      </c>
      <c r="D128760">
        <v>104</v>
      </c>
      <c r="E128760" t="s">
        <v>1</v>
      </c>
      <c r="F128760" t="s">
        <v>0</v>
      </c>
    </row>
    <row r="128761" spans="1:6" x14ac:dyDescent="0.25">
      <c r="A128761" t="s">
        <v>116074</v>
      </c>
      <c r="B128761">
        <v>1</v>
      </c>
      <c r="C128761" t="s">
        <v>116073</v>
      </c>
      <c r="D128761">
        <v>104</v>
      </c>
      <c r="E128761" t="s">
        <v>1</v>
      </c>
      <c r="F128761" t="s">
        <v>0</v>
      </c>
    </row>
    <row r="128762" spans="1:6" x14ac:dyDescent="0.25">
      <c r="A128762" t="s">
        <v>116072</v>
      </c>
      <c r="B128762">
        <v>1</v>
      </c>
      <c r="C128762" t="s">
        <v>116071</v>
      </c>
      <c r="D128762">
        <v>35</v>
      </c>
      <c r="E128762" t="s">
        <v>6</v>
      </c>
      <c r="F128762" t="s">
        <v>13</v>
      </c>
    </row>
    <row r="128763" spans="1:6" x14ac:dyDescent="0.25">
      <c r="A128763" t="s">
        <v>116070</v>
      </c>
      <c r="B128763">
        <v>1</v>
      </c>
      <c r="C128763" t="s">
        <v>116069</v>
      </c>
      <c r="D128763">
        <v>104</v>
      </c>
      <c r="E128763" t="s">
        <v>1</v>
      </c>
      <c r="F128763" t="s">
        <v>0</v>
      </c>
    </row>
    <row r="128764" spans="1:6" x14ac:dyDescent="0.25">
      <c r="A128764" t="s">
        <v>116068</v>
      </c>
      <c r="B128764">
        <v>1</v>
      </c>
      <c r="C128764" t="s">
        <v>116067</v>
      </c>
      <c r="D128764">
        <v>105</v>
      </c>
      <c r="E128764" t="s">
        <v>1</v>
      </c>
      <c r="F128764" t="s">
        <v>0</v>
      </c>
    </row>
    <row r="128765" spans="1:6" x14ac:dyDescent="0.25">
      <c r="A128765" t="s">
        <v>116066</v>
      </c>
      <c r="B128765">
        <v>1</v>
      </c>
      <c r="C128765" t="s">
        <v>116065</v>
      </c>
      <c r="D128765">
        <v>87</v>
      </c>
      <c r="E128765" t="s">
        <v>6</v>
      </c>
      <c r="F128765" t="s">
        <v>0</v>
      </c>
    </row>
    <row r="128766" spans="1:6" x14ac:dyDescent="0.25">
      <c r="A128766" t="s">
        <v>116064</v>
      </c>
      <c r="B128766">
        <v>1</v>
      </c>
      <c r="C128766" t="s">
        <v>116063</v>
      </c>
      <c r="D128766">
        <v>104</v>
      </c>
      <c r="E128766" t="s">
        <v>1</v>
      </c>
      <c r="F128766" t="s">
        <v>0</v>
      </c>
    </row>
    <row r="128767" spans="1:6" x14ac:dyDescent="0.25">
      <c r="A128767" t="s">
        <v>116062</v>
      </c>
      <c r="B128767">
        <v>1</v>
      </c>
      <c r="C128767" t="s">
        <v>116061</v>
      </c>
      <c r="D128767">
        <v>111</v>
      </c>
      <c r="E128767" t="s">
        <v>1</v>
      </c>
      <c r="F128767" t="s">
        <v>0</v>
      </c>
    </row>
    <row r="128768" spans="1:6" x14ac:dyDescent="0.25">
      <c r="A128768" t="s">
        <v>116060</v>
      </c>
      <c r="B128768">
        <v>1</v>
      </c>
      <c r="C128768" t="s">
        <v>116059</v>
      </c>
      <c r="D128768">
        <v>104</v>
      </c>
      <c r="E128768" t="s">
        <v>1</v>
      </c>
      <c r="F128768" t="s">
        <v>0</v>
      </c>
    </row>
    <row r="128769" spans="1:6" x14ac:dyDescent="0.25">
      <c r="A128769" t="s">
        <v>116058</v>
      </c>
      <c r="B128769">
        <v>1</v>
      </c>
      <c r="C128769" t="s">
        <v>116057</v>
      </c>
      <c r="D128769">
        <v>35</v>
      </c>
      <c r="E128769" t="s">
        <v>6</v>
      </c>
      <c r="F128769" t="s">
        <v>0</v>
      </c>
    </row>
    <row r="128770" spans="1:6" x14ac:dyDescent="0.25">
      <c r="A128770" t="s">
        <v>116056</v>
      </c>
      <c r="B128770">
        <v>1</v>
      </c>
      <c r="C128770" t="s">
        <v>116055</v>
      </c>
      <c r="D128770">
        <v>104</v>
      </c>
      <c r="E128770" t="s">
        <v>1</v>
      </c>
      <c r="F128770" t="s">
        <v>0</v>
      </c>
    </row>
    <row r="128771" spans="1:6" x14ac:dyDescent="0.25">
      <c r="A128771" t="s">
        <v>116054</v>
      </c>
      <c r="B128771">
        <v>1</v>
      </c>
      <c r="C128771" t="s">
        <v>116053</v>
      </c>
      <c r="D128771">
        <v>4</v>
      </c>
      <c r="E128771" t="s">
        <v>1</v>
      </c>
      <c r="F128771" t="s">
        <v>0</v>
      </c>
    </row>
    <row r="128772" spans="1:6" x14ac:dyDescent="0.25">
      <c r="A128772" t="s">
        <v>116052</v>
      </c>
      <c r="B128772">
        <v>1</v>
      </c>
      <c r="C128772" t="s">
        <v>116051</v>
      </c>
      <c r="D128772">
        <v>104</v>
      </c>
      <c r="E128772" t="s">
        <v>1</v>
      </c>
      <c r="F128772" t="s">
        <v>0</v>
      </c>
    </row>
    <row r="128773" spans="1:6" x14ac:dyDescent="0.25">
      <c r="A128773" t="s">
        <v>116050</v>
      </c>
      <c r="B128773">
        <v>1</v>
      </c>
      <c r="C128773" t="s">
        <v>116049</v>
      </c>
      <c r="D128773">
        <v>80</v>
      </c>
      <c r="E128773" t="s">
        <v>32</v>
      </c>
      <c r="F128773" t="s">
        <v>0</v>
      </c>
    </row>
    <row r="128774" spans="1:6" x14ac:dyDescent="0.25">
      <c r="A128774" t="s">
        <v>116048</v>
      </c>
      <c r="B128774">
        <v>1</v>
      </c>
      <c r="C128774" t="s">
        <v>116047</v>
      </c>
      <c r="D128774">
        <v>104</v>
      </c>
      <c r="E128774" t="s">
        <v>1</v>
      </c>
      <c r="F128774" t="s">
        <v>0</v>
      </c>
    </row>
    <row r="128775" spans="1:6" x14ac:dyDescent="0.25">
      <c r="A128775" t="s">
        <v>116046</v>
      </c>
      <c r="B128775">
        <v>1</v>
      </c>
      <c r="C128775" t="s">
        <v>116045</v>
      </c>
      <c r="D128775">
        <v>104</v>
      </c>
      <c r="E128775" t="s">
        <v>1</v>
      </c>
      <c r="F128775" t="s">
        <v>0</v>
      </c>
    </row>
    <row r="128776" spans="1:6" x14ac:dyDescent="0.25">
      <c r="A128776" t="s">
        <v>116044</v>
      </c>
      <c r="B128776">
        <v>1</v>
      </c>
      <c r="C128776" t="s">
        <v>116043</v>
      </c>
      <c r="D128776">
        <v>35</v>
      </c>
      <c r="E128776" t="s">
        <v>6</v>
      </c>
      <c r="F128776" t="s">
        <v>0</v>
      </c>
    </row>
    <row r="128777" spans="1:6" x14ac:dyDescent="0.25">
      <c r="A128777" t="s">
        <v>116042</v>
      </c>
      <c r="B128777">
        <v>1</v>
      </c>
      <c r="C128777" t="s">
        <v>116041</v>
      </c>
      <c r="D128777">
        <v>104</v>
      </c>
      <c r="E128777" t="s">
        <v>1</v>
      </c>
      <c r="F128777" t="s">
        <v>0</v>
      </c>
    </row>
    <row r="128778" spans="1:6" x14ac:dyDescent="0.25">
      <c r="A128778" t="s">
        <v>17800</v>
      </c>
      <c r="B128778">
        <v>1</v>
      </c>
      <c r="C128778" t="s">
        <v>116040</v>
      </c>
      <c r="D128778">
        <v>4</v>
      </c>
      <c r="E128778" t="s">
        <v>1</v>
      </c>
      <c r="F128778" t="s">
        <v>13</v>
      </c>
    </row>
    <row r="128779" spans="1:6" x14ac:dyDescent="0.25">
      <c r="A128779" t="s">
        <v>116039</v>
      </c>
      <c r="B128779">
        <v>1</v>
      </c>
      <c r="C128779" t="s">
        <v>116038</v>
      </c>
      <c r="D128779">
        <v>78</v>
      </c>
      <c r="E128779" t="s">
        <v>1</v>
      </c>
      <c r="F128779" t="s">
        <v>0</v>
      </c>
    </row>
    <row r="128780" spans="1:6" x14ac:dyDescent="0.25">
      <c r="A128780" t="s">
        <v>116037</v>
      </c>
      <c r="B128780">
        <v>1</v>
      </c>
      <c r="C128780" t="s">
        <v>116036</v>
      </c>
      <c r="D128780">
        <v>116</v>
      </c>
      <c r="E128780" t="s">
        <v>1</v>
      </c>
      <c r="F128780" t="s">
        <v>13</v>
      </c>
    </row>
    <row r="128781" spans="1:6" x14ac:dyDescent="0.25">
      <c r="A128781" t="s">
        <v>116035</v>
      </c>
      <c r="B128781">
        <v>1</v>
      </c>
      <c r="C128781" t="s">
        <v>116034</v>
      </c>
      <c r="D128781">
        <v>104</v>
      </c>
      <c r="E128781" t="s">
        <v>1</v>
      </c>
      <c r="F128781" t="s">
        <v>0</v>
      </c>
    </row>
    <row r="128782" spans="1:6" x14ac:dyDescent="0.25">
      <c r="A128782" t="s">
        <v>116033</v>
      </c>
      <c r="B128782">
        <v>1</v>
      </c>
      <c r="C128782" t="s">
        <v>116032</v>
      </c>
      <c r="D128782">
        <v>104</v>
      </c>
      <c r="E128782" t="s">
        <v>1</v>
      </c>
      <c r="F128782" t="s">
        <v>0</v>
      </c>
    </row>
    <row r="128783" spans="1:6" x14ac:dyDescent="0.25">
      <c r="A128783" t="s">
        <v>116031</v>
      </c>
      <c r="B128783">
        <v>1</v>
      </c>
      <c r="C128783" t="s">
        <v>116030</v>
      </c>
      <c r="D128783">
        <v>21</v>
      </c>
      <c r="E128783" t="s">
        <v>1</v>
      </c>
      <c r="F128783" t="s">
        <v>0</v>
      </c>
    </row>
    <row r="128784" spans="1:6" x14ac:dyDescent="0.25">
      <c r="A128784" t="s">
        <v>116029</v>
      </c>
      <c r="B128784">
        <v>1</v>
      </c>
      <c r="C128784" t="s">
        <v>116028</v>
      </c>
      <c r="D128784">
        <v>87</v>
      </c>
      <c r="E128784" t="s">
        <v>6</v>
      </c>
      <c r="F128784" t="s">
        <v>0</v>
      </c>
    </row>
    <row r="128785" spans="1:6" x14ac:dyDescent="0.25">
      <c r="A128785" t="s">
        <v>116027</v>
      </c>
      <c r="B128785">
        <v>1</v>
      </c>
      <c r="C128785" t="s">
        <v>116026</v>
      </c>
      <c r="D128785">
        <v>78</v>
      </c>
      <c r="E128785" t="s">
        <v>1</v>
      </c>
      <c r="F128785" t="s">
        <v>0</v>
      </c>
    </row>
    <row r="128786" spans="1:6" x14ac:dyDescent="0.25">
      <c r="A128786" t="s">
        <v>116025</v>
      </c>
      <c r="B128786">
        <v>1</v>
      </c>
      <c r="C128786" t="s">
        <v>116024</v>
      </c>
      <c r="D128786">
        <v>4</v>
      </c>
      <c r="E128786" t="s">
        <v>1</v>
      </c>
      <c r="F128786" t="s">
        <v>13</v>
      </c>
    </row>
    <row r="128787" spans="1:6" x14ac:dyDescent="0.25">
      <c r="A128787" t="s">
        <v>116023</v>
      </c>
      <c r="B128787">
        <v>1</v>
      </c>
      <c r="C128787" t="s">
        <v>116022</v>
      </c>
      <c r="D128787">
        <v>35</v>
      </c>
      <c r="E128787" t="s">
        <v>6</v>
      </c>
      <c r="F128787" t="s">
        <v>13</v>
      </c>
    </row>
    <row r="128788" spans="1:6" x14ac:dyDescent="0.25">
      <c r="A128788" t="s">
        <v>116021</v>
      </c>
      <c r="B128788">
        <v>1</v>
      </c>
      <c r="C128788" t="s">
        <v>116020</v>
      </c>
      <c r="D128788">
        <v>116</v>
      </c>
      <c r="E128788" t="s">
        <v>1</v>
      </c>
      <c r="F128788" t="s">
        <v>0</v>
      </c>
    </row>
    <row r="128789" spans="1:6" x14ac:dyDescent="0.25">
      <c r="A128789" t="s">
        <v>116019</v>
      </c>
      <c r="B128789">
        <v>1</v>
      </c>
      <c r="C128789" t="s">
        <v>116018</v>
      </c>
      <c r="D128789">
        <v>104</v>
      </c>
      <c r="E128789" t="s">
        <v>1</v>
      </c>
      <c r="F128789" t="s">
        <v>0</v>
      </c>
    </row>
    <row r="128790" spans="1:6" x14ac:dyDescent="0.25">
      <c r="A128790" t="s">
        <v>116017</v>
      </c>
      <c r="B128790">
        <v>3</v>
      </c>
      <c r="C128790" t="s">
        <v>116016</v>
      </c>
      <c r="D128790">
        <v>90</v>
      </c>
      <c r="E128790" t="s">
        <v>6</v>
      </c>
      <c r="F128790" t="s">
        <v>0</v>
      </c>
    </row>
    <row r="128791" spans="1:6" x14ac:dyDescent="0.25">
      <c r="A128791" t="s">
        <v>110335</v>
      </c>
      <c r="B128791">
        <v>1</v>
      </c>
      <c r="C128791" t="s">
        <v>116015</v>
      </c>
      <c r="D128791">
        <v>4</v>
      </c>
      <c r="E128791" t="s">
        <v>1</v>
      </c>
      <c r="F128791" t="s">
        <v>0</v>
      </c>
    </row>
    <row r="128792" spans="1:6" x14ac:dyDescent="0.25">
      <c r="A128792" t="s">
        <v>116014</v>
      </c>
      <c r="B128792">
        <v>1</v>
      </c>
      <c r="C128792" t="s">
        <v>116013</v>
      </c>
      <c r="D128792">
        <v>4</v>
      </c>
      <c r="E128792" t="s">
        <v>1</v>
      </c>
      <c r="F128792" t="s">
        <v>0</v>
      </c>
    </row>
    <row r="128793" spans="1:6" x14ac:dyDescent="0.25">
      <c r="A128793" t="s">
        <v>116012</v>
      </c>
      <c r="B128793">
        <v>1</v>
      </c>
      <c r="C128793" t="s">
        <v>116011</v>
      </c>
      <c r="D128793">
        <v>90</v>
      </c>
      <c r="E128793" t="s">
        <v>6</v>
      </c>
      <c r="F128793" t="s">
        <v>0</v>
      </c>
    </row>
    <row r="128794" spans="1:6" x14ac:dyDescent="0.25">
      <c r="A128794" t="s">
        <v>116010</v>
      </c>
      <c r="B128794">
        <v>1</v>
      </c>
      <c r="C128794" t="s">
        <v>116009</v>
      </c>
      <c r="D128794">
        <v>104</v>
      </c>
      <c r="E128794" t="s">
        <v>1</v>
      </c>
      <c r="F128794" t="s">
        <v>0</v>
      </c>
    </row>
    <row r="128795" spans="1:6" x14ac:dyDescent="0.25">
      <c r="A128795" t="s">
        <v>116008</v>
      </c>
      <c r="B128795">
        <v>1</v>
      </c>
      <c r="C128795" t="s">
        <v>116007</v>
      </c>
      <c r="D128795">
        <v>104</v>
      </c>
      <c r="E128795" t="s">
        <v>1</v>
      </c>
      <c r="F128795" t="s">
        <v>0</v>
      </c>
    </row>
    <row r="128796" spans="1:6" x14ac:dyDescent="0.25">
      <c r="A128796" t="s">
        <v>116006</v>
      </c>
      <c r="B128796">
        <v>1</v>
      </c>
      <c r="C128796" t="s">
        <v>116005</v>
      </c>
      <c r="D128796">
        <v>113</v>
      </c>
      <c r="E128796" t="s">
        <v>1</v>
      </c>
      <c r="F128796" t="s">
        <v>0</v>
      </c>
    </row>
    <row r="128797" spans="1:6" x14ac:dyDescent="0.25">
      <c r="A128797" t="s">
        <v>116004</v>
      </c>
      <c r="B128797">
        <v>1</v>
      </c>
      <c r="C128797" t="s">
        <v>116003</v>
      </c>
      <c r="D128797">
        <v>4</v>
      </c>
      <c r="E128797" t="s">
        <v>1</v>
      </c>
      <c r="F128797" t="s">
        <v>0</v>
      </c>
    </row>
    <row r="128798" spans="1:6" x14ac:dyDescent="0.25">
      <c r="A128798" t="s">
        <v>116002</v>
      </c>
      <c r="B128798">
        <v>1</v>
      </c>
      <c r="C128798" t="s">
        <v>116001</v>
      </c>
      <c r="D128798">
        <v>104</v>
      </c>
      <c r="E128798" t="s">
        <v>1</v>
      </c>
      <c r="F128798" t="s">
        <v>0</v>
      </c>
    </row>
    <row r="128799" spans="1:6" x14ac:dyDescent="0.25">
      <c r="A128799" t="s">
        <v>116000</v>
      </c>
      <c r="B128799">
        <v>1</v>
      </c>
      <c r="C128799" t="s">
        <v>115999</v>
      </c>
      <c r="D128799">
        <v>104</v>
      </c>
      <c r="E128799" t="s">
        <v>1</v>
      </c>
      <c r="F128799" t="s">
        <v>0</v>
      </c>
    </row>
    <row r="128800" spans="1:6" x14ac:dyDescent="0.25">
      <c r="A128800" t="s">
        <v>115998</v>
      </c>
      <c r="B128800">
        <v>1</v>
      </c>
      <c r="C128800" t="s">
        <v>115997</v>
      </c>
      <c r="D128800">
        <v>78</v>
      </c>
      <c r="E128800" t="s">
        <v>1</v>
      </c>
      <c r="F128800" t="s">
        <v>0</v>
      </c>
    </row>
    <row r="128801" spans="1:6" x14ac:dyDescent="0.25">
      <c r="A128801" t="s">
        <v>115996</v>
      </c>
      <c r="B128801">
        <v>1</v>
      </c>
      <c r="C128801" t="s">
        <v>115995</v>
      </c>
      <c r="D128801">
        <v>92</v>
      </c>
      <c r="E128801" t="s">
        <v>253</v>
      </c>
      <c r="F128801" t="s">
        <v>0</v>
      </c>
    </row>
    <row r="128802" spans="1:6" x14ac:dyDescent="0.25">
      <c r="A128802" t="s">
        <v>115994</v>
      </c>
      <c r="B128802">
        <v>1</v>
      </c>
      <c r="C128802" t="s">
        <v>115993</v>
      </c>
      <c r="D128802">
        <v>105</v>
      </c>
      <c r="E128802" t="s">
        <v>1</v>
      </c>
      <c r="F128802" t="s">
        <v>0</v>
      </c>
    </row>
    <row r="128803" spans="1:6" x14ac:dyDescent="0.25">
      <c r="A128803" t="s">
        <v>115992</v>
      </c>
      <c r="B128803">
        <v>1</v>
      </c>
      <c r="C128803" t="s">
        <v>115991</v>
      </c>
      <c r="D128803">
        <v>35</v>
      </c>
      <c r="E128803" t="s">
        <v>6</v>
      </c>
      <c r="F128803" t="s">
        <v>0</v>
      </c>
    </row>
    <row r="128804" spans="1:6" x14ac:dyDescent="0.25">
      <c r="A128804" t="s">
        <v>115990</v>
      </c>
      <c r="B128804">
        <v>1</v>
      </c>
      <c r="C128804" t="s">
        <v>115989</v>
      </c>
      <c r="D128804">
        <v>35</v>
      </c>
      <c r="E128804" t="s">
        <v>6</v>
      </c>
      <c r="F128804" t="s">
        <v>13</v>
      </c>
    </row>
    <row r="128805" spans="1:6" x14ac:dyDescent="0.25">
      <c r="A128805" t="s">
        <v>115988</v>
      </c>
      <c r="B128805">
        <v>1</v>
      </c>
      <c r="C128805" t="s">
        <v>115987</v>
      </c>
      <c r="D128805">
        <v>104</v>
      </c>
      <c r="E128805" t="s">
        <v>1</v>
      </c>
      <c r="F128805" t="s">
        <v>0</v>
      </c>
    </row>
    <row r="128806" spans="1:6" x14ac:dyDescent="0.25">
      <c r="A128806" t="s">
        <v>115986</v>
      </c>
      <c r="B128806">
        <v>1</v>
      </c>
      <c r="C128806" t="s">
        <v>115985</v>
      </c>
      <c r="D128806">
        <v>104</v>
      </c>
      <c r="E128806" t="s">
        <v>1</v>
      </c>
      <c r="F128806" t="s">
        <v>0</v>
      </c>
    </row>
    <row r="128807" spans="1:6" x14ac:dyDescent="0.25">
      <c r="A128807" t="s">
        <v>115984</v>
      </c>
      <c r="B128807">
        <v>1</v>
      </c>
      <c r="C128807" t="s">
        <v>115983</v>
      </c>
      <c r="D128807">
        <v>104</v>
      </c>
      <c r="E128807" t="s">
        <v>1</v>
      </c>
      <c r="F128807" t="s">
        <v>0</v>
      </c>
    </row>
    <row r="128808" spans="1:6" x14ac:dyDescent="0.25">
      <c r="A128808" t="s">
        <v>115982</v>
      </c>
      <c r="B128808">
        <v>1</v>
      </c>
      <c r="C128808" t="s">
        <v>115981</v>
      </c>
      <c r="D128808">
        <v>104</v>
      </c>
      <c r="E128808" t="s">
        <v>1</v>
      </c>
      <c r="F128808" t="s">
        <v>0</v>
      </c>
    </row>
    <row r="128809" spans="1:6" x14ac:dyDescent="0.25">
      <c r="A128809" t="s">
        <v>115980</v>
      </c>
      <c r="B128809">
        <v>1</v>
      </c>
      <c r="C128809" t="s">
        <v>115979</v>
      </c>
      <c r="D128809">
        <v>104</v>
      </c>
      <c r="E128809" t="s">
        <v>1</v>
      </c>
      <c r="F128809" t="s">
        <v>0</v>
      </c>
    </row>
    <row r="128810" spans="1:6" x14ac:dyDescent="0.25">
      <c r="A128810" t="s">
        <v>115978</v>
      </c>
      <c r="B128810">
        <v>1</v>
      </c>
      <c r="C128810" t="s">
        <v>115977</v>
      </c>
      <c r="D128810">
        <v>4</v>
      </c>
      <c r="E128810" t="s">
        <v>1</v>
      </c>
      <c r="F128810" t="s">
        <v>13</v>
      </c>
    </row>
    <row r="128811" spans="1:6" x14ac:dyDescent="0.25">
      <c r="A128811" t="s">
        <v>115976</v>
      </c>
      <c r="B128811">
        <v>1</v>
      </c>
      <c r="C128811" t="s">
        <v>115975</v>
      </c>
      <c r="D128811">
        <v>90</v>
      </c>
      <c r="E128811" t="s">
        <v>6</v>
      </c>
      <c r="F128811" t="s">
        <v>0</v>
      </c>
    </row>
    <row r="128812" spans="1:6" x14ac:dyDescent="0.25">
      <c r="A128812" t="s">
        <v>115974</v>
      </c>
      <c r="B128812">
        <v>1</v>
      </c>
      <c r="C128812" t="s">
        <v>115973</v>
      </c>
      <c r="D128812">
        <v>4</v>
      </c>
      <c r="E128812" t="s">
        <v>1</v>
      </c>
      <c r="F128812" t="s">
        <v>0</v>
      </c>
    </row>
    <row r="128813" spans="1:6" x14ac:dyDescent="0.25">
      <c r="A128813" t="s">
        <v>115972</v>
      </c>
      <c r="B128813">
        <v>3</v>
      </c>
      <c r="C128813" t="s">
        <v>115971</v>
      </c>
      <c r="D128813">
        <v>6</v>
      </c>
      <c r="E128813" t="s">
        <v>6</v>
      </c>
      <c r="F128813" t="s">
        <v>0</v>
      </c>
    </row>
    <row r="128814" spans="1:6" x14ac:dyDescent="0.25">
      <c r="A128814" t="s">
        <v>115970</v>
      </c>
      <c r="B128814">
        <v>1</v>
      </c>
      <c r="C128814" t="s">
        <v>115969</v>
      </c>
      <c r="D128814">
        <v>104</v>
      </c>
      <c r="E128814" t="s">
        <v>1</v>
      </c>
      <c r="F128814" t="s">
        <v>0</v>
      </c>
    </row>
    <row r="128815" spans="1:6" x14ac:dyDescent="0.25">
      <c r="A128815" t="s">
        <v>115968</v>
      </c>
      <c r="B128815">
        <v>1</v>
      </c>
      <c r="C128815" t="s">
        <v>115967</v>
      </c>
      <c r="D128815">
        <v>4</v>
      </c>
      <c r="E128815" t="s">
        <v>1</v>
      </c>
      <c r="F128815" t="s">
        <v>0</v>
      </c>
    </row>
    <row r="128816" spans="1:6" x14ac:dyDescent="0.25">
      <c r="A128816" t="s">
        <v>115966</v>
      </c>
      <c r="B128816">
        <v>1</v>
      </c>
      <c r="C128816" t="s">
        <v>115965</v>
      </c>
      <c r="D128816">
        <v>104</v>
      </c>
      <c r="E128816" t="s">
        <v>1</v>
      </c>
      <c r="F128816" t="s">
        <v>0</v>
      </c>
    </row>
    <row r="128817" spans="1:6" x14ac:dyDescent="0.25">
      <c r="A128817" t="s">
        <v>115964</v>
      </c>
      <c r="B128817">
        <v>1</v>
      </c>
      <c r="C128817" t="s">
        <v>115963</v>
      </c>
      <c r="D128817">
        <v>92</v>
      </c>
      <c r="E128817" t="s">
        <v>253</v>
      </c>
      <c r="F128817" t="s">
        <v>0</v>
      </c>
    </row>
    <row r="128818" spans="1:6" x14ac:dyDescent="0.25">
      <c r="A128818" t="s">
        <v>115962</v>
      </c>
      <c r="B128818">
        <v>1</v>
      </c>
      <c r="C128818" t="s">
        <v>115961</v>
      </c>
      <c r="D128818">
        <v>104</v>
      </c>
      <c r="E128818" t="s">
        <v>1</v>
      </c>
      <c r="F128818" t="s">
        <v>0</v>
      </c>
    </row>
    <row r="128819" spans="1:6" x14ac:dyDescent="0.25">
      <c r="A128819" t="s">
        <v>115960</v>
      </c>
      <c r="B128819">
        <v>1</v>
      </c>
      <c r="C128819" t="s">
        <v>115959</v>
      </c>
      <c r="D128819">
        <v>110</v>
      </c>
      <c r="E128819" t="s">
        <v>1</v>
      </c>
      <c r="F128819" t="s">
        <v>0</v>
      </c>
    </row>
    <row r="128820" spans="1:6" x14ac:dyDescent="0.25">
      <c r="A128820" t="s">
        <v>113880</v>
      </c>
      <c r="B128820">
        <v>1</v>
      </c>
      <c r="C128820" t="s">
        <v>115958</v>
      </c>
      <c r="D128820">
        <v>87</v>
      </c>
      <c r="E128820" t="s">
        <v>6</v>
      </c>
      <c r="F128820" t="s">
        <v>0</v>
      </c>
    </row>
    <row r="128821" spans="1:6" x14ac:dyDescent="0.25">
      <c r="A128821" t="s">
        <v>115957</v>
      </c>
      <c r="B128821">
        <v>1</v>
      </c>
      <c r="C128821" t="s">
        <v>115956</v>
      </c>
      <c r="D128821">
        <v>35</v>
      </c>
      <c r="E128821" t="s">
        <v>6</v>
      </c>
      <c r="F128821" t="s">
        <v>0</v>
      </c>
    </row>
    <row r="128822" spans="1:6" x14ac:dyDescent="0.25">
      <c r="A128822" t="s">
        <v>115955</v>
      </c>
      <c r="B128822">
        <v>1</v>
      </c>
      <c r="C128822" t="s">
        <v>115954</v>
      </c>
      <c r="D128822">
        <v>80</v>
      </c>
      <c r="E128822" t="s">
        <v>32</v>
      </c>
      <c r="F128822" t="s">
        <v>0</v>
      </c>
    </row>
    <row r="128823" spans="1:6" x14ac:dyDescent="0.25">
      <c r="A128823" t="s">
        <v>115953</v>
      </c>
      <c r="B128823">
        <v>1</v>
      </c>
      <c r="C128823" t="s">
        <v>115952</v>
      </c>
      <c r="D128823">
        <v>104</v>
      </c>
      <c r="E128823" t="s">
        <v>1</v>
      </c>
      <c r="F128823" t="s">
        <v>0</v>
      </c>
    </row>
    <row r="128824" spans="1:6" x14ac:dyDescent="0.25">
      <c r="A128824" t="s">
        <v>115951</v>
      </c>
      <c r="B128824">
        <v>1</v>
      </c>
      <c r="C128824" t="s">
        <v>115950</v>
      </c>
      <c r="D128824">
        <v>90</v>
      </c>
      <c r="E128824" t="s">
        <v>6</v>
      </c>
      <c r="F128824" t="s">
        <v>0</v>
      </c>
    </row>
    <row r="128825" spans="1:6" x14ac:dyDescent="0.25">
      <c r="A128825" t="s">
        <v>115949</v>
      </c>
      <c r="B128825">
        <v>1</v>
      </c>
      <c r="C128825" t="s">
        <v>115948</v>
      </c>
      <c r="D128825">
        <v>104</v>
      </c>
      <c r="E128825" t="s">
        <v>1</v>
      </c>
      <c r="F128825" t="s">
        <v>0</v>
      </c>
    </row>
    <row r="128826" spans="1:6" x14ac:dyDescent="0.25">
      <c r="A128826" t="s">
        <v>115947</v>
      </c>
      <c r="B128826">
        <v>1</v>
      </c>
      <c r="C128826" t="s">
        <v>115946</v>
      </c>
      <c r="D128826">
        <v>87</v>
      </c>
      <c r="E128826" t="s">
        <v>6</v>
      </c>
      <c r="F128826" t="s">
        <v>0</v>
      </c>
    </row>
    <row r="128827" spans="1:6" x14ac:dyDescent="0.25">
      <c r="A128827" t="s">
        <v>115945</v>
      </c>
      <c r="B128827">
        <v>1</v>
      </c>
      <c r="C128827" t="s">
        <v>115944</v>
      </c>
      <c r="D128827">
        <v>104</v>
      </c>
      <c r="E128827" t="s">
        <v>1</v>
      </c>
      <c r="F128827" t="s">
        <v>0</v>
      </c>
    </row>
    <row r="128828" spans="1:6" x14ac:dyDescent="0.25">
      <c r="A128828" t="s">
        <v>115943</v>
      </c>
      <c r="B128828">
        <v>1</v>
      </c>
      <c r="C128828" t="s">
        <v>115942</v>
      </c>
      <c r="D128828">
        <v>4</v>
      </c>
      <c r="E128828" t="s">
        <v>1</v>
      </c>
      <c r="F128828" t="s">
        <v>0</v>
      </c>
    </row>
    <row r="128829" spans="1:6" x14ac:dyDescent="0.25">
      <c r="A128829" t="s">
        <v>115941</v>
      </c>
      <c r="B128829">
        <v>1</v>
      </c>
      <c r="C128829" t="s">
        <v>115940</v>
      </c>
      <c r="D128829">
        <v>35</v>
      </c>
      <c r="E128829" t="s">
        <v>6</v>
      </c>
      <c r="F128829" t="s">
        <v>0</v>
      </c>
    </row>
    <row r="128830" spans="1:6" x14ac:dyDescent="0.25">
      <c r="A128830" t="s">
        <v>115939</v>
      </c>
      <c r="B128830">
        <v>1</v>
      </c>
      <c r="C128830" t="s">
        <v>115938</v>
      </c>
      <c r="D128830">
        <v>91</v>
      </c>
      <c r="E128830" t="s">
        <v>6</v>
      </c>
      <c r="F128830" t="s">
        <v>0</v>
      </c>
    </row>
    <row r="128831" spans="1:6" x14ac:dyDescent="0.25">
      <c r="A128831" t="s">
        <v>115937</v>
      </c>
      <c r="B128831">
        <v>1</v>
      </c>
      <c r="C128831" t="s">
        <v>115936</v>
      </c>
      <c r="D128831">
        <v>104</v>
      </c>
      <c r="E128831" t="s">
        <v>1</v>
      </c>
      <c r="F128831" t="s">
        <v>0</v>
      </c>
    </row>
    <row r="128832" spans="1:6" x14ac:dyDescent="0.25">
      <c r="A128832" t="s">
        <v>115935</v>
      </c>
      <c r="B128832">
        <v>1</v>
      </c>
      <c r="C128832" t="s">
        <v>115934</v>
      </c>
      <c r="D128832">
        <v>4</v>
      </c>
      <c r="E128832" t="s">
        <v>1</v>
      </c>
      <c r="F128832" t="s">
        <v>13</v>
      </c>
    </row>
    <row r="128833" spans="1:6" x14ac:dyDescent="0.25">
      <c r="A128833" t="s">
        <v>115933</v>
      </c>
      <c r="B128833">
        <v>1</v>
      </c>
      <c r="C128833" t="s">
        <v>115932</v>
      </c>
      <c r="D128833">
        <v>4</v>
      </c>
      <c r="E128833" t="s">
        <v>1</v>
      </c>
      <c r="F128833" t="s">
        <v>13</v>
      </c>
    </row>
    <row r="128834" spans="1:6" x14ac:dyDescent="0.25">
      <c r="A128834" t="s">
        <v>115931</v>
      </c>
      <c r="B128834">
        <v>1</v>
      </c>
      <c r="C128834" t="s">
        <v>115930</v>
      </c>
      <c r="D128834">
        <v>104</v>
      </c>
      <c r="E128834" t="s">
        <v>1</v>
      </c>
      <c r="F128834" t="s">
        <v>0</v>
      </c>
    </row>
    <row r="128835" spans="1:6" x14ac:dyDescent="0.25">
      <c r="A128835" t="s">
        <v>115929</v>
      </c>
      <c r="B128835">
        <v>1</v>
      </c>
      <c r="C128835" t="s">
        <v>115928</v>
      </c>
      <c r="D128835">
        <v>111</v>
      </c>
      <c r="E128835" t="s">
        <v>1</v>
      </c>
      <c r="F128835" t="s">
        <v>13</v>
      </c>
    </row>
    <row r="128836" spans="1:6" x14ac:dyDescent="0.25">
      <c r="A128836" t="s">
        <v>115927</v>
      </c>
      <c r="B128836">
        <v>1</v>
      </c>
      <c r="C128836" t="s">
        <v>115926</v>
      </c>
      <c r="D128836">
        <v>104</v>
      </c>
      <c r="E128836" t="s">
        <v>1</v>
      </c>
      <c r="F128836" t="s">
        <v>0</v>
      </c>
    </row>
    <row r="128837" spans="1:6" x14ac:dyDescent="0.25">
      <c r="A128837" t="s">
        <v>115925</v>
      </c>
      <c r="B128837">
        <v>1</v>
      </c>
      <c r="C128837" t="s">
        <v>115924</v>
      </c>
      <c r="D128837">
        <v>92</v>
      </c>
      <c r="E128837" t="s">
        <v>253</v>
      </c>
      <c r="F128837" t="s">
        <v>0</v>
      </c>
    </row>
    <row r="128838" spans="1:6" x14ac:dyDescent="0.25">
      <c r="A128838" t="s">
        <v>115923</v>
      </c>
      <c r="B128838">
        <v>1</v>
      </c>
      <c r="C128838" t="s">
        <v>115922</v>
      </c>
      <c r="D128838">
        <v>35</v>
      </c>
      <c r="E128838" t="s">
        <v>6</v>
      </c>
      <c r="F128838" t="s">
        <v>0</v>
      </c>
    </row>
    <row r="128839" spans="1:6" x14ac:dyDescent="0.25">
      <c r="A128839" t="s">
        <v>115921</v>
      </c>
      <c r="B128839">
        <v>1</v>
      </c>
      <c r="C128839" t="s">
        <v>115920</v>
      </c>
      <c r="D128839">
        <v>104</v>
      </c>
      <c r="E128839" t="s">
        <v>1</v>
      </c>
      <c r="F128839" t="s">
        <v>0</v>
      </c>
    </row>
    <row r="128840" spans="1:6" x14ac:dyDescent="0.25">
      <c r="A128840" t="s">
        <v>115919</v>
      </c>
      <c r="B128840">
        <v>1</v>
      </c>
      <c r="C128840" t="s">
        <v>115918</v>
      </c>
      <c r="D128840">
        <v>104</v>
      </c>
      <c r="E128840" t="s">
        <v>1</v>
      </c>
      <c r="F128840" t="s">
        <v>0</v>
      </c>
    </row>
    <row r="128841" spans="1:6" x14ac:dyDescent="0.25">
      <c r="A128841" t="s">
        <v>115917</v>
      </c>
      <c r="B128841">
        <v>1</v>
      </c>
      <c r="C128841" t="s">
        <v>115916</v>
      </c>
      <c r="D128841">
        <v>104</v>
      </c>
      <c r="E128841" t="s">
        <v>1</v>
      </c>
      <c r="F128841" t="s">
        <v>0</v>
      </c>
    </row>
    <row r="128842" spans="1:6" x14ac:dyDescent="0.25">
      <c r="A128842" t="s">
        <v>115915</v>
      </c>
      <c r="B128842">
        <v>1</v>
      </c>
      <c r="C128842" t="s">
        <v>115914</v>
      </c>
      <c r="D128842">
        <v>87</v>
      </c>
      <c r="E128842" t="s">
        <v>6</v>
      </c>
      <c r="F128842" t="s">
        <v>0</v>
      </c>
    </row>
    <row r="128843" spans="1:6" x14ac:dyDescent="0.25">
      <c r="A128843" t="s">
        <v>115913</v>
      </c>
      <c r="B128843">
        <v>1</v>
      </c>
      <c r="C128843" t="s">
        <v>115912</v>
      </c>
      <c r="D128843">
        <v>104</v>
      </c>
      <c r="E128843" t="s">
        <v>1</v>
      </c>
      <c r="F128843" t="s">
        <v>0</v>
      </c>
    </row>
    <row r="128844" spans="1:6" x14ac:dyDescent="0.25">
      <c r="A128844" t="s">
        <v>115911</v>
      </c>
      <c r="B128844">
        <v>1</v>
      </c>
      <c r="C128844" t="s">
        <v>115910</v>
      </c>
      <c r="D128844">
        <v>116</v>
      </c>
      <c r="E128844" t="s">
        <v>1</v>
      </c>
      <c r="F128844" t="s">
        <v>13</v>
      </c>
    </row>
    <row r="128845" spans="1:6" x14ac:dyDescent="0.25">
      <c r="A128845" t="s">
        <v>115909</v>
      </c>
      <c r="B128845">
        <v>1</v>
      </c>
      <c r="C128845" t="s">
        <v>115908</v>
      </c>
      <c r="D128845">
        <v>104</v>
      </c>
      <c r="E128845" t="s">
        <v>1</v>
      </c>
      <c r="F128845" t="s">
        <v>0</v>
      </c>
    </row>
    <row r="128846" spans="1:6" x14ac:dyDescent="0.25">
      <c r="A128846" t="s">
        <v>115907</v>
      </c>
      <c r="B128846">
        <v>1</v>
      </c>
      <c r="C128846" t="s">
        <v>115906</v>
      </c>
      <c r="D128846">
        <v>104</v>
      </c>
      <c r="E128846" t="s">
        <v>1</v>
      </c>
      <c r="F128846" t="s">
        <v>0</v>
      </c>
    </row>
    <row r="128847" spans="1:6" x14ac:dyDescent="0.25">
      <c r="A128847" t="s">
        <v>115905</v>
      </c>
      <c r="B128847">
        <v>1</v>
      </c>
      <c r="C128847" t="s">
        <v>115904</v>
      </c>
      <c r="D128847">
        <v>90</v>
      </c>
      <c r="E128847" t="s">
        <v>6</v>
      </c>
      <c r="F128847" t="s">
        <v>0</v>
      </c>
    </row>
    <row r="128848" spans="1:6" x14ac:dyDescent="0.25">
      <c r="A128848" t="s">
        <v>115903</v>
      </c>
      <c r="B128848">
        <v>1</v>
      </c>
      <c r="C128848" t="s">
        <v>115902</v>
      </c>
      <c r="D128848">
        <v>104</v>
      </c>
      <c r="E128848" t="s">
        <v>1</v>
      </c>
      <c r="F128848" t="s">
        <v>0</v>
      </c>
    </row>
    <row r="128849" spans="1:6" x14ac:dyDescent="0.25">
      <c r="A128849" t="s">
        <v>115901</v>
      </c>
      <c r="B128849">
        <v>1</v>
      </c>
      <c r="C128849" t="s">
        <v>115900</v>
      </c>
      <c r="D128849">
        <v>104</v>
      </c>
      <c r="E128849" t="s">
        <v>1</v>
      </c>
      <c r="F128849" t="s">
        <v>0</v>
      </c>
    </row>
    <row r="128850" spans="1:6" x14ac:dyDescent="0.25">
      <c r="A128850" t="s">
        <v>115899</v>
      </c>
      <c r="B128850">
        <v>1</v>
      </c>
      <c r="C128850" t="s">
        <v>115898</v>
      </c>
      <c r="D128850">
        <v>80</v>
      </c>
      <c r="E128850" t="s">
        <v>32</v>
      </c>
      <c r="F128850" t="s">
        <v>0</v>
      </c>
    </row>
    <row r="128851" spans="1:6" x14ac:dyDescent="0.25">
      <c r="A128851" t="s">
        <v>115897</v>
      </c>
      <c r="B128851">
        <v>1</v>
      </c>
      <c r="C128851" t="s">
        <v>115896</v>
      </c>
      <c r="D128851">
        <v>80</v>
      </c>
      <c r="E128851" t="s">
        <v>32</v>
      </c>
      <c r="F128851" t="s">
        <v>0</v>
      </c>
    </row>
    <row r="128852" spans="1:6" x14ac:dyDescent="0.25">
      <c r="A128852" t="s">
        <v>115895</v>
      </c>
      <c r="B128852">
        <v>1</v>
      </c>
      <c r="C128852" t="s">
        <v>115894</v>
      </c>
      <c r="D128852">
        <v>90</v>
      </c>
      <c r="E128852" t="s">
        <v>6</v>
      </c>
      <c r="F128852" t="s">
        <v>0</v>
      </c>
    </row>
    <row r="128853" spans="1:6" x14ac:dyDescent="0.25">
      <c r="A128853" t="s">
        <v>115893</v>
      </c>
      <c r="B128853">
        <v>1</v>
      </c>
      <c r="C128853" t="s">
        <v>115892</v>
      </c>
      <c r="D128853">
        <v>35</v>
      </c>
      <c r="E128853" t="s">
        <v>6</v>
      </c>
      <c r="F128853" t="s">
        <v>0</v>
      </c>
    </row>
    <row r="128854" spans="1:6" x14ac:dyDescent="0.25">
      <c r="A128854" t="s">
        <v>115891</v>
      </c>
      <c r="B128854">
        <v>1</v>
      </c>
      <c r="C128854" t="s">
        <v>115890</v>
      </c>
      <c r="D128854">
        <v>105</v>
      </c>
      <c r="E128854" t="s">
        <v>1</v>
      </c>
      <c r="F128854" t="s">
        <v>0</v>
      </c>
    </row>
    <row r="128855" spans="1:6" x14ac:dyDescent="0.25">
      <c r="A128855" t="s">
        <v>115889</v>
      </c>
      <c r="B128855">
        <v>1</v>
      </c>
      <c r="C128855" t="s">
        <v>115888</v>
      </c>
      <c r="D128855">
        <v>87</v>
      </c>
      <c r="E128855" t="s">
        <v>6</v>
      </c>
      <c r="F128855" t="s">
        <v>0</v>
      </c>
    </row>
    <row r="128856" spans="1:6" x14ac:dyDescent="0.25">
      <c r="A128856" t="s">
        <v>115887</v>
      </c>
      <c r="B128856">
        <v>1</v>
      </c>
      <c r="C128856" t="s">
        <v>115886</v>
      </c>
      <c r="D128856">
        <v>104</v>
      </c>
      <c r="E128856" t="s">
        <v>1</v>
      </c>
      <c r="F128856" t="s">
        <v>0</v>
      </c>
    </row>
    <row r="128857" spans="1:6" x14ac:dyDescent="0.25">
      <c r="A128857" t="s">
        <v>115885</v>
      </c>
      <c r="B128857">
        <v>1</v>
      </c>
      <c r="C128857" t="s">
        <v>115884</v>
      </c>
      <c r="D128857">
        <v>104</v>
      </c>
      <c r="E128857" t="s">
        <v>1</v>
      </c>
      <c r="F128857" t="s">
        <v>0</v>
      </c>
    </row>
    <row r="128858" spans="1:6" x14ac:dyDescent="0.25">
      <c r="A128858" t="s">
        <v>115883</v>
      </c>
      <c r="B128858">
        <v>1</v>
      </c>
      <c r="C128858" t="s">
        <v>115882</v>
      </c>
      <c r="D128858">
        <v>118</v>
      </c>
      <c r="E128858" t="s">
        <v>253</v>
      </c>
      <c r="F128858" t="s">
        <v>0</v>
      </c>
    </row>
    <row r="128859" spans="1:6" x14ac:dyDescent="0.25">
      <c r="A128859" t="s">
        <v>115881</v>
      </c>
      <c r="B128859">
        <v>1</v>
      </c>
      <c r="C128859" t="s">
        <v>115880</v>
      </c>
      <c r="D128859">
        <v>4</v>
      </c>
      <c r="E128859" t="s">
        <v>1</v>
      </c>
      <c r="F128859" t="s">
        <v>0</v>
      </c>
    </row>
    <row r="128860" spans="1:6" x14ac:dyDescent="0.25">
      <c r="A128860" t="s">
        <v>115879</v>
      </c>
      <c r="B128860">
        <v>1</v>
      </c>
      <c r="C128860" t="s">
        <v>115878</v>
      </c>
      <c r="D128860">
        <v>80</v>
      </c>
      <c r="E128860" t="s">
        <v>32</v>
      </c>
      <c r="F128860" t="s">
        <v>0</v>
      </c>
    </row>
    <row r="128861" spans="1:6" x14ac:dyDescent="0.25">
      <c r="A128861" t="s">
        <v>115877</v>
      </c>
      <c r="B128861">
        <v>1</v>
      </c>
      <c r="C128861" t="s">
        <v>115876</v>
      </c>
      <c r="D128861">
        <v>21</v>
      </c>
      <c r="E128861" t="s">
        <v>1</v>
      </c>
      <c r="F128861" t="s">
        <v>0</v>
      </c>
    </row>
    <row r="128862" spans="1:6" x14ac:dyDescent="0.25">
      <c r="A128862" t="s">
        <v>115875</v>
      </c>
      <c r="B128862">
        <v>1</v>
      </c>
      <c r="C128862" t="s">
        <v>115874</v>
      </c>
      <c r="D128862">
        <v>80</v>
      </c>
      <c r="E128862" t="s">
        <v>32</v>
      </c>
      <c r="F128862" t="s">
        <v>0</v>
      </c>
    </row>
    <row r="128863" spans="1:6" x14ac:dyDescent="0.25">
      <c r="A128863" t="s">
        <v>115873</v>
      </c>
      <c r="B128863">
        <v>1</v>
      </c>
      <c r="C128863" t="s">
        <v>115872</v>
      </c>
      <c r="D128863">
        <v>104</v>
      </c>
      <c r="E128863" t="s">
        <v>1</v>
      </c>
      <c r="F128863" t="s">
        <v>0</v>
      </c>
    </row>
    <row r="128864" spans="1:6" x14ac:dyDescent="0.25">
      <c r="A128864" t="s">
        <v>115871</v>
      </c>
      <c r="B128864">
        <v>1</v>
      </c>
      <c r="C128864" t="s">
        <v>115870</v>
      </c>
      <c r="D128864">
        <v>4</v>
      </c>
      <c r="E128864" t="s">
        <v>1</v>
      </c>
      <c r="F128864" t="s">
        <v>13</v>
      </c>
    </row>
    <row r="128865" spans="1:6" x14ac:dyDescent="0.25">
      <c r="A128865" t="s">
        <v>115869</v>
      </c>
      <c r="B128865">
        <v>1</v>
      </c>
      <c r="C128865" t="s">
        <v>115868</v>
      </c>
      <c r="D128865">
        <v>87</v>
      </c>
      <c r="E128865" t="s">
        <v>6</v>
      </c>
      <c r="F128865" t="s">
        <v>0</v>
      </c>
    </row>
    <row r="128866" spans="1:6" x14ac:dyDescent="0.25">
      <c r="A128866" t="s">
        <v>115867</v>
      </c>
      <c r="B128866">
        <v>1</v>
      </c>
      <c r="C128866" t="s">
        <v>115866</v>
      </c>
      <c r="D128866">
        <v>104</v>
      </c>
      <c r="E128866" t="s">
        <v>1</v>
      </c>
      <c r="F128866" t="s">
        <v>0</v>
      </c>
    </row>
    <row r="128867" spans="1:6" x14ac:dyDescent="0.25">
      <c r="A128867" t="s">
        <v>115865</v>
      </c>
      <c r="B128867">
        <v>1</v>
      </c>
      <c r="C128867" t="s">
        <v>115864</v>
      </c>
      <c r="D128867">
        <v>78</v>
      </c>
      <c r="E128867" t="s">
        <v>1</v>
      </c>
      <c r="F128867" t="s">
        <v>0</v>
      </c>
    </row>
    <row r="128868" spans="1:6" x14ac:dyDescent="0.25">
      <c r="A128868" t="s">
        <v>115863</v>
      </c>
      <c r="B128868">
        <v>1</v>
      </c>
      <c r="C128868" t="s">
        <v>115862</v>
      </c>
      <c r="D128868">
        <v>4</v>
      </c>
      <c r="E128868" t="s">
        <v>1</v>
      </c>
      <c r="F128868" t="s">
        <v>0</v>
      </c>
    </row>
    <row r="128869" spans="1:6" x14ac:dyDescent="0.25">
      <c r="A128869" t="s">
        <v>12002</v>
      </c>
      <c r="B128869">
        <v>1</v>
      </c>
      <c r="C128869" t="s">
        <v>115861</v>
      </c>
      <c r="D128869">
        <v>35</v>
      </c>
      <c r="E128869" t="s">
        <v>6</v>
      </c>
      <c r="F128869" t="s">
        <v>0</v>
      </c>
    </row>
    <row r="128870" spans="1:6" x14ac:dyDescent="0.25">
      <c r="A128870" t="s">
        <v>115860</v>
      </c>
      <c r="B128870">
        <v>1</v>
      </c>
      <c r="C128870" t="s">
        <v>115859</v>
      </c>
      <c r="D128870">
        <v>6</v>
      </c>
      <c r="E128870" t="s">
        <v>6</v>
      </c>
      <c r="F128870" t="s">
        <v>0</v>
      </c>
    </row>
    <row r="128871" spans="1:6" x14ac:dyDescent="0.25">
      <c r="A128871" t="s">
        <v>115858</v>
      </c>
      <c r="B128871">
        <v>1</v>
      </c>
      <c r="C128871" t="s">
        <v>115857</v>
      </c>
      <c r="D128871">
        <v>110</v>
      </c>
      <c r="E128871" t="s">
        <v>1</v>
      </c>
      <c r="F128871" t="s">
        <v>0</v>
      </c>
    </row>
    <row r="128872" spans="1:6" x14ac:dyDescent="0.25">
      <c r="A128872" t="s">
        <v>115856</v>
      </c>
      <c r="B128872">
        <v>1</v>
      </c>
      <c r="C128872" t="s">
        <v>115855</v>
      </c>
      <c r="D128872">
        <v>4</v>
      </c>
      <c r="E128872" t="s">
        <v>1</v>
      </c>
      <c r="F128872" t="s">
        <v>0</v>
      </c>
    </row>
    <row r="128873" spans="1:6" x14ac:dyDescent="0.25">
      <c r="A128873" t="s">
        <v>115854</v>
      </c>
      <c r="B128873">
        <v>1</v>
      </c>
      <c r="C128873" t="s">
        <v>115853</v>
      </c>
      <c r="D128873">
        <v>104</v>
      </c>
      <c r="E128873" t="s">
        <v>1</v>
      </c>
      <c r="F128873" t="s">
        <v>0</v>
      </c>
    </row>
    <row r="128874" spans="1:6" x14ac:dyDescent="0.25">
      <c r="A128874" t="s">
        <v>115852</v>
      </c>
      <c r="B128874">
        <v>1</v>
      </c>
      <c r="C128874" t="s">
        <v>115851</v>
      </c>
      <c r="D128874">
        <v>104</v>
      </c>
      <c r="E128874" t="s">
        <v>1</v>
      </c>
      <c r="F128874" t="s">
        <v>0</v>
      </c>
    </row>
    <row r="128875" spans="1:6" x14ac:dyDescent="0.25">
      <c r="A128875" t="s">
        <v>115850</v>
      </c>
      <c r="B128875">
        <v>1</v>
      </c>
      <c r="C128875" t="s">
        <v>115849</v>
      </c>
      <c r="D128875">
        <v>4</v>
      </c>
      <c r="E128875" t="s">
        <v>1</v>
      </c>
      <c r="F128875" t="s">
        <v>13</v>
      </c>
    </row>
    <row r="128876" spans="1:6" x14ac:dyDescent="0.25">
      <c r="A128876" t="s">
        <v>115848</v>
      </c>
      <c r="B128876">
        <v>1</v>
      </c>
      <c r="C128876" t="s">
        <v>115847</v>
      </c>
      <c r="D128876">
        <v>104</v>
      </c>
      <c r="E128876" t="s">
        <v>1</v>
      </c>
      <c r="F128876" t="s">
        <v>0</v>
      </c>
    </row>
    <row r="128877" spans="1:6" x14ac:dyDescent="0.25">
      <c r="A128877" t="s">
        <v>115846</v>
      </c>
      <c r="B128877">
        <v>1</v>
      </c>
      <c r="C128877" t="s">
        <v>115845</v>
      </c>
      <c r="D128877">
        <v>104</v>
      </c>
      <c r="E128877" t="s">
        <v>1</v>
      </c>
      <c r="F128877" t="s">
        <v>0</v>
      </c>
    </row>
    <row r="128878" spans="1:6" x14ac:dyDescent="0.25">
      <c r="A128878" t="s">
        <v>115844</v>
      </c>
      <c r="B128878">
        <v>1</v>
      </c>
      <c r="C128878" t="s">
        <v>115843</v>
      </c>
      <c r="D128878">
        <v>104</v>
      </c>
      <c r="E128878" t="s">
        <v>1</v>
      </c>
      <c r="F128878" t="s">
        <v>0</v>
      </c>
    </row>
    <row r="128879" spans="1:6" x14ac:dyDescent="0.25">
      <c r="A128879" t="s">
        <v>115842</v>
      </c>
      <c r="B128879">
        <v>1</v>
      </c>
      <c r="C128879" t="s">
        <v>115841</v>
      </c>
      <c r="D128879">
        <v>92</v>
      </c>
      <c r="E128879" t="s">
        <v>253</v>
      </c>
      <c r="F128879" t="s">
        <v>0</v>
      </c>
    </row>
    <row r="128880" spans="1:6" x14ac:dyDescent="0.25">
      <c r="A128880" t="s">
        <v>115840</v>
      </c>
      <c r="B128880">
        <v>1</v>
      </c>
      <c r="C128880" t="s">
        <v>115839</v>
      </c>
      <c r="D128880">
        <v>90</v>
      </c>
      <c r="E128880" t="s">
        <v>6</v>
      </c>
      <c r="F128880" t="s">
        <v>0</v>
      </c>
    </row>
    <row r="128881" spans="1:6" x14ac:dyDescent="0.25">
      <c r="A128881" t="s">
        <v>115838</v>
      </c>
      <c r="B128881">
        <v>1</v>
      </c>
      <c r="C128881" t="s">
        <v>115837</v>
      </c>
      <c r="D128881">
        <v>104</v>
      </c>
      <c r="E128881" t="s">
        <v>1</v>
      </c>
      <c r="F128881" t="s">
        <v>0</v>
      </c>
    </row>
    <row r="128882" spans="1:6" x14ac:dyDescent="0.25">
      <c r="A128882" t="s">
        <v>115836</v>
      </c>
      <c r="B128882">
        <v>1</v>
      </c>
      <c r="C128882" t="s">
        <v>115835</v>
      </c>
      <c r="D128882">
        <v>104</v>
      </c>
      <c r="E128882" t="s">
        <v>1</v>
      </c>
      <c r="F128882" t="s">
        <v>0</v>
      </c>
    </row>
    <row r="128883" spans="1:6" x14ac:dyDescent="0.25">
      <c r="A128883" t="s">
        <v>115834</v>
      </c>
      <c r="B128883">
        <v>1</v>
      </c>
      <c r="C128883" t="s">
        <v>115833</v>
      </c>
      <c r="D128883">
        <v>104</v>
      </c>
      <c r="E128883" t="s">
        <v>1</v>
      </c>
      <c r="F128883" t="s">
        <v>0</v>
      </c>
    </row>
    <row r="128884" spans="1:6" x14ac:dyDescent="0.25">
      <c r="A128884" t="s">
        <v>115832</v>
      </c>
      <c r="B128884">
        <v>1</v>
      </c>
      <c r="C128884" t="s">
        <v>115831</v>
      </c>
      <c r="D128884">
        <v>111</v>
      </c>
      <c r="E128884" t="s">
        <v>1</v>
      </c>
      <c r="F128884" t="s">
        <v>0</v>
      </c>
    </row>
    <row r="128885" spans="1:6" x14ac:dyDescent="0.25">
      <c r="A128885" t="s">
        <v>115830</v>
      </c>
      <c r="B128885">
        <v>1</v>
      </c>
      <c r="C128885" t="s">
        <v>115829</v>
      </c>
      <c r="D128885">
        <v>104</v>
      </c>
      <c r="E128885" t="s">
        <v>1</v>
      </c>
      <c r="F128885" t="s">
        <v>0</v>
      </c>
    </row>
    <row r="128886" spans="1:6" x14ac:dyDescent="0.25">
      <c r="A128886" t="s">
        <v>115828</v>
      </c>
      <c r="B128886">
        <v>1</v>
      </c>
      <c r="C128886" t="s">
        <v>115827</v>
      </c>
      <c r="D128886">
        <v>104</v>
      </c>
      <c r="E128886" t="s">
        <v>1</v>
      </c>
      <c r="F128886" t="s">
        <v>0</v>
      </c>
    </row>
    <row r="128887" spans="1:6" x14ac:dyDescent="0.25">
      <c r="A128887" t="s">
        <v>115826</v>
      </c>
      <c r="B128887">
        <v>1</v>
      </c>
      <c r="C128887" t="s">
        <v>115825</v>
      </c>
      <c r="D128887">
        <v>104</v>
      </c>
      <c r="E128887" t="s">
        <v>1</v>
      </c>
      <c r="F128887" t="s">
        <v>0</v>
      </c>
    </row>
    <row r="128888" spans="1:6" x14ac:dyDescent="0.25">
      <c r="A128888" t="s">
        <v>115824</v>
      </c>
      <c r="B128888">
        <v>1</v>
      </c>
      <c r="C128888" t="s">
        <v>115823</v>
      </c>
      <c r="D128888">
        <v>4</v>
      </c>
      <c r="E128888" t="s">
        <v>1</v>
      </c>
      <c r="F128888" t="s">
        <v>0</v>
      </c>
    </row>
    <row r="128889" spans="1:6" x14ac:dyDescent="0.25">
      <c r="A128889" t="s">
        <v>115822</v>
      </c>
      <c r="B128889">
        <v>1</v>
      </c>
      <c r="C128889" t="s">
        <v>115821</v>
      </c>
      <c r="D128889">
        <v>78</v>
      </c>
      <c r="E128889" t="s">
        <v>1</v>
      </c>
      <c r="F128889" t="s">
        <v>0</v>
      </c>
    </row>
    <row r="128890" spans="1:6" x14ac:dyDescent="0.25">
      <c r="A128890" t="s">
        <v>115820</v>
      </c>
      <c r="B128890">
        <v>1</v>
      </c>
      <c r="C128890" t="s">
        <v>115819</v>
      </c>
      <c r="D128890">
        <v>87</v>
      </c>
      <c r="E128890" t="s">
        <v>6</v>
      </c>
      <c r="F128890" t="s">
        <v>0</v>
      </c>
    </row>
    <row r="128891" spans="1:6" x14ac:dyDescent="0.25">
      <c r="A128891" t="s">
        <v>115818</v>
      </c>
      <c r="B128891">
        <v>1</v>
      </c>
      <c r="C128891" t="s">
        <v>115817</v>
      </c>
      <c r="D128891">
        <v>87</v>
      </c>
      <c r="E128891" t="s">
        <v>6</v>
      </c>
      <c r="F128891" t="s">
        <v>0</v>
      </c>
    </row>
    <row r="128892" spans="1:6" x14ac:dyDescent="0.25">
      <c r="A128892" t="s">
        <v>115816</v>
      </c>
      <c r="B128892">
        <v>1</v>
      </c>
      <c r="C128892" t="s">
        <v>115815</v>
      </c>
      <c r="D128892">
        <v>105</v>
      </c>
      <c r="E128892" t="s">
        <v>1</v>
      </c>
      <c r="F128892" t="s">
        <v>0</v>
      </c>
    </row>
    <row r="128893" spans="1:6" x14ac:dyDescent="0.25">
      <c r="A128893" t="s">
        <v>115814</v>
      </c>
      <c r="B128893">
        <v>1</v>
      </c>
      <c r="C128893" t="s">
        <v>115813</v>
      </c>
      <c r="D128893">
        <v>4</v>
      </c>
      <c r="E128893" t="s">
        <v>1</v>
      </c>
      <c r="F128893" t="s">
        <v>0</v>
      </c>
    </row>
    <row r="128894" spans="1:6" x14ac:dyDescent="0.25">
      <c r="A128894" t="s">
        <v>115812</v>
      </c>
      <c r="B128894">
        <v>1</v>
      </c>
      <c r="C128894" t="s">
        <v>115811</v>
      </c>
      <c r="D128894">
        <v>104</v>
      </c>
      <c r="E128894" t="s">
        <v>1</v>
      </c>
      <c r="F128894" t="s">
        <v>0</v>
      </c>
    </row>
    <row r="128895" spans="1:6" x14ac:dyDescent="0.25">
      <c r="A128895" t="s">
        <v>115810</v>
      </c>
      <c r="B128895">
        <v>1</v>
      </c>
      <c r="C128895" t="s">
        <v>115809</v>
      </c>
      <c r="D128895">
        <v>104</v>
      </c>
      <c r="E128895" t="s">
        <v>1</v>
      </c>
      <c r="F128895" t="s">
        <v>0</v>
      </c>
    </row>
    <row r="128896" spans="1:6" x14ac:dyDescent="0.25">
      <c r="A128896" t="s">
        <v>115808</v>
      </c>
      <c r="B128896">
        <v>1</v>
      </c>
      <c r="C128896" t="s">
        <v>115807</v>
      </c>
      <c r="D128896">
        <v>98</v>
      </c>
      <c r="E128896" t="s">
        <v>6</v>
      </c>
      <c r="F128896" t="s">
        <v>0</v>
      </c>
    </row>
    <row r="128897" spans="1:6" x14ac:dyDescent="0.25">
      <c r="A128897" t="s">
        <v>90953</v>
      </c>
      <c r="B128897">
        <v>1</v>
      </c>
      <c r="C128897" t="s">
        <v>115806</v>
      </c>
      <c r="D128897">
        <v>87</v>
      </c>
      <c r="E128897" t="s">
        <v>6</v>
      </c>
      <c r="F128897" t="s">
        <v>0</v>
      </c>
    </row>
    <row r="128898" spans="1:6" x14ac:dyDescent="0.25">
      <c r="A128898" t="s">
        <v>115805</v>
      </c>
      <c r="B128898">
        <v>1</v>
      </c>
      <c r="C128898" t="s">
        <v>115804</v>
      </c>
      <c r="D128898">
        <v>35</v>
      </c>
      <c r="E128898" t="s">
        <v>6</v>
      </c>
      <c r="F128898" t="s">
        <v>0</v>
      </c>
    </row>
    <row r="128899" spans="1:6" x14ac:dyDescent="0.25">
      <c r="A128899" t="s">
        <v>115803</v>
      </c>
      <c r="B128899">
        <v>1</v>
      </c>
      <c r="C128899" t="s">
        <v>115802</v>
      </c>
      <c r="D128899">
        <v>35</v>
      </c>
      <c r="E128899" t="s">
        <v>6</v>
      </c>
      <c r="F128899" t="s">
        <v>0</v>
      </c>
    </row>
    <row r="128900" spans="1:6" x14ac:dyDescent="0.25">
      <c r="A128900" t="s">
        <v>115801</v>
      </c>
      <c r="B128900">
        <v>1</v>
      </c>
      <c r="C128900" t="s">
        <v>115800</v>
      </c>
      <c r="D128900">
        <v>80</v>
      </c>
      <c r="E128900" t="s">
        <v>32</v>
      </c>
      <c r="F128900" t="s">
        <v>0</v>
      </c>
    </row>
    <row r="128901" spans="1:6" x14ac:dyDescent="0.25">
      <c r="A128901" t="s">
        <v>115799</v>
      </c>
      <c r="B128901">
        <v>1</v>
      </c>
      <c r="C128901" t="s">
        <v>115798</v>
      </c>
      <c r="D128901">
        <v>98</v>
      </c>
      <c r="E128901" t="s">
        <v>6</v>
      </c>
      <c r="F128901" t="s">
        <v>0</v>
      </c>
    </row>
    <row r="128902" spans="1:6" x14ac:dyDescent="0.25">
      <c r="A128902" t="s">
        <v>115797</v>
      </c>
      <c r="B128902">
        <v>1</v>
      </c>
      <c r="C128902" t="s">
        <v>115796</v>
      </c>
      <c r="D128902">
        <v>4</v>
      </c>
      <c r="E128902" t="s">
        <v>1</v>
      </c>
      <c r="F128902" t="s">
        <v>13</v>
      </c>
    </row>
    <row r="128903" spans="1:6" x14ac:dyDescent="0.25">
      <c r="A128903" t="s">
        <v>115795</v>
      </c>
      <c r="B128903">
        <v>1</v>
      </c>
      <c r="C128903" t="s">
        <v>115794</v>
      </c>
      <c r="D128903">
        <v>104</v>
      </c>
      <c r="E128903" t="s">
        <v>1</v>
      </c>
      <c r="F128903" t="s">
        <v>0</v>
      </c>
    </row>
    <row r="128904" spans="1:6" x14ac:dyDescent="0.25">
      <c r="A128904" t="s">
        <v>115793</v>
      </c>
      <c r="B128904">
        <v>1</v>
      </c>
      <c r="C128904" t="s">
        <v>115792</v>
      </c>
      <c r="D128904">
        <v>104</v>
      </c>
      <c r="E128904" t="s">
        <v>1</v>
      </c>
      <c r="F128904" t="s">
        <v>0</v>
      </c>
    </row>
    <row r="128905" spans="1:6" x14ac:dyDescent="0.25">
      <c r="A128905" t="s">
        <v>115791</v>
      </c>
      <c r="B128905">
        <v>1</v>
      </c>
      <c r="C128905" t="s">
        <v>115790</v>
      </c>
      <c r="D128905">
        <v>104</v>
      </c>
      <c r="E128905" t="s">
        <v>1</v>
      </c>
      <c r="F128905" t="s">
        <v>0</v>
      </c>
    </row>
    <row r="128906" spans="1:6" x14ac:dyDescent="0.25">
      <c r="A128906" t="s">
        <v>115789</v>
      </c>
      <c r="B128906">
        <v>1</v>
      </c>
      <c r="C128906" t="s">
        <v>115788</v>
      </c>
      <c r="D128906">
        <v>116</v>
      </c>
      <c r="E128906" t="s">
        <v>1</v>
      </c>
      <c r="F128906" t="s">
        <v>13</v>
      </c>
    </row>
    <row r="128907" spans="1:6" x14ac:dyDescent="0.25">
      <c r="A128907" t="s">
        <v>115787</v>
      </c>
      <c r="B128907">
        <v>1</v>
      </c>
      <c r="C128907" t="s">
        <v>115786</v>
      </c>
      <c r="D128907">
        <v>35</v>
      </c>
      <c r="E128907" t="s">
        <v>6</v>
      </c>
      <c r="F128907" t="s">
        <v>0</v>
      </c>
    </row>
    <row r="128908" spans="1:6" x14ac:dyDescent="0.25">
      <c r="A128908" t="s">
        <v>115785</v>
      </c>
      <c r="B128908">
        <v>1</v>
      </c>
      <c r="C128908" t="s">
        <v>115784</v>
      </c>
      <c r="D128908">
        <v>80</v>
      </c>
      <c r="E128908" t="s">
        <v>32</v>
      </c>
      <c r="F128908" t="s">
        <v>0</v>
      </c>
    </row>
    <row r="128909" spans="1:6" x14ac:dyDescent="0.25">
      <c r="A128909" t="s">
        <v>115783</v>
      </c>
      <c r="B128909">
        <v>1</v>
      </c>
      <c r="C128909" t="s">
        <v>115782</v>
      </c>
      <c r="D128909">
        <v>4</v>
      </c>
      <c r="E128909" t="s">
        <v>1</v>
      </c>
      <c r="F128909" t="s">
        <v>0</v>
      </c>
    </row>
    <row r="128910" spans="1:6" x14ac:dyDescent="0.25">
      <c r="A128910" t="s">
        <v>8797</v>
      </c>
      <c r="B128910">
        <v>3</v>
      </c>
      <c r="C128910" t="s">
        <v>115781</v>
      </c>
      <c r="D128910">
        <v>6</v>
      </c>
      <c r="E128910" t="s">
        <v>6</v>
      </c>
      <c r="F128910" t="s">
        <v>13</v>
      </c>
    </row>
    <row r="128911" spans="1:6" x14ac:dyDescent="0.25">
      <c r="A128911" t="s">
        <v>115780</v>
      </c>
      <c r="B128911">
        <v>1</v>
      </c>
      <c r="C128911" t="s">
        <v>115779</v>
      </c>
      <c r="D128911">
        <v>35</v>
      </c>
      <c r="E128911" t="s">
        <v>6</v>
      </c>
      <c r="F128911" t="s">
        <v>0</v>
      </c>
    </row>
    <row r="128912" spans="1:6" x14ac:dyDescent="0.25">
      <c r="A128912" t="s">
        <v>115778</v>
      </c>
      <c r="B128912">
        <v>1</v>
      </c>
      <c r="C128912" t="s">
        <v>115777</v>
      </c>
      <c r="D128912">
        <v>104</v>
      </c>
      <c r="E128912" t="s">
        <v>1</v>
      </c>
      <c r="F128912" t="s">
        <v>0</v>
      </c>
    </row>
    <row r="128913" spans="1:6" x14ac:dyDescent="0.25">
      <c r="A128913" t="s">
        <v>115776</v>
      </c>
      <c r="B128913">
        <v>1</v>
      </c>
      <c r="C128913" t="s">
        <v>115775</v>
      </c>
      <c r="D128913">
        <v>87</v>
      </c>
      <c r="E128913" t="s">
        <v>6</v>
      </c>
      <c r="F128913" t="s">
        <v>0</v>
      </c>
    </row>
    <row r="128914" spans="1:6" x14ac:dyDescent="0.25">
      <c r="A128914" t="s">
        <v>17015</v>
      </c>
      <c r="B128914">
        <v>1</v>
      </c>
      <c r="C128914" t="s">
        <v>115774</v>
      </c>
      <c r="D128914">
        <v>104</v>
      </c>
      <c r="E128914" t="s">
        <v>1</v>
      </c>
      <c r="F128914" t="s">
        <v>0</v>
      </c>
    </row>
    <row r="128915" spans="1:6" x14ac:dyDescent="0.25">
      <c r="A128915" t="s">
        <v>115773</v>
      </c>
      <c r="B128915">
        <v>1</v>
      </c>
      <c r="C128915" t="s">
        <v>115772</v>
      </c>
      <c r="D128915">
        <v>104</v>
      </c>
      <c r="E128915" t="s">
        <v>1</v>
      </c>
      <c r="F128915" t="s">
        <v>0</v>
      </c>
    </row>
    <row r="128916" spans="1:6" x14ac:dyDescent="0.25">
      <c r="A128916" t="s">
        <v>115771</v>
      </c>
      <c r="B128916">
        <v>1</v>
      </c>
      <c r="C128916" t="s">
        <v>115770</v>
      </c>
      <c r="D128916">
        <v>104</v>
      </c>
      <c r="E128916" t="s">
        <v>1</v>
      </c>
      <c r="F128916" t="s">
        <v>0</v>
      </c>
    </row>
    <row r="128917" spans="1:6" x14ac:dyDescent="0.25">
      <c r="A128917" t="s">
        <v>115769</v>
      </c>
      <c r="B128917">
        <v>1</v>
      </c>
      <c r="C128917" t="s">
        <v>115768</v>
      </c>
      <c r="D128917">
        <v>104</v>
      </c>
      <c r="E128917" t="s">
        <v>1</v>
      </c>
      <c r="F128917" t="s">
        <v>0</v>
      </c>
    </row>
    <row r="128918" spans="1:6" x14ac:dyDescent="0.25">
      <c r="A128918" t="s">
        <v>50394</v>
      </c>
      <c r="B128918">
        <v>1</v>
      </c>
      <c r="C128918" t="s">
        <v>115767</v>
      </c>
      <c r="D128918">
        <v>97</v>
      </c>
      <c r="E128918" t="s">
        <v>6</v>
      </c>
      <c r="F128918" t="s">
        <v>0</v>
      </c>
    </row>
    <row r="128919" spans="1:6" x14ac:dyDescent="0.25">
      <c r="A128919" t="s">
        <v>115766</v>
      </c>
      <c r="B128919">
        <v>1</v>
      </c>
      <c r="C128919" t="s">
        <v>115765</v>
      </c>
      <c r="D128919">
        <v>98</v>
      </c>
      <c r="E128919" t="s">
        <v>6</v>
      </c>
      <c r="F128919" t="s">
        <v>0</v>
      </c>
    </row>
    <row r="128920" spans="1:6" x14ac:dyDescent="0.25">
      <c r="A128920" t="s">
        <v>53467</v>
      </c>
      <c r="B128920">
        <v>1</v>
      </c>
      <c r="C128920" t="s">
        <v>115764</v>
      </c>
      <c r="D128920">
        <v>4</v>
      </c>
      <c r="E128920" t="s">
        <v>1</v>
      </c>
      <c r="F128920" t="s">
        <v>13</v>
      </c>
    </row>
    <row r="128921" spans="1:6" x14ac:dyDescent="0.25">
      <c r="A128921" t="s">
        <v>115763</v>
      </c>
      <c r="B128921">
        <v>1</v>
      </c>
      <c r="C128921" t="s">
        <v>115762</v>
      </c>
      <c r="D128921">
        <v>104</v>
      </c>
      <c r="E128921" t="s">
        <v>1</v>
      </c>
      <c r="F128921" t="s">
        <v>0</v>
      </c>
    </row>
    <row r="128922" spans="1:6" x14ac:dyDescent="0.25">
      <c r="A128922" t="s">
        <v>115761</v>
      </c>
      <c r="B128922">
        <v>1</v>
      </c>
      <c r="C128922" t="s">
        <v>115760</v>
      </c>
      <c r="D128922">
        <v>80</v>
      </c>
      <c r="E128922" t="s">
        <v>32</v>
      </c>
      <c r="F128922" t="s">
        <v>0</v>
      </c>
    </row>
    <row r="128923" spans="1:6" x14ac:dyDescent="0.25">
      <c r="A128923" t="s">
        <v>115759</v>
      </c>
      <c r="B128923">
        <v>1</v>
      </c>
      <c r="C128923" t="s">
        <v>115758</v>
      </c>
      <c r="D128923">
        <v>104</v>
      </c>
      <c r="E128923" t="s">
        <v>1</v>
      </c>
      <c r="F128923" t="s">
        <v>0</v>
      </c>
    </row>
    <row r="128924" spans="1:6" x14ac:dyDescent="0.25">
      <c r="A128924" t="s">
        <v>115757</v>
      </c>
      <c r="B128924">
        <v>1</v>
      </c>
      <c r="C128924" t="s">
        <v>115756</v>
      </c>
      <c r="D128924">
        <v>80</v>
      </c>
      <c r="E128924" t="s">
        <v>32</v>
      </c>
      <c r="F128924" t="s">
        <v>0</v>
      </c>
    </row>
    <row r="128925" spans="1:6" x14ac:dyDescent="0.25">
      <c r="A128925" t="s">
        <v>115755</v>
      </c>
      <c r="B128925">
        <v>1</v>
      </c>
      <c r="C128925" t="s">
        <v>115754</v>
      </c>
      <c r="D128925">
        <v>87</v>
      </c>
      <c r="E128925" t="s">
        <v>6</v>
      </c>
      <c r="F128925" t="s">
        <v>0</v>
      </c>
    </row>
    <row r="128926" spans="1:6" x14ac:dyDescent="0.25">
      <c r="A128926" t="s">
        <v>59584</v>
      </c>
      <c r="B128926">
        <v>1</v>
      </c>
      <c r="C128926" t="s">
        <v>115753</v>
      </c>
      <c r="D128926">
        <v>35</v>
      </c>
      <c r="E128926" t="s">
        <v>6</v>
      </c>
      <c r="F128926" t="s">
        <v>0</v>
      </c>
    </row>
    <row r="128927" spans="1:6" x14ac:dyDescent="0.25">
      <c r="A128927" t="s">
        <v>115752</v>
      </c>
      <c r="B128927">
        <v>1</v>
      </c>
      <c r="C128927" t="s">
        <v>115751</v>
      </c>
      <c r="D128927">
        <v>104</v>
      </c>
      <c r="E128927" t="s">
        <v>1</v>
      </c>
      <c r="F128927" t="s">
        <v>0</v>
      </c>
    </row>
    <row r="128928" spans="1:6" x14ac:dyDescent="0.25">
      <c r="A128928" t="s">
        <v>115750</v>
      </c>
      <c r="B128928">
        <v>1</v>
      </c>
      <c r="C128928" t="s">
        <v>115749</v>
      </c>
      <c r="D128928">
        <v>104</v>
      </c>
      <c r="E128928" t="s">
        <v>1</v>
      </c>
      <c r="F128928" t="s">
        <v>0</v>
      </c>
    </row>
    <row r="128929" spans="1:6" x14ac:dyDescent="0.25">
      <c r="A128929" t="s">
        <v>115748</v>
      </c>
      <c r="B128929">
        <v>1</v>
      </c>
      <c r="C128929" t="s">
        <v>115747</v>
      </c>
      <c r="D128929">
        <v>4</v>
      </c>
      <c r="E128929" t="s">
        <v>1</v>
      </c>
      <c r="F128929" t="s">
        <v>13</v>
      </c>
    </row>
    <row r="128930" spans="1:6" x14ac:dyDescent="0.25">
      <c r="A128930" t="s">
        <v>115746</v>
      </c>
      <c r="B128930">
        <v>1</v>
      </c>
      <c r="C128930" t="s">
        <v>115745</v>
      </c>
      <c r="D128930">
        <v>104</v>
      </c>
      <c r="E128930" t="s">
        <v>1</v>
      </c>
      <c r="F128930" t="s">
        <v>0</v>
      </c>
    </row>
    <row r="128931" spans="1:6" x14ac:dyDescent="0.25">
      <c r="A128931" t="s">
        <v>115744</v>
      </c>
      <c r="B128931">
        <v>1</v>
      </c>
      <c r="C128931" t="s">
        <v>115743</v>
      </c>
      <c r="D128931">
        <v>104</v>
      </c>
      <c r="E128931" t="s">
        <v>1</v>
      </c>
      <c r="F128931" t="s">
        <v>0</v>
      </c>
    </row>
    <row r="128932" spans="1:6" x14ac:dyDescent="0.25">
      <c r="A128932" t="s">
        <v>115742</v>
      </c>
      <c r="B128932">
        <v>1</v>
      </c>
      <c r="C128932" t="s">
        <v>115741</v>
      </c>
      <c r="D128932">
        <v>4</v>
      </c>
      <c r="E128932" t="s">
        <v>1</v>
      </c>
      <c r="F128932" t="s">
        <v>13</v>
      </c>
    </row>
    <row r="128933" spans="1:6" x14ac:dyDescent="0.25">
      <c r="A128933" t="s">
        <v>115740</v>
      </c>
      <c r="B128933">
        <v>1</v>
      </c>
      <c r="C128933" t="s">
        <v>115739</v>
      </c>
      <c r="D128933">
        <v>90</v>
      </c>
      <c r="E128933" t="s">
        <v>6</v>
      </c>
      <c r="F128933" t="s">
        <v>0</v>
      </c>
    </row>
    <row r="128934" spans="1:6" x14ac:dyDescent="0.25">
      <c r="A128934" t="s">
        <v>115738</v>
      </c>
      <c r="B128934">
        <v>1</v>
      </c>
      <c r="C128934" t="s">
        <v>115737</v>
      </c>
      <c r="D128934">
        <v>4</v>
      </c>
      <c r="E128934" t="s">
        <v>1</v>
      </c>
      <c r="F128934" t="s">
        <v>13</v>
      </c>
    </row>
    <row r="128935" spans="1:6" x14ac:dyDescent="0.25">
      <c r="A128935" t="s">
        <v>115736</v>
      </c>
      <c r="B128935">
        <v>1</v>
      </c>
      <c r="C128935" t="s">
        <v>115735</v>
      </c>
      <c r="D128935">
        <v>117</v>
      </c>
      <c r="E128935" t="s">
        <v>32</v>
      </c>
      <c r="F128935" t="s">
        <v>0</v>
      </c>
    </row>
    <row r="128936" spans="1:6" x14ac:dyDescent="0.25">
      <c r="A128936" t="s">
        <v>115734</v>
      </c>
      <c r="B128936">
        <v>1</v>
      </c>
      <c r="C128936" t="s">
        <v>115733</v>
      </c>
      <c r="D128936">
        <v>104</v>
      </c>
      <c r="E128936" t="s">
        <v>1</v>
      </c>
      <c r="F128936" t="s">
        <v>0</v>
      </c>
    </row>
    <row r="128937" spans="1:6" x14ac:dyDescent="0.25">
      <c r="A128937" t="s">
        <v>115732</v>
      </c>
      <c r="B128937">
        <v>1</v>
      </c>
      <c r="C128937" t="s">
        <v>115731</v>
      </c>
      <c r="D128937">
        <v>105</v>
      </c>
      <c r="E128937" t="s">
        <v>1</v>
      </c>
      <c r="F128937" t="s">
        <v>0</v>
      </c>
    </row>
    <row r="128938" spans="1:6" x14ac:dyDescent="0.25">
      <c r="A128938" t="s">
        <v>115730</v>
      </c>
      <c r="B128938">
        <v>1</v>
      </c>
      <c r="C128938" t="s">
        <v>115729</v>
      </c>
      <c r="D128938">
        <v>104</v>
      </c>
      <c r="E128938" t="s">
        <v>1</v>
      </c>
      <c r="F128938" t="s">
        <v>0</v>
      </c>
    </row>
    <row r="128939" spans="1:6" x14ac:dyDescent="0.25">
      <c r="A128939" t="s">
        <v>115728</v>
      </c>
      <c r="B128939">
        <v>1</v>
      </c>
      <c r="C128939" t="s">
        <v>115727</v>
      </c>
      <c r="D128939">
        <v>104</v>
      </c>
      <c r="E128939" t="s">
        <v>1</v>
      </c>
      <c r="F128939" t="s">
        <v>0</v>
      </c>
    </row>
    <row r="128940" spans="1:6" x14ac:dyDescent="0.25">
      <c r="A128940" t="s">
        <v>115726</v>
      </c>
      <c r="B128940">
        <v>1</v>
      </c>
      <c r="C128940" t="s">
        <v>115725</v>
      </c>
      <c r="D128940">
        <v>104</v>
      </c>
      <c r="E128940" t="s">
        <v>1</v>
      </c>
      <c r="F128940" t="s">
        <v>0</v>
      </c>
    </row>
    <row r="128941" spans="1:6" x14ac:dyDescent="0.25">
      <c r="A128941" t="s">
        <v>115724</v>
      </c>
      <c r="B128941">
        <v>1</v>
      </c>
      <c r="C128941" t="s">
        <v>115723</v>
      </c>
      <c r="D128941">
        <v>4</v>
      </c>
      <c r="E128941" t="s">
        <v>1</v>
      </c>
      <c r="F128941" t="s">
        <v>0</v>
      </c>
    </row>
    <row r="128942" spans="1:6" x14ac:dyDescent="0.25">
      <c r="A128942" t="s">
        <v>115722</v>
      </c>
      <c r="B128942">
        <v>1</v>
      </c>
      <c r="C128942" t="s">
        <v>115721</v>
      </c>
      <c r="D128942">
        <v>4</v>
      </c>
      <c r="E128942" t="s">
        <v>1</v>
      </c>
      <c r="F128942" t="s">
        <v>0</v>
      </c>
    </row>
    <row r="128943" spans="1:6" x14ac:dyDescent="0.25">
      <c r="A128943" t="s">
        <v>115720</v>
      </c>
      <c r="B128943">
        <v>1</v>
      </c>
      <c r="C128943" t="s">
        <v>115719</v>
      </c>
      <c r="D128943">
        <v>87</v>
      </c>
      <c r="E128943" t="s">
        <v>6</v>
      </c>
      <c r="F128943" t="s">
        <v>0</v>
      </c>
    </row>
    <row r="128944" spans="1:6" x14ac:dyDescent="0.25">
      <c r="A128944" t="s">
        <v>115718</v>
      </c>
      <c r="B128944">
        <v>1</v>
      </c>
      <c r="C128944" t="s">
        <v>115717</v>
      </c>
      <c r="D128944">
        <v>4</v>
      </c>
      <c r="E128944" t="s">
        <v>1</v>
      </c>
      <c r="F128944" t="s">
        <v>0</v>
      </c>
    </row>
    <row r="128945" spans="1:6" x14ac:dyDescent="0.25">
      <c r="A128945" t="s">
        <v>115716</v>
      </c>
      <c r="B128945">
        <v>1</v>
      </c>
      <c r="C128945" t="s">
        <v>115715</v>
      </c>
      <c r="D128945">
        <v>4</v>
      </c>
      <c r="E128945" t="s">
        <v>1</v>
      </c>
      <c r="F128945" t="s">
        <v>13</v>
      </c>
    </row>
    <row r="128946" spans="1:6" x14ac:dyDescent="0.25">
      <c r="A128946" t="s">
        <v>115714</v>
      </c>
      <c r="B128946">
        <v>1</v>
      </c>
      <c r="C128946" t="s">
        <v>115713</v>
      </c>
      <c r="D128946">
        <v>4</v>
      </c>
      <c r="E128946" t="s">
        <v>1</v>
      </c>
      <c r="F128946" t="s">
        <v>0</v>
      </c>
    </row>
    <row r="128947" spans="1:6" x14ac:dyDescent="0.25">
      <c r="A128947" t="s">
        <v>115712</v>
      </c>
      <c r="B128947">
        <v>1</v>
      </c>
      <c r="C128947" t="s">
        <v>115711</v>
      </c>
      <c r="D128947">
        <v>104</v>
      </c>
      <c r="E128947" t="s">
        <v>1</v>
      </c>
      <c r="F128947" t="s">
        <v>0</v>
      </c>
    </row>
    <row r="128948" spans="1:6" x14ac:dyDescent="0.25">
      <c r="A128948" t="s">
        <v>115710</v>
      </c>
      <c r="B128948">
        <v>1</v>
      </c>
      <c r="C128948" t="s">
        <v>115709</v>
      </c>
      <c r="D128948">
        <v>104</v>
      </c>
      <c r="E128948" t="s">
        <v>1</v>
      </c>
      <c r="F128948" t="s">
        <v>0</v>
      </c>
    </row>
    <row r="128949" spans="1:6" x14ac:dyDescent="0.25">
      <c r="A128949" t="s">
        <v>115708</v>
      </c>
      <c r="B128949">
        <v>1</v>
      </c>
      <c r="C128949" t="s">
        <v>115707</v>
      </c>
      <c r="D128949">
        <v>116</v>
      </c>
      <c r="E128949" t="s">
        <v>1</v>
      </c>
      <c r="F128949" t="s">
        <v>0</v>
      </c>
    </row>
    <row r="128950" spans="1:6" x14ac:dyDescent="0.25">
      <c r="A128950" t="s">
        <v>115706</v>
      </c>
      <c r="B128950">
        <v>1</v>
      </c>
      <c r="C128950" t="s">
        <v>115705</v>
      </c>
      <c r="D128950">
        <v>104</v>
      </c>
      <c r="E128950" t="s">
        <v>1</v>
      </c>
      <c r="F128950" t="s">
        <v>0</v>
      </c>
    </row>
    <row r="128951" spans="1:6" x14ac:dyDescent="0.25">
      <c r="A128951" t="s">
        <v>115704</v>
      </c>
      <c r="B128951">
        <v>1</v>
      </c>
      <c r="C128951" t="s">
        <v>115703</v>
      </c>
      <c r="D128951">
        <v>104</v>
      </c>
      <c r="E128951" t="s">
        <v>1</v>
      </c>
      <c r="F128951" t="s">
        <v>0</v>
      </c>
    </row>
    <row r="128952" spans="1:6" x14ac:dyDescent="0.25">
      <c r="A128952" t="s">
        <v>115702</v>
      </c>
      <c r="B128952">
        <v>1</v>
      </c>
      <c r="C128952" t="s">
        <v>115701</v>
      </c>
      <c r="D128952">
        <v>104</v>
      </c>
      <c r="E128952" t="s">
        <v>1</v>
      </c>
      <c r="F128952" t="s">
        <v>0</v>
      </c>
    </row>
    <row r="128953" spans="1:6" x14ac:dyDescent="0.25">
      <c r="A128953" t="s">
        <v>115700</v>
      </c>
      <c r="B128953">
        <v>1</v>
      </c>
      <c r="C128953" t="s">
        <v>115699</v>
      </c>
      <c r="D128953">
        <v>104</v>
      </c>
      <c r="E128953" t="s">
        <v>1</v>
      </c>
      <c r="F128953" t="s">
        <v>0</v>
      </c>
    </row>
    <row r="128954" spans="1:6" x14ac:dyDescent="0.25">
      <c r="A128954" t="s">
        <v>115698</v>
      </c>
      <c r="B128954">
        <v>1</v>
      </c>
      <c r="C128954" t="s">
        <v>115697</v>
      </c>
      <c r="D128954">
        <v>115</v>
      </c>
      <c r="E128954" t="s">
        <v>1</v>
      </c>
      <c r="F128954" t="s">
        <v>0</v>
      </c>
    </row>
    <row r="128955" spans="1:6" x14ac:dyDescent="0.25">
      <c r="A128955" t="s">
        <v>1630</v>
      </c>
      <c r="B128955">
        <v>1</v>
      </c>
      <c r="C128955" t="s">
        <v>115696</v>
      </c>
      <c r="D128955">
        <v>4</v>
      </c>
      <c r="E128955" t="s">
        <v>1</v>
      </c>
      <c r="F128955" t="s">
        <v>13</v>
      </c>
    </row>
    <row r="128956" spans="1:6" x14ac:dyDescent="0.25">
      <c r="A128956" t="s">
        <v>115695</v>
      </c>
      <c r="B128956">
        <v>1</v>
      </c>
      <c r="C128956" t="s">
        <v>115694</v>
      </c>
      <c r="D128956">
        <v>105</v>
      </c>
      <c r="E128956" t="s">
        <v>1</v>
      </c>
      <c r="F128956" t="s">
        <v>0</v>
      </c>
    </row>
    <row r="128957" spans="1:6" x14ac:dyDescent="0.25">
      <c r="A128957" t="s">
        <v>115693</v>
      </c>
      <c r="B128957">
        <v>1</v>
      </c>
      <c r="C128957" t="s">
        <v>115692</v>
      </c>
      <c r="D128957">
        <v>80</v>
      </c>
      <c r="E128957" t="s">
        <v>32</v>
      </c>
      <c r="F128957" t="s">
        <v>0</v>
      </c>
    </row>
    <row r="128958" spans="1:6" x14ac:dyDescent="0.25">
      <c r="A128958" t="s">
        <v>115691</v>
      </c>
      <c r="B128958">
        <v>1</v>
      </c>
      <c r="C128958" t="s">
        <v>115690</v>
      </c>
      <c r="D128958">
        <v>35</v>
      </c>
      <c r="E128958" t="s">
        <v>6</v>
      </c>
      <c r="F128958" t="s">
        <v>0</v>
      </c>
    </row>
    <row r="128959" spans="1:6" x14ac:dyDescent="0.25">
      <c r="A128959" t="s">
        <v>115689</v>
      </c>
      <c r="B128959">
        <v>1</v>
      </c>
      <c r="C128959" t="s">
        <v>115688</v>
      </c>
      <c r="D128959">
        <v>105</v>
      </c>
      <c r="E128959" t="s">
        <v>1</v>
      </c>
      <c r="F128959" t="s">
        <v>0</v>
      </c>
    </row>
    <row r="128960" spans="1:6" x14ac:dyDescent="0.25">
      <c r="A128960" t="s">
        <v>115687</v>
      </c>
      <c r="B128960">
        <v>1</v>
      </c>
      <c r="C128960" t="s">
        <v>115686</v>
      </c>
      <c r="D128960">
        <v>104</v>
      </c>
      <c r="E128960" t="s">
        <v>1</v>
      </c>
      <c r="F128960" t="s">
        <v>0</v>
      </c>
    </row>
    <row r="128961" spans="1:6" x14ac:dyDescent="0.25">
      <c r="A128961" t="s">
        <v>115685</v>
      </c>
      <c r="B128961">
        <v>1</v>
      </c>
      <c r="C128961" t="s">
        <v>115684</v>
      </c>
      <c r="D128961">
        <v>105</v>
      </c>
      <c r="E128961" t="s">
        <v>1</v>
      </c>
      <c r="F128961" t="s">
        <v>0</v>
      </c>
    </row>
    <row r="128962" spans="1:6" x14ac:dyDescent="0.25">
      <c r="A128962" t="s">
        <v>115683</v>
      </c>
      <c r="B128962">
        <v>3</v>
      </c>
      <c r="C128962" t="s">
        <v>115682</v>
      </c>
      <c r="D128962">
        <v>6</v>
      </c>
      <c r="E128962" t="s">
        <v>6</v>
      </c>
      <c r="F128962" t="s">
        <v>0</v>
      </c>
    </row>
    <row r="128963" spans="1:6" x14ac:dyDescent="0.25">
      <c r="A128963" t="s">
        <v>115681</v>
      </c>
      <c r="B128963">
        <v>1</v>
      </c>
      <c r="C128963" t="s">
        <v>115680</v>
      </c>
      <c r="D128963">
        <v>104</v>
      </c>
      <c r="E128963" t="s">
        <v>1</v>
      </c>
      <c r="F128963" t="s">
        <v>0</v>
      </c>
    </row>
    <row r="128964" spans="1:6" x14ac:dyDescent="0.25">
      <c r="A128964" t="s">
        <v>115679</v>
      </c>
      <c r="B128964">
        <v>1</v>
      </c>
      <c r="C128964" t="s">
        <v>115678</v>
      </c>
      <c r="D128964">
        <v>104</v>
      </c>
      <c r="E128964" t="s">
        <v>1</v>
      </c>
      <c r="F128964" t="s">
        <v>0</v>
      </c>
    </row>
    <row r="128965" spans="1:6" x14ac:dyDescent="0.25">
      <c r="A128965" t="s">
        <v>87972</v>
      </c>
      <c r="B128965">
        <v>1</v>
      </c>
      <c r="C128965" t="s">
        <v>115677</v>
      </c>
      <c r="D128965">
        <v>4</v>
      </c>
      <c r="E128965" t="s">
        <v>1</v>
      </c>
      <c r="F128965" t="s">
        <v>0</v>
      </c>
    </row>
    <row r="128966" spans="1:6" x14ac:dyDescent="0.25">
      <c r="A128966" t="s">
        <v>115676</v>
      </c>
      <c r="B128966">
        <v>1</v>
      </c>
      <c r="C128966" t="s">
        <v>115675</v>
      </c>
      <c r="D128966">
        <v>92</v>
      </c>
      <c r="E128966" t="s">
        <v>253</v>
      </c>
      <c r="F128966" t="s">
        <v>0</v>
      </c>
    </row>
    <row r="128967" spans="1:6" x14ac:dyDescent="0.25">
      <c r="A128967" t="s">
        <v>115674</v>
      </c>
      <c r="B128967">
        <v>1</v>
      </c>
      <c r="C128967" t="s">
        <v>115673</v>
      </c>
      <c r="D128967">
        <v>92</v>
      </c>
      <c r="E128967" t="s">
        <v>253</v>
      </c>
      <c r="F128967" t="s">
        <v>0</v>
      </c>
    </row>
    <row r="128968" spans="1:6" x14ac:dyDescent="0.25">
      <c r="A128968" t="s">
        <v>115672</v>
      </c>
      <c r="B128968">
        <v>1</v>
      </c>
      <c r="C128968" t="s">
        <v>115671</v>
      </c>
      <c r="D128968">
        <v>107</v>
      </c>
      <c r="E128968" t="s">
        <v>1</v>
      </c>
      <c r="F128968" t="s">
        <v>0</v>
      </c>
    </row>
    <row r="128969" spans="1:6" x14ac:dyDescent="0.25">
      <c r="A128969" t="s">
        <v>55190</v>
      </c>
      <c r="B128969">
        <v>1</v>
      </c>
      <c r="C128969" t="s">
        <v>115670</v>
      </c>
      <c r="D128969">
        <v>98</v>
      </c>
      <c r="E128969" t="s">
        <v>6</v>
      </c>
      <c r="F128969" t="s">
        <v>0</v>
      </c>
    </row>
    <row r="128970" spans="1:6" x14ac:dyDescent="0.25">
      <c r="A128970" t="s">
        <v>115669</v>
      </c>
      <c r="B128970">
        <v>1</v>
      </c>
      <c r="C128970" t="s">
        <v>115668</v>
      </c>
      <c r="D128970">
        <v>87</v>
      </c>
      <c r="E128970" t="s">
        <v>6</v>
      </c>
      <c r="F128970" t="s">
        <v>0</v>
      </c>
    </row>
    <row r="128971" spans="1:6" x14ac:dyDescent="0.25">
      <c r="A128971" t="s">
        <v>115667</v>
      </c>
      <c r="B128971">
        <v>1</v>
      </c>
      <c r="C128971" t="s">
        <v>115666</v>
      </c>
      <c r="D128971">
        <v>4</v>
      </c>
      <c r="E128971" t="s">
        <v>1</v>
      </c>
      <c r="F128971" t="s">
        <v>0</v>
      </c>
    </row>
    <row r="128972" spans="1:6" x14ac:dyDescent="0.25">
      <c r="A128972" t="s">
        <v>115665</v>
      </c>
      <c r="B128972">
        <v>1</v>
      </c>
      <c r="C128972" t="s">
        <v>115664</v>
      </c>
      <c r="D128972">
        <v>87</v>
      </c>
      <c r="E128972" t="s">
        <v>6</v>
      </c>
      <c r="F128972" t="s">
        <v>0</v>
      </c>
    </row>
    <row r="128973" spans="1:6" x14ac:dyDescent="0.25">
      <c r="A128973" t="s">
        <v>115663</v>
      </c>
      <c r="B128973">
        <v>1</v>
      </c>
      <c r="C128973" t="s">
        <v>115662</v>
      </c>
      <c r="D128973">
        <v>35</v>
      </c>
      <c r="E128973" t="s">
        <v>6</v>
      </c>
      <c r="F128973" t="s">
        <v>0</v>
      </c>
    </row>
    <row r="128974" spans="1:6" x14ac:dyDescent="0.25">
      <c r="A128974" t="s">
        <v>115661</v>
      </c>
      <c r="B128974">
        <v>1</v>
      </c>
      <c r="C128974" t="s">
        <v>115660</v>
      </c>
      <c r="D128974">
        <v>90</v>
      </c>
      <c r="E128974" t="s">
        <v>6</v>
      </c>
      <c r="F128974" t="s">
        <v>0</v>
      </c>
    </row>
    <row r="128975" spans="1:6" x14ac:dyDescent="0.25">
      <c r="A128975" t="s">
        <v>115659</v>
      </c>
      <c r="B128975">
        <v>1</v>
      </c>
      <c r="C128975" t="s">
        <v>115658</v>
      </c>
      <c r="D128975">
        <v>104</v>
      </c>
      <c r="E128975" t="s">
        <v>1</v>
      </c>
      <c r="F128975" t="s">
        <v>0</v>
      </c>
    </row>
    <row r="128976" spans="1:6" x14ac:dyDescent="0.25">
      <c r="A128976" t="s">
        <v>115657</v>
      </c>
      <c r="B128976">
        <v>9</v>
      </c>
      <c r="C128976" t="s">
        <v>115656</v>
      </c>
      <c r="D128976">
        <v>6</v>
      </c>
      <c r="E128976" t="s">
        <v>6</v>
      </c>
      <c r="F128976" t="s">
        <v>0</v>
      </c>
    </row>
    <row r="128977" spans="1:6" x14ac:dyDescent="0.25">
      <c r="A128977" t="s">
        <v>115655</v>
      </c>
      <c r="B128977">
        <v>1</v>
      </c>
      <c r="C128977" t="s">
        <v>115654</v>
      </c>
      <c r="D128977">
        <v>104</v>
      </c>
      <c r="E128977" t="s">
        <v>1</v>
      </c>
      <c r="F128977" t="s">
        <v>0</v>
      </c>
    </row>
    <row r="128978" spans="1:6" x14ac:dyDescent="0.25">
      <c r="A128978" t="s">
        <v>115653</v>
      </c>
      <c r="B128978">
        <v>1</v>
      </c>
      <c r="C128978" t="s">
        <v>115652</v>
      </c>
      <c r="D128978">
        <v>105</v>
      </c>
      <c r="E128978" t="s">
        <v>1</v>
      </c>
      <c r="F128978" t="s">
        <v>0</v>
      </c>
    </row>
    <row r="128979" spans="1:6" x14ac:dyDescent="0.25">
      <c r="A128979" t="s">
        <v>115651</v>
      </c>
      <c r="B128979">
        <v>1</v>
      </c>
      <c r="C128979" t="s">
        <v>115650</v>
      </c>
      <c r="D128979">
        <v>87</v>
      </c>
      <c r="E128979" t="s">
        <v>6</v>
      </c>
      <c r="F128979" t="s">
        <v>0</v>
      </c>
    </row>
    <row r="128980" spans="1:6" x14ac:dyDescent="0.25">
      <c r="A128980" t="s">
        <v>115649</v>
      </c>
      <c r="B128980">
        <v>1</v>
      </c>
      <c r="C128980" t="s">
        <v>115648</v>
      </c>
      <c r="D128980">
        <v>104</v>
      </c>
      <c r="E128980" t="s">
        <v>1</v>
      </c>
      <c r="F128980" t="s">
        <v>0</v>
      </c>
    </row>
    <row r="128981" spans="1:6" x14ac:dyDescent="0.25">
      <c r="A128981" t="s">
        <v>115647</v>
      </c>
      <c r="B128981">
        <v>1</v>
      </c>
      <c r="C128981" t="s">
        <v>115646</v>
      </c>
      <c r="D128981">
        <v>104</v>
      </c>
      <c r="E128981" t="s">
        <v>1</v>
      </c>
      <c r="F128981" t="s">
        <v>0</v>
      </c>
    </row>
    <row r="128982" spans="1:6" x14ac:dyDescent="0.25">
      <c r="A128982" t="s">
        <v>115645</v>
      </c>
      <c r="B128982">
        <v>1</v>
      </c>
      <c r="C128982" t="s">
        <v>115644</v>
      </c>
      <c r="D128982">
        <v>4</v>
      </c>
      <c r="E128982" t="s">
        <v>1</v>
      </c>
      <c r="F128982" t="s">
        <v>0</v>
      </c>
    </row>
    <row r="128983" spans="1:6" x14ac:dyDescent="0.25">
      <c r="A128983" t="s">
        <v>115643</v>
      </c>
      <c r="B128983">
        <v>1</v>
      </c>
      <c r="C128983" t="s">
        <v>115642</v>
      </c>
      <c r="D128983">
        <v>4</v>
      </c>
      <c r="E128983" t="s">
        <v>1</v>
      </c>
      <c r="F128983" t="s">
        <v>13</v>
      </c>
    </row>
    <row r="128984" spans="1:6" x14ac:dyDescent="0.25">
      <c r="A128984" t="s">
        <v>115641</v>
      </c>
      <c r="B128984">
        <v>3</v>
      </c>
      <c r="C128984" t="s">
        <v>115640</v>
      </c>
      <c r="D128984">
        <v>4</v>
      </c>
      <c r="E128984" t="s">
        <v>1</v>
      </c>
      <c r="F128984" t="s">
        <v>0</v>
      </c>
    </row>
    <row r="128985" spans="1:6" x14ac:dyDescent="0.25">
      <c r="A128985" t="s">
        <v>115639</v>
      </c>
      <c r="B128985">
        <v>1</v>
      </c>
      <c r="C128985" t="s">
        <v>115638</v>
      </c>
      <c r="D128985">
        <v>105</v>
      </c>
      <c r="E128985" t="s">
        <v>1</v>
      </c>
      <c r="F128985" t="s">
        <v>0</v>
      </c>
    </row>
    <row r="128986" spans="1:6" x14ac:dyDescent="0.25">
      <c r="A128986" t="s">
        <v>115637</v>
      </c>
      <c r="B128986">
        <v>1</v>
      </c>
      <c r="C128986" t="s">
        <v>115636</v>
      </c>
      <c r="D128986">
        <v>111</v>
      </c>
      <c r="E128986" t="s">
        <v>1</v>
      </c>
      <c r="F128986" t="s">
        <v>13</v>
      </c>
    </row>
    <row r="128987" spans="1:6" x14ac:dyDescent="0.25">
      <c r="A128987" t="s">
        <v>102650</v>
      </c>
      <c r="B128987">
        <v>1</v>
      </c>
      <c r="C128987" t="s">
        <v>115635</v>
      </c>
      <c r="D128987">
        <v>87</v>
      </c>
      <c r="E128987" t="s">
        <v>6</v>
      </c>
      <c r="F128987" t="s">
        <v>0</v>
      </c>
    </row>
    <row r="128988" spans="1:6" x14ac:dyDescent="0.25">
      <c r="A128988" t="s">
        <v>115634</v>
      </c>
      <c r="B128988">
        <v>1</v>
      </c>
      <c r="C128988" t="s">
        <v>115633</v>
      </c>
      <c r="D128988">
        <v>104</v>
      </c>
      <c r="E128988" t="s">
        <v>1</v>
      </c>
      <c r="F128988" t="s">
        <v>0</v>
      </c>
    </row>
    <row r="128989" spans="1:6" x14ac:dyDescent="0.25">
      <c r="A128989" t="s">
        <v>115632</v>
      </c>
      <c r="B128989">
        <v>1</v>
      </c>
      <c r="C128989" t="s">
        <v>115631</v>
      </c>
      <c r="D128989">
        <v>104</v>
      </c>
      <c r="E128989" t="s">
        <v>1</v>
      </c>
      <c r="F128989" t="s">
        <v>0</v>
      </c>
    </row>
    <row r="128990" spans="1:6" x14ac:dyDescent="0.25">
      <c r="A128990" t="s">
        <v>99406</v>
      </c>
      <c r="B128990">
        <v>1</v>
      </c>
      <c r="C128990" t="s">
        <v>115630</v>
      </c>
      <c r="D128990">
        <v>4</v>
      </c>
      <c r="E128990" t="s">
        <v>1</v>
      </c>
      <c r="F128990" t="s">
        <v>0</v>
      </c>
    </row>
    <row r="128991" spans="1:6" x14ac:dyDescent="0.25">
      <c r="A128991" t="s">
        <v>115629</v>
      </c>
      <c r="B128991">
        <v>1</v>
      </c>
      <c r="C128991" t="s">
        <v>115628</v>
      </c>
      <c r="D128991">
        <v>54</v>
      </c>
      <c r="E128991" t="s">
        <v>6</v>
      </c>
      <c r="F128991" t="s">
        <v>13</v>
      </c>
    </row>
    <row r="128992" spans="1:6" x14ac:dyDescent="0.25">
      <c r="A128992" t="s">
        <v>115627</v>
      </c>
      <c r="B128992">
        <v>1</v>
      </c>
      <c r="C128992" t="s">
        <v>115626</v>
      </c>
      <c r="D128992">
        <v>87</v>
      </c>
      <c r="E128992" t="s">
        <v>6</v>
      </c>
      <c r="F128992" t="s">
        <v>0</v>
      </c>
    </row>
    <row r="128993" spans="1:6" x14ac:dyDescent="0.25">
      <c r="A128993" t="s">
        <v>115625</v>
      </c>
      <c r="B128993">
        <v>1</v>
      </c>
      <c r="C128993" t="s">
        <v>115624</v>
      </c>
      <c r="D128993">
        <v>87</v>
      </c>
      <c r="E128993" t="s">
        <v>6</v>
      </c>
      <c r="F128993" t="s">
        <v>0</v>
      </c>
    </row>
    <row r="128994" spans="1:6" x14ac:dyDescent="0.25">
      <c r="A128994" t="s">
        <v>115623</v>
      </c>
      <c r="B128994">
        <v>1</v>
      </c>
      <c r="C128994" t="s">
        <v>115622</v>
      </c>
      <c r="D128994">
        <v>4</v>
      </c>
      <c r="E128994" t="s">
        <v>1</v>
      </c>
      <c r="F128994" t="s">
        <v>0</v>
      </c>
    </row>
    <row r="128995" spans="1:6" x14ac:dyDescent="0.25">
      <c r="A128995" t="s">
        <v>115621</v>
      </c>
      <c r="B128995">
        <v>1</v>
      </c>
      <c r="C128995" t="s">
        <v>115620</v>
      </c>
      <c r="D128995">
        <v>110</v>
      </c>
      <c r="E128995" t="s">
        <v>1</v>
      </c>
      <c r="F128995" t="s">
        <v>0</v>
      </c>
    </row>
    <row r="128996" spans="1:6" x14ac:dyDescent="0.25">
      <c r="A128996" t="s">
        <v>115619</v>
      </c>
      <c r="B128996">
        <v>1</v>
      </c>
      <c r="C128996" t="s">
        <v>115618</v>
      </c>
      <c r="D128996">
        <v>4</v>
      </c>
      <c r="E128996" t="s">
        <v>1</v>
      </c>
      <c r="F128996" t="s">
        <v>0</v>
      </c>
    </row>
    <row r="128997" spans="1:6" x14ac:dyDescent="0.25">
      <c r="A128997" t="s">
        <v>115617</v>
      </c>
      <c r="B128997">
        <v>1</v>
      </c>
      <c r="C128997" t="s">
        <v>115616</v>
      </c>
      <c r="D128997">
        <v>4</v>
      </c>
      <c r="E128997" t="s">
        <v>1</v>
      </c>
      <c r="F128997" t="s">
        <v>13</v>
      </c>
    </row>
    <row r="128998" spans="1:6" x14ac:dyDescent="0.25">
      <c r="A128998" t="s">
        <v>115615</v>
      </c>
      <c r="B128998">
        <v>1</v>
      </c>
      <c r="C128998" t="s">
        <v>115614</v>
      </c>
      <c r="D128998">
        <v>4</v>
      </c>
      <c r="E128998" t="s">
        <v>1</v>
      </c>
      <c r="F128998" t="s">
        <v>0</v>
      </c>
    </row>
    <row r="128999" spans="1:6" x14ac:dyDescent="0.25">
      <c r="A128999" t="s">
        <v>65702</v>
      </c>
      <c r="B128999">
        <v>1</v>
      </c>
      <c r="C128999" t="s">
        <v>115613</v>
      </c>
      <c r="D128999">
        <v>87</v>
      </c>
      <c r="E128999" t="s">
        <v>6</v>
      </c>
      <c r="F128999" t="s">
        <v>0</v>
      </c>
    </row>
    <row r="129000" spans="1:6" x14ac:dyDescent="0.25">
      <c r="A129000" t="s">
        <v>115612</v>
      </c>
      <c r="B129000">
        <v>1</v>
      </c>
      <c r="C129000" t="s">
        <v>115611</v>
      </c>
      <c r="D129000">
        <v>92</v>
      </c>
      <c r="E129000" t="s">
        <v>253</v>
      </c>
      <c r="F129000" t="s">
        <v>0</v>
      </c>
    </row>
    <row r="129001" spans="1:6" x14ac:dyDescent="0.25">
      <c r="A129001" t="s">
        <v>115610</v>
      </c>
      <c r="B129001">
        <v>1</v>
      </c>
      <c r="C129001" t="s">
        <v>115609</v>
      </c>
      <c r="D129001">
        <v>80</v>
      </c>
      <c r="E129001" t="s">
        <v>32</v>
      </c>
      <c r="F129001" t="s">
        <v>0</v>
      </c>
    </row>
    <row r="129002" spans="1:6" x14ac:dyDescent="0.25">
      <c r="A129002" t="s">
        <v>115608</v>
      </c>
      <c r="B129002">
        <v>1</v>
      </c>
      <c r="C129002" t="s">
        <v>115607</v>
      </c>
      <c r="D129002">
        <v>4</v>
      </c>
      <c r="E129002" t="s">
        <v>1</v>
      </c>
      <c r="F129002" t="s">
        <v>13</v>
      </c>
    </row>
    <row r="129003" spans="1:6" x14ac:dyDescent="0.25">
      <c r="A129003" t="s">
        <v>115606</v>
      </c>
      <c r="B129003">
        <v>1</v>
      </c>
      <c r="C129003" t="s">
        <v>115605</v>
      </c>
      <c r="D129003">
        <v>4</v>
      </c>
      <c r="E129003" t="s">
        <v>1</v>
      </c>
      <c r="F129003" t="s">
        <v>13</v>
      </c>
    </row>
    <row r="129004" spans="1:6" x14ac:dyDescent="0.25">
      <c r="A129004" t="s">
        <v>115604</v>
      </c>
      <c r="B129004">
        <v>1</v>
      </c>
      <c r="C129004" t="s">
        <v>115603</v>
      </c>
      <c r="D129004">
        <v>35</v>
      </c>
      <c r="E129004" t="s">
        <v>6</v>
      </c>
      <c r="F129004" t="s">
        <v>0</v>
      </c>
    </row>
    <row r="129005" spans="1:6" x14ac:dyDescent="0.25">
      <c r="A129005" t="s">
        <v>115602</v>
      </c>
      <c r="B129005">
        <v>1</v>
      </c>
      <c r="C129005" t="s">
        <v>115601</v>
      </c>
      <c r="D129005">
        <v>35</v>
      </c>
      <c r="E129005" t="s">
        <v>6</v>
      </c>
      <c r="F129005" t="s">
        <v>0</v>
      </c>
    </row>
    <row r="129006" spans="1:6" x14ac:dyDescent="0.25">
      <c r="A129006" t="s">
        <v>23844</v>
      </c>
      <c r="B129006">
        <v>1</v>
      </c>
      <c r="C129006" t="s">
        <v>115600</v>
      </c>
      <c r="D129006">
        <v>106</v>
      </c>
      <c r="E129006" t="s">
        <v>1</v>
      </c>
      <c r="F129006" t="s">
        <v>0</v>
      </c>
    </row>
    <row r="129007" spans="1:6" x14ac:dyDescent="0.25">
      <c r="A129007" t="s">
        <v>115599</v>
      </c>
      <c r="B129007">
        <v>1</v>
      </c>
      <c r="C129007" t="s">
        <v>115598</v>
      </c>
      <c r="D129007">
        <v>87</v>
      </c>
      <c r="E129007" t="s">
        <v>6</v>
      </c>
      <c r="F129007" t="s">
        <v>0</v>
      </c>
    </row>
    <row r="129008" spans="1:6" x14ac:dyDescent="0.25">
      <c r="A129008" t="s">
        <v>115597</v>
      </c>
      <c r="B129008">
        <v>1</v>
      </c>
      <c r="C129008" t="s">
        <v>115596</v>
      </c>
      <c r="D129008">
        <v>104</v>
      </c>
      <c r="E129008" t="s">
        <v>1</v>
      </c>
      <c r="F129008" t="s">
        <v>0</v>
      </c>
    </row>
    <row r="129009" spans="1:6" x14ac:dyDescent="0.25">
      <c r="A129009" t="s">
        <v>115595</v>
      </c>
      <c r="B129009">
        <v>1</v>
      </c>
      <c r="C129009" t="s">
        <v>115594</v>
      </c>
      <c r="D129009">
        <v>36</v>
      </c>
      <c r="E129009" t="s">
        <v>6</v>
      </c>
      <c r="F129009" t="s">
        <v>0</v>
      </c>
    </row>
    <row r="129010" spans="1:6" x14ac:dyDescent="0.25">
      <c r="A129010" t="s">
        <v>115593</v>
      </c>
      <c r="B129010">
        <v>1</v>
      </c>
      <c r="C129010" t="s">
        <v>115592</v>
      </c>
      <c r="D129010">
        <v>104</v>
      </c>
      <c r="E129010" t="s">
        <v>1</v>
      </c>
      <c r="F129010" t="s">
        <v>0</v>
      </c>
    </row>
    <row r="129011" spans="1:6" x14ac:dyDescent="0.25">
      <c r="A129011" t="s">
        <v>115591</v>
      </c>
      <c r="B129011">
        <v>1</v>
      </c>
      <c r="C129011" t="s">
        <v>115590</v>
      </c>
      <c r="D129011">
        <v>104</v>
      </c>
      <c r="E129011" t="s">
        <v>1</v>
      </c>
      <c r="F129011" t="s">
        <v>0</v>
      </c>
    </row>
    <row r="129012" spans="1:6" x14ac:dyDescent="0.25">
      <c r="A129012" t="s">
        <v>115589</v>
      </c>
      <c r="B129012">
        <v>1</v>
      </c>
      <c r="C129012" t="s">
        <v>115588</v>
      </c>
      <c r="D129012">
        <v>104</v>
      </c>
      <c r="E129012" t="s">
        <v>1</v>
      </c>
      <c r="F129012" t="s">
        <v>0</v>
      </c>
    </row>
    <row r="129013" spans="1:6" x14ac:dyDescent="0.25">
      <c r="A129013" t="s">
        <v>115587</v>
      </c>
      <c r="B129013">
        <v>1</v>
      </c>
      <c r="C129013" t="s">
        <v>115586</v>
      </c>
      <c r="D129013">
        <v>104</v>
      </c>
      <c r="E129013" t="s">
        <v>1</v>
      </c>
      <c r="F129013" t="s">
        <v>0</v>
      </c>
    </row>
    <row r="129014" spans="1:6" x14ac:dyDescent="0.25">
      <c r="A129014" t="s">
        <v>115585</v>
      </c>
      <c r="B129014">
        <v>1</v>
      </c>
      <c r="C129014" t="s">
        <v>115584</v>
      </c>
      <c r="D129014">
        <v>104</v>
      </c>
      <c r="E129014" t="s">
        <v>1</v>
      </c>
      <c r="F129014" t="s">
        <v>0</v>
      </c>
    </row>
    <row r="129015" spans="1:6" x14ac:dyDescent="0.25">
      <c r="A129015" t="s">
        <v>115583</v>
      </c>
      <c r="B129015">
        <v>1</v>
      </c>
      <c r="C129015" t="s">
        <v>115582</v>
      </c>
      <c r="D129015">
        <v>78</v>
      </c>
      <c r="E129015" t="s">
        <v>1</v>
      </c>
      <c r="F129015" t="s">
        <v>0</v>
      </c>
    </row>
    <row r="129016" spans="1:6" x14ac:dyDescent="0.25">
      <c r="A129016" t="s">
        <v>115581</v>
      </c>
      <c r="B129016">
        <v>1</v>
      </c>
      <c r="C129016" t="s">
        <v>115580</v>
      </c>
      <c r="D129016">
        <v>111</v>
      </c>
      <c r="E129016" t="s">
        <v>1</v>
      </c>
      <c r="F129016" t="s">
        <v>0</v>
      </c>
    </row>
    <row r="129017" spans="1:6" x14ac:dyDescent="0.25">
      <c r="A129017" t="s">
        <v>115579</v>
      </c>
      <c r="B129017">
        <v>1</v>
      </c>
      <c r="C129017" t="s">
        <v>115578</v>
      </c>
      <c r="D129017">
        <v>36</v>
      </c>
      <c r="E129017" t="s">
        <v>6</v>
      </c>
      <c r="F129017" t="s">
        <v>0</v>
      </c>
    </row>
    <row r="129018" spans="1:6" x14ac:dyDescent="0.25">
      <c r="A129018" t="s">
        <v>115577</v>
      </c>
      <c r="B129018">
        <v>1</v>
      </c>
      <c r="C129018" t="s">
        <v>115576</v>
      </c>
      <c r="D129018">
        <v>104</v>
      </c>
      <c r="E129018" t="s">
        <v>1</v>
      </c>
      <c r="F129018" t="s">
        <v>0</v>
      </c>
    </row>
    <row r="129019" spans="1:6" x14ac:dyDescent="0.25">
      <c r="A129019" t="s">
        <v>115575</v>
      </c>
      <c r="B129019">
        <v>1</v>
      </c>
      <c r="C129019" t="s">
        <v>115574</v>
      </c>
      <c r="D129019">
        <v>104</v>
      </c>
      <c r="E129019" t="s">
        <v>1</v>
      </c>
      <c r="F129019" t="s">
        <v>0</v>
      </c>
    </row>
    <row r="129020" spans="1:6" x14ac:dyDescent="0.25">
      <c r="A129020" t="s">
        <v>115573</v>
      </c>
      <c r="B129020">
        <v>1</v>
      </c>
      <c r="C129020" t="s">
        <v>115572</v>
      </c>
      <c r="D129020">
        <v>104</v>
      </c>
      <c r="E129020" t="s">
        <v>1</v>
      </c>
      <c r="F129020" t="s">
        <v>0</v>
      </c>
    </row>
    <row r="129021" spans="1:6" x14ac:dyDescent="0.25">
      <c r="A129021" t="s">
        <v>115571</v>
      </c>
      <c r="B129021">
        <v>1</v>
      </c>
      <c r="C129021" t="s">
        <v>115570</v>
      </c>
      <c r="D129021">
        <v>104</v>
      </c>
      <c r="E129021" t="s">
        <v>1</v>
      </c>
      <c r="F129021" t="s">
        <v>0</v>
      </c>
    </row>
    <row r="129022" spans="1:6" x14ac:dyDescent="0.25">
      <c r="A129022" t="s">
        <v>115569</v>
      </c>
      <c r="B129022">
        <v>1</v>
      </c>
      <c r="C129022" t="s">
        <v>115568</v>
      </c>
      <c r="D129022">
        <v>104</v>
      </c>
      <c r="E129022" t="s">
        <v>1</v>
      </c>
      <c r="F129022" t="s">
        <v>0</v>
      </c>
    </row>
    <row r="129023" spans="1:6" x14ac:dyDescent="0.25">
      <c r="A129023" t="s">
        <v>115567</v>
      </c>
      <c r="B129023">
        <v>1</v>
      </c>
      <c r="C129023" t="s">
        <v>115566</v>
      </c>
      <c r="D129023">
        <v>87</v>
      </c>
      <c r="E129023" t="s">
        <v>6</v>
      </c>
      <c r="F129023" t="s">
        <v>0</v>
      </c>
    </row>
    <row r="129024" spans="1:6" x14ac:dyDescent="0.25">
      <c r="A129024" t="s">
        <v>115565</v>
      </c>
      <c r="B129024">
        <v>1</v>
      </c>
      <c r="C129024" t="s">
        <v>115564</v>
      </c>
      <c r="D129024">
        <v>104</v>
      </c>
      <c r="E129024" t="s">
        <v>1</v>
      </c>
      <c r="F129024" t="s">
        <v>0</v>
      </c>
    </row>
    <row r="129025" spans="1:6" x14ac:dyDescent="0.25">
      <c r="A129025" t="s">
        <v>115563</v>
      </c>
      <c r="B129025">
        <v>1</v>
      </c>
      <c r="C129025" t="s">
        <v>115562</v>
      </c>
      <c r="D129025">
        <v>104</v>
      </c>
      <c r="E129025" t="s">
        <v>1</v>
      </c>
      <c r="F129025" t="s">
        <v>0</v>
      </c>
    </row>
    <row r="129026" spans="1:6" x14ac:dyDescent="0.25">
      <c r="A129026" t="s">
        <v>115561</v>
      </c>
      <c r="B129026">
        <v>1</v>
      </c>
      <c r="C129026" t="s">
        <v>115560</v>
      </c>
      <c r="D129026">
        <v>4</v>
      </c>
      <c r="E129026" t="s">
        <v>1</v>
      </c>
      <c r="F129026" t="s">
        <v>0</v>
      </c>
    </row>
    <row r="129027" spans="1:6" x14ac:dyDescent="0.25">
      <c r="A129027" t="s">
        <v>115559</v>
      </c>
      <c r="B129027">
        <v>1</v>
      </c>
      <c r="C129027" t="s">
        <v>115558</v>
      </c>
      <c r="D129027">
        <v>104</v>
      </c>
      <c r="E129027" t="s">
        <v>1</v>
      </c>
      <c r="F129027" t="s">
        <v>0</v>
      </c>
    </row>
    <row r="129028" spans="1:6" x14ac:dyDescent="0.25">
      <c r="A129028" t="s">
        <v>115557</v>
      </c>
      <c r="B129028">
        <v>1</v>
      </c>
      <c r="C129028" t="s">
        <v>115556</v>
      </c>
      <c r="D129028">
        <v>4</v>
      </c>
      <c r="E129028" t="s">
        <v>1</v>
      </c>
      <c r="F129028" t="s">
        <v>0</v>
      </c>
    </row>
    <row r="129029" spans="1:6" x14ac:dyDescent="0.25">
      <c r="A129029" t="s">
        <v>115555</v>
      </c>
      <c r="B129029">
        <v>1</v>
      </c>
      <c r="C129029" t="s">
        <v>115554</v>
      </c>
      <c r="D129029">
        <v>4</v>
      </c>
      <c r="E129029" t="s">
        <v>1</v>
      </c>
      <c r="F129029" t="s">
        <v>0</v>
      </c>
    </row>
    <row r="129030" spans="1:6" x14ac:dyDescent="0.25">
      <c r="A129030" t="s">
        <v>115553</v>
      </c>
      <c r="B129030">
        <v>1</v>
      </c>
      <c r="C129030" t="s">
        <v>115552</v>
      </c>
      <c r="D129030">
        <v>4</v>
      </c>
      <c r="E129030" t="s">
        <v>1</v>
      </c>
      <c r="F129030" t="s">
        <v>13</v>
      </c>
    </row>
    <row r="129031" spans="1:6" x14ac:dyDescent="0.25">
      <c r="A129031" t="s">
        <v>115551</v>
      </c>
      <c r="B129031">
        <v>1</v>
      </c>
      <c r="C129031" t="s">
        <v>115550</v>
      </c>
      <c r="D129031">
        <v>105</v>
      </c>
      <c r="E129031" t="s">
        <v>1</v>
      </c>
      <c r="F129031" t="s">
        <v>0</v>
      </c>
    </row>
    <row r="129032" spans="1:6" x14ac:dyDescent="0.25">
      <c r="A129032" t="s">
        <v>115549</v>
      </c>
      <c r="B129032">
        <v>1</v>
      </c>
      <c r="C129032" t="s">
        <v>115548</v>
      </c>
      <c r="D129032">
        <v>35</v>
      </c>
      <c r="E129032" t="s">
        <v>6</v>
      </c>
      <c r="F129032" t="s">
        <v>13</v>
      </c>
    </row>
    <row r="129033" spans="1:6" x14ac:dyDescent="0.25">
      <c r="A129033" t="s">
        <v>115547</v>
      </c>
      <c r="B129033">
        <v>1</v>
      </c>
      <c r="C129033" t="s">
        <v>115546</v>
      </c>
      <c r="D129033">
        <v>4</v>
      </c>
      <c r="E129033" t="s">
        <v>1</v>
      </c>
      <c r="F129033" t="s">
        <v>0</v>
      </c>
    </row>
    <row r="129034" spans="1:6" x14ac:dyDescent="0.25">
      <c r="A129034" t="s">
        <v>115545</v>
      </c>
      <c r="B129034">
        <v>1</v>
      </c>
      <c r="C129034" t="s">
        <v>115544</v>
      </c>
      <c r="D129034">
        <v>105</v>
      </c>
      <c r="E129034" t="s">
        <v>1</v>
      </c>
      <c r="F129034" t="s">
        <v>0</v>
      </c>
    </row>
    <row r="129035" spans="1:6" x14ac:dyDescent="0.25">
      <c r="A129035" t="s">
        <v>115543</v>
      </c>
      <c r="B129035">
        <v>1</v>
      </c>
      <c r="C129035" t="s">
        <v>115542</v>
      </c>
      <c r="D129035">
        <v>92</v>
      </c>
      <c r="E129035" t="s">
        <v>253</v>
      </c>
      <c r="F129035" t="s">
        <v>0</v>
      </c>
    </row>
    <row r="129036" spans="1:6" x14ac:dyDescent="0.25">
      <c r="A129036" t="s">
        <v>115541</v>
      </c>
      <c r="B129036">
        <v>1</v>
      </c>
      <c r="C129036" t="s">
        <v>115540</v>
      </c>
      <c r="D129036">
        <v>90</v>
      </c>
      <c r="E129036" t="s">
        <v>6</v>
      </c>
      <c r="F129036" t="s">
        <v>0</v>
      </c>
    </row>
    <row r="129037" spans="1:6" x14ac:dyDescent="0.25">
      <c r="A129037" t="s">
        <v>115539</v>
      </c>
      <c r="B129037">
        <v>1</v>
      </c>
      <c r="C129037" t="s">
        <v>115538</v>
      </c>
      <c r="D129037">
        <v>107</v>
      </c>
      <c r="E129037" t="s">
        <v>1</v>
      </c>
      <c r="F129037" t="s">
        <v>0</v>
      </c>
    </row>
    <row r="129038" spans="1:6" x14ac:dyDescent="0.25">
      <c r="A129038" t="s">
        <v>115537</v>
      </c>
      <c r="B129038">
        <v>1</v>
      </c>
      <c r="C129038" t="s">
        <v>115536</v>
      </c>
      <c r="D129038">
        <v>104</v>
      </c>
      <c r="E129038" t="s">
        <v>1</v>
      </c>
      <c r="F129038" t="s">
        <v>0</v>
      </c>
    </row>
    <row r="129039" spans="1:6" x14ac:dyDescent="0.25">
      <c r="A129039" t="s">
        <v>115535</v>
      </c>
      <c r="B129039">
        <v>1</v>
      </c>
      <c r="C129039" t="s">
        <v>115534</v>
      </c>
      <c r="D129039">
        <v>107</v>
      </c>
      <c r="E129039" t="s">
        <v>1</v>
      </c>
      <c r="F129039" t="s">
        <v>0</v>
      </c>
    </row>
    <row r="129040" spans="1:6" x14ac:dyDescent="0.25">
      <c r="A129040" t="s">
        <v>115533</v>
      </c>
      <c r="B129040">
        <v>1</v>
      </c>
      <c r="C129040" t="s">
        <v>115532</v>
      </c>
      <c r="D129040">
        <v>4</v>
      </c>
      <c r="E129040" t="s">
        <v>1</v>
      </c>
      <c r="F129040" t="s">
        <v>13</v>
      </c>
    </row>
    <row r="129041" spans="1:6" x14ac:dyDescent="0.25">
      <c r="A129041" t="s">
        <v>115531</v>
      </c>
      <c r="B129041">
        <v>1</v>
      </c>
      <c r="C129041" t="s">
        <v>115530</v>
      </c>
      <c r="D129041">
        <v>87</v>
      </c>
      <c r="E129041" t="s">
        <v>6</v>
      </c>
      <c r="F129041" t="s">
        <v>0</v>
      </c>
    </row>
    <row r="129042" spans="1:6" x14ac:dyDescent="0.25">
      <c r="A129042" t="s">
        <v>115529</v>
      </c>
      <c r="B129042">
        <v>1</v>
      </c>
      <c r="C129042" t="s">
        <v>115528</v>
      </c>
      <c r="D129042">
        <v>104</v>
      </c>
      <c r="E129042" t="s">
        <v>1</v>
      </c>
      <c r="F129042" t="s">
        <v>0</v>
      </c>
    </row>
    <row r="129043" spans="1:6" x14ac:dyDescent="0.25">
      <c r="A129043" t="s">
        <v>115527</v>
      </c>
      <c r="B129043">
        <v>1</v>
      </c>
      <c r="C129043" t="s">
        <v>115526</v>
      </c>
      <c r="D129043">
        <v>4</v>
      </c>
      <c r="E129043" t="s">
        <v>1</v>
      </c>
      <c r="F129043" t="s">
        <v>13</v>
      </c>
    </row>
    <row r="129044" spans="1:6" x14ac:dyDescent="0.25">
      <c r="A129044" t="s">
        <v>115525</v>
      </c>
      <c r="B129044">
        <v>1</v>
      </c>
      <c r="C129044" t="s">
        <v>115524</v>
      </c>
      <c r="D129044">
        <v>87</v>
      </c>
      <c r="E129044" t="s">
        <v>6</v>
      </c>
      <c r="F129044" t="s">
        <v>0</v>
      </c>
    </row>
    <row r="129045" spans="1:6" x14ac:dyDescent="0.25">
      <c r="A129045" t="s">
        <v>115523</v>
      </c>
      <c r="B129045">
        <v>1</v>
      </c>
      <c r="C129045" t="s">
        <v>115522</v>
      </c>
      <c r="D129045">
        <v>104</v>
      </c>
      <c r="E129045" t="s">
        <v>1</v>
      </c>
      <c r="F129045" t="s">
        <v>0</v>
      </c>
    </row>
    <row r="129046" spans="1:6" x14ac:dyDescent="0.25">
      <c r="A129046" t="s">
        <v>115521</v>
      </c>
      <c r="B129046">
        <v>1</v>
      </c>
      <c r="C129046" t="s">
        <v>115520</v>
      </c>
      <c r="D129046">
        <v>6</v>
      </c>
      <c r="E129046" t="s">
        <v>6</v>
      </c>
      <c r="F129046" t="s">
        <v>0</v>
      </c>
    </row>
    <row r="129047" spans="1:6" x14ac:dyDescent="0.25">
      <c r="A129047" t="s">
        <v>115519</v>
      </c>
      <c r="B129047">
        <v>1</v>
      </c>
      <c r="C129047" t="s">
        <v>115518</v>
      </c>
      <c r="D129047">
        <v>35</v>
      </c>
      <c r="E129047" t="s">
        <v>6</v>
      </c>
      <c r="F129047" t="s">
        <v>0</v>
      </c>
    </row>
    <row r="129048" spans="1:6" x14ac:dyDescent="0.25">
      <c r="A129048" t="s">
        <v>115517</v>
      </c>
      <c r="B129048">
        <v>1</v>
      </c>
      <c r="C129048" t="s">
        <v>115516</v>
      </c>
      <c r="D129048">
        <v>4</v>
      </c>
      <c r="E129048" t="s">
        <v>1</v>
      </c>
      <c r="F129048" t="s">
        <v>0</v>
      </c>
    </row>
    <row r="129049" spans="1:6" x14ac:dyDescent="0.25">
      <c r="A129049" t="s">
        <v>115515</v>
      </c>
      <c r="B129049">
        <v>1</v>
      </c>
      <c r="C129049" t="s">
        <v>115514</v>
      </c>
      <c r="D129049">
        <v>35</v>
      </c>
      <c r="E129049" t="s">
        <v>6</v>
      </c>
      <c r="F129049" t="s">
        <v>13</v>
      </c>
    </row>
    <row r="129050" spans="1:6" x14ac:dyDescent="0.25">
      <c r="A129050" t="s">
        <v>115513</v>
      </c>
      <c r="B129050">
        <v>1</v>
      </c>
      <c r="C129050" t="s">
        <v>115512</v>
      </c>
      <c r="D129050">
        <v>107</v>
      </c>
      <c r="E129050" t="s">
        <v>1</v>
      </c>
      <c r="F129050" t="s">
        <v>0</v>
      </c>
    </row>
    <row r="129051" spans="1:6" x14ac:dyDescent="0.25">
      <c r="A129051" t="s">
        <v>115511</v>
      </c>
      <c r="B129051">
        <v>1</v>
      </c>
      <c r="C129051" t="s">
        <v>115510</v>
      </c>
      <c r="D129051">
        <v>4</v>
      </c>
      <c r="E129051" t="s">
        <v>1</v>
      </c>
      <c r="F129051" t="s">
        <v>0</v>
      </c>
    </row>
    <row r="129052" spans="1:6" x14ac:dyDescent="0.25">
      <c r="A129052" t="s">
        <v>115509</v>
      </c>
      <c r="B129052">
        <v>1</v>
      </c>
      <c r="C129052" t="s">
        <v>115508</v>
      </c>
      <c r="D129052">
        <v>35</v>
      </c>
      <c r="E129052" t="s">
        <v>6</v>
      </c>
      <c r="F129052" t="s">
        <v>0</v>
      </c>
    </row>
    <row r="129053" spans="1:6" x14ac:dyDescent="0.25">
      <c r="A129053" t="s">
        <v>115507</v>
      </c>
      <c r="B129053">
        <v>1</v>
      </c>
      <c r="C129053" t="s">
        <v>115506</v>
      </c>
      <c r="D129053">
        <v>104</v>
      </c>
      <c r="E129053" t="s">
        <v>1</v>
      </c>
      <c r="F129053" t="s">
        <v>0</v>
      </c>
    </row>
    <row r="129054" spans="1:6" x14ac:dyDescent="0.25">
      <c r="A129054" t="s">
        <v>115505</v>
      </c>
      <c r="B129054">
        <v>1</v>
      </c>
      <c r="C129054" t="s">
        <v>115504</v>
      </c>
      <c r="D129054">
        <v>87</v>
      </c>
      <c r="E129054" t="s">
        <v>6</v>
      </c>
      <c r="F129054" t="s">
        <v>0</v>
      </c>
    </row>
    <row r="129055" spans="1:6" x14ac:dyDescent="0.25">
      <c r="A129055" t="s">
        <v>115503</v>
      </c>
      <c r="B129055">
        <v>1</v>
      </c>
      <c r="C129055" t="s">
        <v>115502</v>
      </c>
      <c r="D129055">
        <v>91</v>
      </c>
      <c r="E129055" t="s">
        <v>6</v>
      </c>
      <c r="F129055" t="s">
        <v>0</v>
      </c>
    </row>
    <row r="129056" spans="1:6" x14ac:dyDescent="0.25">
      <c r="A129056" t="s">
        <v>115501</v>
      </c>
      <c r="B129056">
        <v>1</v>
      </c>
      <c r="C129056" t="s">
        <v>115500</v>
      </c>
      <c r="D129056">
        <v>104</v>
      </c>
      <c r="E129056" t="s">
        <v>1</v>
      </c>
      <c r="F129056" t="s">
        <v>0</v>
      </c>
    </row>
    <row r="129057" spans="1:6" x14ac:dyDescent="0.25">
      <c r="A129057" t="s">
        <v>115499</v>
      </c>
      <c r="B129057">
        <v>1</v>
      </c>
      <c r="C129057" t="s">
        <v>115498</v>
      </c>
      <c r="D129057">
        <v>90</v>
      </c>
      <c r="E129057" t="s">
        <v>6</v>
      </c>
      <c r="F129057" t="s">
        <v>0</v>
      </c>
    </row>
    <row r="129058" spans="1:6" x14ac:dyDescent="0.25">
      <c r="A129058" t="s">
        <v>115497</v>
      </c>
      <c r="B129058">
        <v>1</v>
      </c>
      <c r="C129058" t="s">
        <v>115496</v>
      </c>
      <c r="D129058">
        <v>4</v>
      </c>
      <c r="E129058" t="s">
        <v>1</v>
      </c>
      <c r="F129058" t="s">
        <v>0</v>
      </c>
    </row>
    <row r="129059" spans="1:6" x14ac:dyDescent="0.25">
      <c r="A129059" t="s">
        <v>115495</v>
      </c>
      <c r="B129059">
        <v>1</v>
      </c>
      <c r="C129059" t="s">
        <v>115494</v>
      </c>
      <c r="D129059">
        <v>104</v>
      </c>
      <c r="E129059" t="s">
        <v>1</v>
      </c>
      <c r="F129059" t="s">
        <v>0</v>
      </c>
    </row>
    <row r="129060" spans="1:6" x14ac:dyDescent="0.25">
      <c r="A129060" t="s">
        <v>115493</v>
      </c>
      <c r="B129060">
        <v>1</v>
      </c>
      <c r="C129060" t="s">
        <v>115492</v>
      </c>
      <c r="D129060">
        <v>104</v>
      </c>
      <c r="E129060" t="s">
        <v>1</v>
      </c>
      <c r="F129060" t="s">
        <v>0</v>
      </c>
    </row>
    <row r="129061" spans="1:6" x14ac:dyDescent="0.25">
      <c r="A129061" t="s">
        <v>115491</v>
      </c>
      <c r="B129061">
        <v>1</v>
      </c>
      <c r="C129061" t="s">
        <v>115490</v>
      </c>
      <c r="D129061">
        <v>104</v>
      </c>
      <c r="E129061" t="s">
        <v>1</v>
      </c>
      <c r="F129061" t="s">
        <v>0</v>
      </c>
    </row>
    <row r="129062" spans="1:6" x14ac:dyDescent="0.25">
      <c r="A129062" t="s">
        <v>115489</v>
      </c>
      <c r="B129062">
        <v>1</v>
      </c>
      <c r="C129062" t="s">
        <v>115488</v>
      </c>
      <c r="D129062">
        <v>104</v>
      </c>
      <c r="E129062" t="s">
        <v>1</v>
      </c>
      <c r="F129062" t="s">
        <v>0</v>
      </c>
    </row>
    <row r="129063" spans="1:6" x14ac:dyDescent="0.25">
      <c r="A129063" t="s">
        <v>115487</v>
      </c>
      <c r="B129063">
        <v>1</v>
      </c>
      <c r="C129063" t="s">
        <v>115486</v>
      </c>
      <c r="D129063">
        <v>104</v>
      </c>
      <c r="E129063" t="s">
        <v>1</v>
      </c>
      <c r="F129063" t="s">
        <v>0</v>
      </c>
    </row>
    <row r="129064" spans="1:6" x14ac:dyDescent="0.25">
      <c r="A129064" t="s">
        <v>115485</v>
      </c>
      <c r="B129064">
        <v>1</v>
      </c>
      <c r="C129064" t="s">
        <v>115484</v>
      </c>
      <c r="D129064">
        <v>110</v>
      </c>
      <c r="E129064" t="s">
        <v>1</v>
      </c>
      <c r="F129064" t="s">
        <v>0</v>
      </c>
    </row>
    <row r="129065" spans="1:6" x14ac:dyDescent="0.25">
      <c r="A129065" t="s">
        <v>115483</v>
      </c>
      <c r="B129065">
        <v>1</v>
      </c>
      <c r="C129065" t="s">
        <v>115482</v>
      </c>
      <c r="D129065">
        <v>87</v>
      </c>
      <c r="E129065" t="s">
        <v>6</v>
      </c>
      <c r="F129065" t="s">
        <v>0</v>
      </c>
    </row>
    <row r="129066" spans="1:6" x14ac:dyDescent="0.25">
      <c r="A129066" t="s">
        <v>115481</v>
      </c>
      <c r="B129066">
        <v>1</v>
      </c>
      <c r="C129066" t="s">
        <v>115480</v>
      </c>
      <c r="D129066">
        <v>104</v>
      </c>
      <c r="E129066" t="s">
        <v>1</v>
      </c>
      <c r="F129066" t="s">
        <v>0</v>
      </c>
    </row>
    <row r="129067" spans="1:6" x14ac:dyDescent="0.25">
      <c r="A129067" t="s">
        <v>115479</v>
      </c>
      <c r="B129067">
        <v>1</v>
      </c>
      <c r="C129067" t="s">
        <v>115478</v>
      </c>
      <c r="D129067">
        <v>87</v>
      </c>
      <c r="E129067" t="s">
        <v>6</v>
      </c>
      <c r="F129067" t="s">
        <v>0</v>
      </c>
    </row>
    <row r="129068" spans="1:6" x14ac:dyDescent="0.25">
      <c r="A129068" t="s">
        <v>115477</v>
      </c>
      <c r="B129068">
        <v>1</v>
      </c>
      <c r="C129068" t="s">
        <v>115476</v>
      </c>
      <c r="D129068">
        <v>104</v>
      </c>
      <c r="E129068" t="s">
        <v>1</v>
      </c>
      <c r="F129068" t="s">
        <v>0</v>
      </c>
    </row>
    <row r="129069" spans="1:6" x14ac:dyDescent="0.25">
      <c r="A129069" t="s">
        <v>115475</v>
      </c>
      <c r="B129069">
        <v>1</v>
      </c>
      <c r="C129069" t="s">
        <v>115474</v>
      </c>
      <c r="D129069">
        <v>104</v>
      </c>
      <c r="E129069" t="s">
        <v>1</v>
      </c>
      <c r="F129069" t="s">
        <v>0</v>
      </c>
    </row>
    <row r="129070" spans="1:6" x14ac:dyDescent="0.25">
      <c r="A129070" t="s">
        <v>115473</v>
      </c>
      <c r="B129070">
        <v>1</v>
      </c>
      <c r="C129070" t="s">
        <v>115472</v>
      </c>
      <c r="D129070">
        <v>4</v>
      </c>
      <c r="E129070" t="s">
        <v>1</v>
      </c>
      <c r="F129070" t="s">
        <v>0</v>
      </c>
    </row>
    <row r="129071" spans="1:6" x14ac:dyDescent="0.25">
      <c r="A129071" t="s">
        <v>115471</v>
      </c>
      <c r="B129071">
        <v>1</v>
      </c>
      <c r="C129071" t="s">
        <v>115470</v>
      </c>
      <c r="D129071">
        <v>4</v>
      </c>
      <c r="E129071" t="s">
        <v>1</v>
      </c>
      <c r="F129071" t="s">
        <v>13</v>
      </c>
    </row>
    <row r="129072" spans="1:6" x14ac:dyDescent="0.25">
      <c r="A129072" t="s">
        <v>68099</v>
      </c>
      <c r="B129072">
        <v>1</v>
      </c>
      <c r="C129072" t="s">
        <v>115469</v>
      </c>
      <c r="D129072">
        <v>111</v>
      </c>
      <c r="E129072" t="s">
        <v>1</v>
      </c>
      <c r="F129072" t="s">
        <v>13</v>
      </c>
    </row>
    <row r="129073" spans="1:6" x14ac:dyDescent="0.25">
      <c r="A129073" t="s">
        <v>115468</v>
      </c>
      <c r="B129073">
        <v>1</v>
      </c>
      <c r="C129073" t="s">
        <v>115467</v>
      </c>
      <c r="D129073">
        <v>78</v>
      </c>
      <c r="E129073" t="s">
        <v>1</v>
      </c>
      <c r="F129073" t="s">
        <v>13</v>
      </c>
    </row>
    <row r="129074" spans="1:6" x14ac:dyDescent="0.25">
      <c r="A129074" t="s">
        <v>115466</v>
      </c>
      <c r="B129074">
        <v>1</v>
      </c>
      <c r="C129074" t="s">
        <v>115465</v>
      </c>
      <c r="D129074">
        <v>104</v>
      </c>
      <c r="E129074" t="s">
        <v>1</v>
      </c>
      <c r="F129074" t="s">
        <v>0</v>
      </c>
    </row>
    <row r="129075" spans="1:6" x14ac:dyDescent="0.25">
      <c r="A129075" t="s">
        <v>115464</v>
      </c>
      <c r="B129075">
        <v>1</v>
      </c>
      <c r="C129075" t="s">
        <v>115463</v>
      </c>
      <c r="D129075">
        <v>105</v>
      </c>
      <c r="E129075" t="s">
        <v>1</v>
      </c>
      <c r="F129075" t="s">
        <v>0</v>
      </c>
    </row>
    <row r="129076" spans="1:6" x14ac:dyDescent="0.25">
      <c r="A129076" t="s">
        <v>115462</v>
      </c>
      <c r="B129076">
        <v>1</v>
      </c>
      <c r="C129076" t="s">
        <v>115461</v>
      </c>
      <c r="D129076">
        <v>35</v>
      </c>
      <c r="E129076" t="s">
        <v>6</v>
      </c>
      <c r="F129076" t="s">
        <v>0</v>
      </c>
    </row>
    <row r="129077" spans="1:6" x14ac:dyDescent="0.25">
      <c r="A129077" t="s">
        <v>69477</v>
      </c>
      <c r="B129077">
        <v>1</v>
      </c>
      <c r="C129077" t="s">
        <v>115460</v>
      </c>
      <c r="D129077">
        <v>80</v>
      </c>
      <c r="E129077" t="s">
        <v>32</v>
      </c>
      <c r="F129077" t="s">
        <v>0</v>
      </c>
    </row>
    <row r="129078" spans="1:6" x14ac:dyDescent="0.25">
      <c r="A129078" t="s">
        <v>115459</v>
      </c>
      <c r="B129078">
        <v>1</v>
      </c>
      <c r="C129078" t="s">
        <v>115458</v>
      </c>
      <c r="D129078">
        <v>4</v>
      </c>
      <c r="E129078" t="s">
        <v>1</v>
      </c>
      <c r="F129078" t="s">
        <v>0</v>
      </c>
    </row>
    <row r="129079" spans="1:6" x14ac:dyDescent="0.25">
      <c r="A129079" t="s">
        <v>115457</v>
      </c>
      <c r="B129079">
        <v>1</v>
      </c>
      <c r="C129079" t="s">
        <v>115456</v>
      </c>
      <c r="D129079">
        <v>104</v>
      </c>
      <c r="E129079" t="s">
        <v>1</v>
      </c>
      <c r="F129079" t="s">
        <v>0</v>
      </c>
    </row>
    <row r="129080" spans="1:6" x14ac:dyDescent="0.25">
      <c r="A129080" t="s">
        <v>115455</v>
      </c>
      <c r="B129080">
        <v>1</v>
      </c>
      <c r="C129080" t="s">
        <v>115454</v>
      </c>
      <c r="D129080">
        <v>35</v>
      </c>
      <c r="E129080" t="s">
        <v>6</v>
      </c>
      <c r="F129080" t="s">
        <v>0</v>
      </c>
    </row>
    <row r="129081" spans="1:6" x14ac:dyDescent="0.25">
      <c r="A129081" t="s">
        <v>11188</v>
      </c>
      <c r="B129081">
        <v>1</v>
      </c>
      <c r="C129081" t="s">
        <v>115453</v>
      </c>
      <c r="D129081">
        <v>90</v>
      </c>
      <c r="E129081" t="s">
        <v>6</v>
      </c>
      <c r="F129081" t="s">
        <v>0</v>
      </c>
    </row>
    <row r="129082" spans="1:6" x14ac:dyDescent="0.25">
      <c r="A129082" t="s">
        <v>115452</v>
      </c>
      <c r="B129082">
        <v>1</v>
      </c>
      <c r="C129082" t="s">
        <v>115451</v>
      </c>
      <c r="D129082">
        <v>90</v>
      </c>
      <c r="E129082" t="s">
        <v>6</v>
      </c>
      <c r="F129082" t="s">
        <v>0</v>
      </c>
    </row>
    <row r="129083" spans="1:6" x14ac:dyDescent="0.25">
      <c r="A129083" t="s">
        <v>115450</v>
      </c>
      <c r="B129083">
        <v>1</v>
      </c>
      <c r="C129083" t="s">
        <v>115449</v>
      </c>
      <c r="D129083">
        <v>90</v>
      </c>
      <c r="E129083" t="s">
        <v>6</v>
      </c>
      <c r="F129083" t="s">
        <v>0</v>
      </c>
    </row>
    <row r="129084" spans="1:6" x14ac:dyDescent="0.25">
      <c r="A129084" t="s">
        <v>115448</v>
      </c>
      <c r="B129084">
        <v>1</v>
      </c>
      <c r="C129084" t="s">
        <v>115447</v>
      </c>
      <c r="D129084">
        <v>104</v>
      </c>
      <c r="E129084" t="s">
        <v>1</v>
      </c>
      <c r="F129084" t="s">
        <v>0</v>
      </c>
    </row>
    <row r="129085" spans="1:6" x14ac:dyDescent="0.25">
      <c r="A129085" t="s">
        <v>115446</v>
      </c>
      <c r="B129085">
        <v>1</v>
      </c>
      <c r="C129085" t="s">
        <v>115445</v>
      </c>
      <c r="D129085">
        <v>104</v>
      </c>
      <c r="E129085" t="s">
        <v>1</v>
      </c>
      <c r="F129085" t="s">
        <v>0</v>
      </c>
    </row>
    <row r="129086" spans="1:6" x14ac:dyDescent="0.25">
      <c r="A129086" t="s">
        <v>115444</v>
      </c>
      <c r="B129086">
        <v>1</v>
      </c>
      <c r="C129086" t="s">
        <v>115443</v>
      </c>
      <c r="D129086">
        <v>4</v>
      </c>
      <c r="E129086" t="s">
        <v>1</v>
      </c>
      <c r="F129086" t="s">
        <v>13</v>
      </c>
    </row>
    <row r="129087" spans="1:6" x14ac:dyDescent="0.25">
      <c r="A129087" t="s">
        <v>115442</v>
      </c>
      <c r="B129087">
        <v>1</v>
      </c>
      <c r="C129087" t="s">
        <v>115441</v>
      </c>
      <c r="D129087">
        <v>104</v>
      </c>
      <c r="E129087" t="s">
        <v>1</v>
      </c>
      <c r="F129087" t="s">
        <v>0</v>
      </c>
    </row>
    <row r="129088" spans="1:6" x14ac:dyDescent="0.25">
      <c r="A129088" t="s">
        <v>115440</v>
      </c>
      <c r="B129088">
        <v>1</v>
      </c>
      <c r="C129088" t="s">
        <v>115439</v>
      </c>
      <c r="D129088">
        <v>35</v>
      </c>
      <c r="E129088" t="s">
        <v>6</v>
      </c>
      <c r="F129088" t="s">
        <v>0</v>
      </c>
    </row>
    <row r="129089" spans="1:6" x14ac:dyDescent="0.25">
      <c r="A129089" t="s">
        <v>115438</v>
      </c>
      <c r="B129089">
        <v>1</v>
      </c>
      <c r="C129089" t="s">
        <v>115437</v>
      </c>
      <c r="D129089">
        <v>80</v>
      </c>
      <c r="E129089" t="s">
        <v>32</v>
      </c>
      <c r="F129089" t="s">
        <v>0</v>
      </c>
    </row>
    <row r="129090" spans="1:6" x14ac:dyDescent="0.25">
      <c r="A129090" t="s">
        <v>115436</v>
      </c>
      <c r="B129090">
        <v>1</v>
      </c>
      <c r="C129090" t="s">
        <v>115435</v>
      </c>
      <c r="D129090">
        <v>105</v>
      </c>
      <c r="E129090" t="s">
        <v>1</v>
      </c>
      <c r="F129090" t="s">
        <v>0</v>
      </c>
    </row>
    <row r="129091" spans="1:6" x14ac:dyDescent="0.25">
      <c r="A129091" t="s">
        <v>115434</v>
      </c>
      <c r="B129091">
        <v>1</v>
      </c>
      <c r="C129091" t="s">
        <v>115433</v>
      </c>
      <c r="D129091">
        <v>87</v>
      </c>
      <c r="E129091" t="s">
        <v>6</v>
      </c>
      <c r="F129091" t="s">
        <v>0</v>
      </c>
    </row>
    <row r="129092" spans="1:6" x14ac:dyDescent="0.25">
      <c r="A129092" t="s">
        <v>115432</v>
      </c>
      <c r="B129092">
        <v>1</v>
      </c>
      <c r="C129092" t="s">
        <v>115431</v>
      </c>
      <c r="D129092">
        <v>35</v>
      </c>
      <c r="E129092" t="s">
        <v>6</v>
      </c>
      <c r="F129092" t="s">
        <v>0</v>
      </c>
    </row>
    <row r="129093" spans="1:6" x14ac:dyDescent="0.25">
      <c r="A129093" t="s">
        <v>115430</v>
      </c>
      <c r="B129093">
        <v>1</v>
      </c>
      <c r="C129093" t="s">
        <v>115429</v>
      </c>
      <c r="D129093">
        <v>4</v>
      </c>
      <c r="E129093" t="s">
        <v>1</v>
      </c>
      <c r="F129093" t="s">
        <v>0</v>
      </c>
    </row>
    <row r="129094" spans="1:6" x14ac:dyDescent="0.25">
      <c r="A129094" t="s">
        <v>115428</v>
      </c>
      <c r="B129094">
        <v>1</v>
      </c>
      <c r="C129094" t="s">
        <v>115427</v>
      </c>
      <c r="D129094">
        <v>87</v>
      </c>
      <c r="E129094" t="s">
        <v>6</v>
      </c>
      <c r="F129094" t="s">
        <v>0</v>
      </c>
    </row>
    <row r="129095" spans="1:6" x14ac:dyDescent="0.25">
      <c r="A129095" t="s">
        <v>115426</v>
      </c>
      <c r="B129095">
        <v>1</v>
      </c>
      <c r="C129095" t="s">
        <v>115425</v>
      </c>
      <c r="D129095">
        <v>104</v>
      </c>
      <c r="E129095" t="s">
        <v>1</v>
      </c>
      <c r="F129095" t="s">
        <v>0</v>
      </c>
    </row>
    <row r="129096" spans="1:6" x14ac:dyDescent="0.25">
      <c r="A129096" t="s">
        <v>115424</v>
      </c>
      <c r="B129096">
        <v>1</v>
      </c>
      <c r="C129096" t="s">
        <v>115423</v>
      </c>
      <c r="D129096">
        <v>104</v>
      </c>
      <c r="E129096" t="s">
        <v>1</v>
      </c>
      <c r="F129096" t="s">
        <v>0</v>
      </c>
    </row>
    <row r="129097" spans="1:6" x14ac:dyDescent="0.25">
      <c r="A129097" t="s">
        <v>115422</v>
      </c>
      <c r="B129097">
        <v>1</v>
      </c>
      <c r="C129097" t="s">
        <v>115421</v>
      </c>
      <c r="D129097">
        <v>104</v>
      </c>
      <c r="E129097" t="s">
        <v>1</v>
      </c>
      <c r="F129097" t="s">
        <v>0</v>
      </c>
    </row>
    <row r="129098" spans="1:6" x14ac:dyDescent="0.25">
      <c r="A129098" t="s">
        <v>115420</v>
      </c>
      <c r="B129098">
        <v>1</v>
      </c>
      <c r="C129098" t="s">
        <v>115419</v>
      </c>
      <c r="D129098">
        <v>104</v>
      </c>
      <c r="E129098" t="s">
        <v>1</v>
      </c>
      <c r="F129098" t="s">
        <v>0</v>
      </c>
    </row>
    <row r="129099" spans="1:6" x14ac:dyDescent="0.25">
      <c r="A129099" t="s">
        <v>115418</v>
      </c>
      <c r="B129099">
        <v>1</v>
      </c>
      <c r="C129099" t="s">
        <v>115417</v>
      </c>
      <c r="D129099">
        <v>87</v>
      </c>
      <c r="E129099" t="s">
        <v>6</v>
      </c>
      <c r="F129099" t="s">
        <v>0</v>
      </c>
    </row>
    <row r="129100" spans="1:6" x14ac:dyDescent="0.25">
      <c r="A129100" t="s">
        <v>115416</v>
      </c>
      <c r="B129100">
        <v>1</v>
      </c>
      <c r="C129100" t="s">
        <v>115415</v>
      </c>
      <c r="D129100">
        <v>90</v>
      </c>
      <c r="E129100" t="s">
        <v>6</v>
      </c>
      <c r="F129100" t="s">
        <v>0</v>
      </c>
    </row>
    <row r="129101" spans="1:6" x14ac:dyDescent="0.25">
      <c r="A129101" t="s">
        <v>115414</v>
      </c>
      <c r="B129101">
        <v>1</v>
      </c>
      <c r="C129101" t="s">
        <v>115413</v>
      </c>
      <c r="D129101">
        <v>110</v>
      </c>
      <c r="E129101" t="s">
        <v>1</v>
      </c>
      <c r="F129101" t="s">
        <v>0</v>
      </c>
    </row>
    <row r="129102" spans="1:6" x14ac:dyDescent="0.25">
      <c r="A129102" t="s">
        <v>115412</v>
      </c>
      <c r="B129102">
        <v>1</v>
      </c>
      <c r="C129102" t="s">
        <v>115411</v>
      </c>
      <c r="D129102">
        <v>87</v>
      </c>
      <c r="E129102" t="s">
        <v>6</v>
      </c>
      <c r="F129102" t="s">
        <v>0</v>
      </c>
    </row>
    <row r="129103" spans="1:6" x14ac:dyDescent="0.25">
      <c r="A129103" t="s">
        <v>115410</v>
      </c>
      <c r="B129103">
        <v>1</v>
      </c>
      <c r="C129103" t="s">
        <v>115409</v>
      </c>
      <c r="D129103">
        <v>104</v>
      </c>
      <c r="E129103" t="s">
        <v>1</v>
      </c>
      <c r="F129103" t="s">
        <v>0</v>
      </c>
    </row>
    <row r="129104" spans="1:6" x14ac:dyDescent="0.25">
      <c r="A129104" t="s">
        <v>115408</v>
      </c>
      <c r="B129104">
        <v>1</v>
      </c>
      <c r="C129104" t="s">
        <v>115407</v>
      </c>
      <c r="D129104">
        <v>105</v>
      </c>
      <c r="E129104" t="s">
        <v>1</v>
      </c>
      <c r="F129104" t="s">
        <v>0</v>
      </c>
    </row>
    <row r="129105" spans="1:6" x14ac:dyDescent="0.25">
      <c r="A129105" t="s">
        <v>115406</v>
      </c>
      <c r="B129105">
        <v>3</v>
      </c>
      <c r="C129105" t="s">
        <v>115405</v>
      </c>
      <c r="D129105">
        <v>95</v>
      </c>
      <c r="E129105" t="s">
        <v>1</v>
      </c>
      <c r="F129105" t="s">
        <v>13</v>
      </c>
    </row>
    <row r="129106" spans="1:6" x14ac:dyDescent="0.25">
      <c r="A129106" t="s">
        <v>115404</v>
      </c>
      <c r="B129106">
        <v>1</v>
      </c>
      <c r="C129106" t="s">
        <v>115403</v>
      </c>
      <c r="D129106">
        <v>91</v>
      </c>
      <c r="E129106" t="s">
        <v>6</v>
      </c>
      <c r="F129106" t="s">
        <v>0</v>
      </c>
    </row>
    <row r="129107" spans="1:6" x14ac:dyDescent="0.25">
      <c r="A129107" t="s">
        <v>115402</v>
      </c>
      <c r="B129107">
        <v>1</v>
      </c>
      <c r="C129107" t="s">
        <v>115401</v>
      </c>
      <c r="D129107">
        <v>104</v>
      </c>
      <c r="E129107" t="s">
        <v>1</v>
      </c>
      <c r="F129107" t="s">
        <v>0</v>
      </c>
    </row>
    <row r="129108" spans="1:6" x14ac:dyDescent="0.25">
      <c r="A129108" t="s">
        <v>115400</v>
      </c>
      <c r="B129108">
        <v>1</v>
      </c>
      <c r="C129108" t="s">
        <v>115399</v>
      </c>
      <c r="D129108">
        <v>87</v>
      </c>
      <c r="E129108" t="s">
        <v>6</v>
      </c>
      <c r="F129108" t="s">
        <v>0</v>
      </c>
    </row>
    <row r="129109" spans="1:6" x14ac:dyDescent="0.25">
      <c r="A129109" t="s">
        <v>115398</v>
      </c>
      <c r="B129109">
        <v>1</v>
      </c>
      <c r="C129109" t="s">
        <v>115397</v>
      </c>
      <c r="D129109">
        <v>104</v>
      </c>
      <c r="E129109" t="s">
        <v>1</v>
      </c>
      <c r="F129109" t="s">
        <v>0</v>
      </c>
    </row>
    <row r="129110" spans="1:6" x14ac:dyDescent="0.25">
      <c r="A129110" t="s">
        <v>115396</v>
      </c>
      <c r="B129110">
        <v>1</v>
      </c>
      <c r="C129110" t="s">
        <v>115395</v>
      </c>
      <c r="D129110">
        <v>105</v>
      </c>
      <c r="E129110" t="s">
        <v>1</v>
      </c>
      <c r="F129110" t="s">
        <v>0</v>
      </c>
    </row>
    <row r="129111" spans="1:6" x14ac:dyDescent="0.25">
      <c r="A129111" t="s">
        <v>115394</v>
      </c>
      <c r="B129111">
        <v>1</v>
      </c>
      <c r="C129111" t="s">
        <v>115393</v>
      </c>
      <c r="D129111">
        <v>104</v>
      </c>
      <c r="E129111" t="s">
        <v>1</v>
      </c>
      <c r="F129111" t="s">
        <v>0</v>
      </c>
    </row>
    <row r="129112" spans="1:6" x14ac:dyDescent="0.25">
      <c r="A129112" t="s">
        <v>115392</v>
      </c>
      <c r="B129112">
        <v>1</v>
      </c>
      <c r="C129112" t="s">
        <v>115391</v>
      </c>
      <c r="D129112">
        <v>104</v>
      </c>
      <c r="E129112" t="s">
        <v>1</v>
      </c>
      <c r="F129112" t="s">
        <v>0</v>
      </c>
    </row>
    <row r="129113" spans="1:6" x14ac:dyDescent="0.25">
      <c r="A129113" t="s">
        <v>115390</v>
      </c>
      <c r="B129113">
        <v>1</v>
      </c>
      <c r="C129113" t="s">
        <v>115389</v>
      </c>
      <c r="D129113">
        <v>106</v>
      </c>
      <c r="E129113" t="s">
        <v>1</v>
      </c>
      <c r="F129113" t="s">
        <v>0</v>
      </c>
    </row>
    <row r="129114" spans="1:6" x14ac:dyDescent="0.25">
      <c r="A129114" t="s">
        <v>115388</v>
      </c>
      <c r="B129114">
        <v>1</v>
      </c>
      <c r="C129114" t="s">
        <v>115387</v>
      </c>
      <c r="D129114">
        <v>4</v>
      </c>
      <c r="E129114" t="s">
        <v>1</v>
      </c>
      <c r="F129114" t="s">
        <v>13</v>
      </c>
    </row>
    <row r="129115" spans="1:6" x14ac:dyDescent="0.25">
      <c r="A129115" t="s">
        <v>115386</v>
      </c>
      <c r="B129115">
        <v>1</v>
      </c>
      <c r="C129115" t="s">
        <v>115385</v>
      </c>
      <c r="D129115">
        <v>111</v>
      </c>
      <c r="E129115" t="s">
        <v>1</v>
      </c>
      <c r="F129115" t="s">
        <v>13</v>
      </c>
    </row>
    <row r="129116" spans="1:6" x14ac:dyDescent="0.25">
      <c r="A129116" t="s">
        <v>115384</v>
      </c>
      <c r="B129116">
        <v>1</v>
      </c>
      <c r="C129116" t="s">
        <v>115383</v>
      </c>
      <c r="D129116">
        <v>111</v>
      </c>
      <c r="E129116" t="s">
        <v>1</v>
      </c>
      <c r="F129116" t="s">
        <v>13</v>
      </c>
    </row>
    <row r="129117" spans="1:6" x14ac:dyDescent="0.25">
      <c r="A129117" t="s">
        <v>115382</v>
      </c>
      <c r="B129117">
        <v>1</v>
      </c>
      <c r="C129117" t="s">
        <v>115381</v>
      </c>
      <c r="D129117">
        <v>105</v>
      </c>
      <c r="E129117" t="s">
        <v>1</v>
      </c>
      <c r="F129117" t="s">
        <v>0</v>
      </c>
    </row>
    <row r="129118" spans="1:6" x14ac:dyDescent="0.25">
      <c r="A129118" t="s">
        <v>109207</v>
      </c>
      <c r="B129118">
        <v>1</v>
      </c>
      <c r="C129118" t="s">
        <v>115380</v>
      </c>
      <c r="D129118">
        <v>35</v>
      </c>
      <c r="E129118" t="s">
        <v>6</v>
      </c>
      <c r="F129118" t="s">
        <v>0</v>
      </c>
    </row>
    <row r="129119" spans="1:6" x14ac:dyDescent="0.25">
      <c r="A129119" t="s">
        <v>115379</v>
      </c>
      <c r="B129119">
        <v>1</v>
      </c>
      <c r="C129119" t="s">
        <v>115378</v>
      </c>
      <c r="D129119">
        <v>4</v>
      </c>
      <c r="E129119" t="s">
        <v>1</v>
      </c>
      <c r="F129119" t="s">
        <v>0</v>
      </c>
    </row>
    <row r="129120" spans="1:6" x14ac:dyDescent="0.25">
      <c r="A129120" t="s">
        <v>115377</v>
      </c>
      <c r="B129120">
        <v>1</v>
      </c>
      <c r="C129120" t="s">
        <v>115376</v>
      </c>
      <c r="D129120">
        <v>80</v>
      </c>
      <c r="E129120" t="s">
        <v>32</v>
      </c>
      <c r="F129120" t="s">
        <v>0</v>
      </c>
    </row>
    <row r="129121" spans="1:6" x14ac:dyDescent="0.25">
      <c r="A129121" t="s">
        <v>115375</v>
      </c>
      <c r="B129121">
        <v>1</v>
      </c>
      <c r="C129121" t="s">
        <v>115374</v>
      </c>
      <c r="D129121">
        <v>6</v>
      </c>
      <c r="E129121" t="s">
        <v>6</v>
      </c>
      <c r="F129121" t="s">
        <v>0</v>
      </c>
    </row>
    <row r="129122" spans="1:6" x14ac:dyDescent="0.25">
      <c r="A129122" t="s">
        <v>108351</v>
      </c>
      <c r="B129122">
        <v>1</v>
      </c>
      <c r="C129122" t="s">
        <v>115373</v>
      </c>
      <c r="D129122">
        <v>104</v>
      </c>
      <c r="E129122" t="s">
        <v>1</v>
      </c>
      <c r="F129122" t="s">
        <v>0</v>
      </c>
    </row>
    <row r="129123" spans="1:6" x14ac:dyDescent="0.25">
      <c r="A129123" t="s">
        <v>115372</v>
      </c>
      <c r="B129123">
        <v>1</v>
      </c>
      <c r="C129123" t="s">
        <v>115371</v>
      </c>
      <c r="D129123">
        <v>4</v>
      </c>
      <c r="E129123" t="s">
        <v>1</v>
      </c>
      <c r="F129123" t="s">
        <v>0</v>
      </c>
    </row>
    <row r="129124" spans="1:6" x14ac:dyDescent="0.25">
      <c r="A129124" t="s">
        <v>115370</v>
      </c>
      <c r="B129124">
        <v>1</v>
      </c>
      <c r="C129124" t="s">
        <v>115369</v>
      </c>
      <c r="D129124">
        <v>35</v>
      </c>
      <c r="E129124" t="s">
        <v>6</v>
      </c>
      <c r="F129124" t="s">
        <v>0</v>
      </c>
    </row>
    <row r="129125" spans="1:6" x14ac:dyDescent="0.25">
      <c r="A129125" t="s">
        <v>115368</v>
      </c>
      <c r="B129125">
        <v>1</v>
      </c>
      <c r="C129125" t="s">
        <v>115367</v>
      </c>
      <c r="D129125">
        <v>106</v>
      </c>
      <c r="E129125" t="s">
        <v>1</v>
      </c>
      <c r="F129125" t="s">
        <v>0</v>
      </c>
    </row>
    <row r="129126" spans="1:6" x14ac:dyDescent="0.25">
      <c r="A129126" t="s">
        <v>115366</v>
      </c>
      <c r="B129126">
        <v>1</v>
      </c>
      <c r="C129126" t="s">
        <v>115365</v>
      </c>
      <c r="D129126">
        <v>104</v>
      </c>
      <c r="E129126" t="s">
        <v>1</v>
      </c>
      <c r="F129126" t="s">
        <v>0</v>
      </c>
    </row>
    <row r="129127" spans="1:6" x14ac:dyDescent="0.25">
      <c r="A129127" t="s">
        <v>115364</v>
      </c>
      <c r="B129127">
        <v>1</v>
      </c>
      <c r="C129127" t="s">
        <v>115363</v>
      </c>
      <c r="D129127">
        <v>90</v>
      </c>
      <c r="E129127" t="s">
        <v>6</v>
      </c>
      <c r="F129127" t="s">
        <v>0</v>
      </c>
    </row>
    <row r="129128" spans="1:6" x14ac:dyDescent="0.25">
      <c r="A129128" t="s">
        <v>115362</v>
      </c>
      <c r="B129128">
        <v>1</v>
      </c>
      <c r="C129128" t="s">
        <v>115361</v>
      </c>
      <c r="D129128">
        <v>87</v>
      </c>
      <c r="E129128" t="s">
        <v>6</v>
      </c>
      <c r="F129128" t="s">
        <v>0</v>
      </c>
    </row>
    <row r="129129" spans="1:6" x14ac:dyDescent="0.25">
      <c r="A129129" t="s">
        <v>115360</v>
      </c>
      <c r="B129129">
        <v>1</v>
      </c>
      <c r="C129129" t="s">
        <v>115359</v>
      </c>
      <c r="D129129">
        <v>87</v>
      </c>
      <c r="E129129" t="s">
        <v>6</v>
      </c>
      <c r="F129129" t="s">
        <v>0</v>
      </c>
    </row>
    <row r="129130" spans="1:6" x14ac:dyDescent="0.25">
      <c r="A129130" t="s">
        <v>115358</v>
      </c>
      <c r="B129130">
        <v>1</v>
      </c>
      <c r="C129130" t="s">
        <v>115357</v>
      </c>
      <c r="D129130">
        <v>104</v>
      </c>
      <c r="E129130" t="s">
        <v>1</v>
      </c>
      <c r="F129130" t="s">
        <v>0</v>
      </c>
    </row>
    <row r="129131" spans="1:6" x14ac:dyDescent="0.25">
      <c r="A129131" t="s">
        <v>115356</v>
      </c>
      <c r="B129131">
        <v>1</v>
      </c>
      <c r="C129131" t="s">
        <v>115355</v>
      </c>
      <c r="D129131">
        <v>94</v>
      </c>
      <c r="E129131" t="s">
        <v>6</v>
      </c>
      <c r="F129131" t="s">
        <v>0</v>
      </c>
    </row>
    <row r="129132" spans="1:6" x14ac:dyDescent="0.25">
      <c r="A129132" t="s">
        <v>115354</v>
      </c>
      <c r="B129132">
        <v>1</v>
      </c>
      <c r="C129132" t="s">
        <v>115353</v>
      </c>
      <c r="D129132">
        <v>4</v>
      </c>
      <c r="E129132" t="s">
        <v>1</v>
      </c>
      <c r="F129132" t="s">
        <v>0</v>
      </c>
    </row>
    <row r="129133" spans="1:6" x14ac:dyDescent="0.25">
      <c r="A129133" t="s">
        <v>115352</v>
      </c>
      <c r="B129133">
        <v>1</v>
      </c>
      <c r="C129133" t="s">
        <v>115351</v>
      </c>
      <c r="D129133">
        <v>110</v>
      </c>
      <c r="E129133" t="s">
        <v>1</v>
      </c>
      <c r="F129133" t="s">
        <v>0</v>
      </c>
    </row>
    <row r="129134" spans="1:6" x14ac:dyDescent="0.25">
      <c r="A129134" t="s">
        <v>115350</v>
      </c>
      <c r="B129134">
        <v>1</v>
      </c>
      <c r="C129134" t="s">
        <v>115349</v>
      </c>
      <c r="D129134">
        <v>35</v>
      </c>
      <c r="E129134" t="s">
        <v>6</v>
      </c>
      <c r="F129134" t="s">
        <v>0</v>
      </c>
    </row>
    <row r="129135" spans="1:6" x14ac:dyDescent="0.25">
      <c r="A129135" t="s">
        <v>115348</v>
      </c>
      <c r="B129135">
        <v>1</v>
      </c>
      <c r="C129135" t="s">
        <v>115347</v>
      </c>
      <c r="D129135">
        <v>4</v>
      </c>
      <c r="E129135" t="s">
        <v>1</v>
      </c>
      <c r="F129135" t="s">
        <v>0</v>
      </c>
    </row>
    <row r="129136" spans="1:6" x14ac:dyDescent="0.25">
      <c r="A129136" t="s">
        <v>115346</v>
      </c>
      <c r="B129136">
        <v>1</v>
      </c>
      <c r="C129136" t="s">
        <v>115345</v>
      </c>
      <c r="D129136">
        <v>87</v>
      </c>
      <c r="E129136" t="s">
        <v>6</v>
      </c>
      <c r="F129136" t="s">
        <v>0</v>
      </c>
    </row>
    <row r="129137" spans="1:6" x14ac:dyDescent="0.25">
      <c r="A129137" t="s">
        <v>115344</v>
      </c>
      <c r="B129137">
        <v>1</v>
      </c>
      <c r="C129137" t="s">
        <v>115343</v>
      </c>
      <c r="D129137">
        <v>4</v>
      </c>
      <c r="E129137" t="s">
        <v>1</v>
      </c>
      <c r="F129137" t="s">
        <v>0</v>
      </c>
    </row>
    <row r="129138" spans="1:6" x14ac:dyDescent="0.25">
      <c r="A129138" t="s">
        <v>115342</v>
      </c>
      <c r="B129138">
        <v>1</v>
      </c>
      <c r="C129138" t="s">
        <v>115341</v>
      </c>
      <c r="D129138">
        <v>80</v>
      </c>
      <c r="E129138" t="s">
        <v>32</v>
      </c>
      <c r="F129138" t="s">
        <v>0</v>
      </c>
    </row>
    <row r="129139" spans="1:6" x14ac:dyDescent="0.25">
      <c r="A129139" t="s">
        <v>41954</v>
      </c>
      <c r="B129139">
        <v>1</v>
      </c>
      <c r="C129139" t="s">
        <v>115340</v>
      </c>
      <c r="D129139">
        <v>104</v>
      </c>
      <c r="E129139" t="s">
        <v>1</v>
      </c>
      <c r="F129139" t="s">
        <v>0</v>
      </c>
    </row>
    <row r="129140" spans="1:6" x14ac:dyDescent="0.25">
      <c r="A129140" t="s">
        <v>115339</v>
      </c>
      <c r="B129140">
        <v>1</v>
      </c>
      <c r="C129140" t="s">
        <v>115338</v>
      </c>
      <c r="D129140">
        <v>35</v>
      </c>
      <c r="E129140" t="s">
        <v>6</v>
      </c>
      <c r="F129140" t="s">
        <v>0</v>
      </c>
    </row>
    <row r="129141" spans="1:6" x14ac:dyDescent="0.25">
      <c r="A129141" t="s">
        <v>115337</v>
      </c>
      <c r="B129141">
        <v>1</v>
      </c>
      <c r="C129141" t="s">
        <v>115336</v>
      </c>
      <c r="D129141">
        <v>4</v>
      </c>
      <c r="E129141" t="s">
        <v>1</v>
      </c>
      <c r="F129141" t="s">
        <v>0</v>
      </c>
    </row>
    <row r="129142" spans="1:6" x14ac:dyDescent="0.25">
      <c r="A129142" t="s">
        <v>115335</v>
      </c>
      <c r="B129142">
        <v>1</v>
      </c>
      <c r="C129142" t="s">
        <v>115334</v>
      </c>
      <c r="D129142">
        <v>6</v>
      </c>
      <c r="E129142" t="s">
        <v>6</v>
      </c>
      <c r="F129142" t="s">
        <v>0</v>
      </c>
    </row>
    <row r="129143" spans="1:6" x14ac:dyDescent="0.25">
      <c r="A129143" t="s">
        <v>115333</v>
      </c>
      <c r="B129143">
        <v>1</v>
      </c>
      <c r="C129143" t="s">
        <v>115332</v>
      </c>
      <c r="D129143">
        <v>4</v>
      </c>
      <c r="E129143" t="s">
        <v>1</v>
      </c>
      <c r="F129143" t="s">
        <v>0</v>
      </c>
    </row>
    <row r="129144" spans="1:6" x14ac:dyDescent="0.25">
      <c r="A129144" t="s">
        <v>115331</v>
      </c>
      <c r="B129144">
        <v>1</v>
      </c>
      <c r="C129144" t="s">
        <v>115330</v>
      </c>
      <c r="D129144">
        <v>92</v>
      </c>
      <c r="E129144" t="s">
        <v>253</v>
      </c>
      <c r="F129144" t="s">
        <v>0</v>
      </c>
    </row>
    <row r="129145" spans="1:6" x14ac:dyDescent="0.25">
      <c r="A129145" t="s">
        <v>93362</v>
      </c>
      <c r="B129145">
        <v>1</v>
      </c>
      <c r="C129145" t="s">
        <v>115329</v>
      </c>
      <c r="D129145">
        <v>105</v>
      </c>
      <c r="E129145" t="s">
        <v>1</v>
      </c>
      <c r="F129145" t="s">
        <v>0</v>
      </c>
    </row>
    <row r="129146" spans="1:6" x14ac:dyDescent="0.25">
      <c r="A129146" t="s">
        <v>33609</v>
      </c>
      <c r="B129146">
        <v>1</v>
      </c>
      <c r="C129146" t="s">
        <v>115328</v>
      </c>
      <c r="D129146">
        <v>104</v>
      </c>
      <c r="E129146" t="s">
        <v>1</v>
      </c>
      <c r="F129146" t="s">
        <v>0</v>
      </c>
    </row>
    <row r="129147" spans="1:6" x14ac:dyDescent="0.25">
      <c r="A129147" t="s">
        <v>115327</v>
      </c>
      <c r="B129147">
        <v>1</v>
      </c>
      <c r="C129147" t="s">
        <v>115326</v>
      </c>
      <c r="D129147">
        <v>4</v>
      </c>
      <c r="E129147" t="s">
        <v>1</v>
      </c>
      <c r="F129147" t="s">
        <v>0</v>
      </c>
    </row>
    <row r="129148" spans="1:6" x14ac:dyDescent="0.25">
      <c r="A129148" t="s">
        <v>115325</v>
      </c>
      <c r="B129148">
        <v>1</v>
      </c>
      <c r="C129148" t="s">
        <v>115324</v>
      </c>
      <c r="D129148">
        <v>104</v>
      </c>
      <c r="E129148" t="s">
        <v>1</v>
      </c>
      <c r="F129148" t="s">
        <v>0</v>
      </c>
    </row>
    <row r="129149" spans="1:6" x14ac:dyDescent="0.25">
      <c r="A129149" t="s">
        <v>115323</v>
      </c>
      <c r="B129149">
        <v>1</v>
      </c>
      <c r="C129149" t="s">
        <v>115322</v>
      </c>
      <c r="D129149">
        <v>104</v>
      </c>
      <c r="E129149" t="s">
        <v>1</v>
      </c>
      <c r="F129149" t="s">
        <v>0</v>
      </c>
    </row>
    <row r="129150" spans="1:6" x14ac:dyDescent="0.25">
      <c r="A129150" t="s">
        <v>115321</v>
      </c>
      <c r="B129150">
        <v>1</v>
      </c>
      <c r="C129150" t="s">
        <v>115320</v>
      </c>
      <c r="D129150">
        <v>104</v>
      </c>
      <c r="E129150" t="s">
        <v>1</v>
      </c>
      <c r="F129150" t="s">
        <v>0</v>
      </c>
    </row>
    <row r="129151" spans="1:6" x14ac:dyDescent="0.25">
      <c r="A129151" t="s">
        <v>43553</v>
      </c>
      <c r="B129151">
        <v>1</v>
      </c>
      <c r="C129151" t="s">
        <v>115319</v>
      </c>
      <c r="D129151">
        <v>92</v>
      </c>
      <c r="E129151" t="s">
        <v>253</v>
      </c>
      <c r="F129151" t="s">
        <v>0</v>
      </c>
    </row>
    <row r="129152" spans="1:6" x14ac:dyDescent="0.25">
      <c r="A129152" t="s">
        <v>115318</v>
      </c>
      <c r="B129152">
        <v>1</v>
      </c>
      <c r="C129152" t="s">
        <v>115317</v>
      </c>
      <c r="D129152">
        <v>104</v>
      </c>
      <c r="E129152" t="s">
        <v>1</v>
      </c>
      <c r="F129152" t="s">
        <v>0</v>
      </c>
    </row>
    <row r="129153" spans="1:6" x14ac:dyDescent="0.25">
      <c r="A129153" t="s">
        <v>115316</v>
      </c>
      <c r="B129153">
        <v>1</v>
      </c>
      <c r="C129153" t="s">
        <v>115315</v>
      </c>
      <c r="D129153">
        <v>110</v>
      </c>
      <c r="E129153" t="s">
        <v>1</v>
      </c>
      <c r="F129153" t="s">
        <v>0</v>
      </c>
    </row>
    <row r="129154" spans="1:6" x14ac:dyDescent="0.25">
      <c r="A129154" t="s">
        <v>115314</v>
      </c>
      <c r="B129154">
        <v>1</v>
      </c>
      <c r="C129154" t="s">
        <v>115313</v>
      </c>
      <c r="D129154">
        <v>87</v>
      </c>
      <c r="E129154" t="s">
        <v>6</v>
      </c>
      <c r="F129154" t="s">
        <v>0</v>
      </c>
    </row>
    <row r="129155" spans="1:6" x14ac:dyDescent="0.25">
      <c r="A129155" t="s">
        <v>115312</v>
      </c>
      <c r="B129155">
        <v>1</v>
      </c>
      <c r="C129155" t="s">
        <v>115311</v>
      </c>
      <c r="D129155">
        <v>104</v>
      </c>
      <c r="E129155" t="s">
        <v>1</v>
      </c>
      <c r="F129155" t="s">
        <v>0</v>
      </c>
    </row>
    <row r="129156" spans="1:6" x14ac:dyDescent="0.25">
      <c r="A129156" t="s">
        <v>115310</v>
      </c>
      <c r="B129156">
        <v>1</v>
      </c>
      <c r="C129156" t="s">
        <v>115309</v>
      </c>
      <c r="D129156">
        <v>116</v>
      </c>
      <c r="E129156" t="s">
        <v>1</v>
      </c>
      <c r="F129156" t="s">
        <v>0</v>
      </c>
    </row>
    <row r="129157" spans="1:6" x14ac:dyDescent="0.25">
      <c r="A129157" t="s">
        <v>115308</v>
      </c>
      <c r="B129157">
        <v>1</v>
      </c>
      <c r="C129157" t="s">
        <v>115307</v>
      </c>
      <c r="D129157">
        <v>110</v>
      </c>
      <c r="E129157" t="s">
        <v>1</v>
      </c>
      <c r="F129157" t="s">
        <v>0</v>
      </c>
    </row>
    <row r="129158" spans="1:6" x14ac:dyDescent="0.25">
      <c r="A129158" t="s">
        <v>115306</v>
      </c>
      <c r="B129158">
        <v>1</v>
      </c>
      <c r="C129158" t="s">
        <v>115305</v>
      </c>
      <c r="D129158">
        <v>105</v>
      </c>
      <c r="E129158" t="s">
        <v>1</v>
      </c>
      <c r="F129158" t="s">
        <v>0</v>
      </c>
    </row>
    <row r="129159" spans="1:6" x14ac:dyDescent="0.25">
      <c r="A129159" t="s">
        <v>115304</v>
      </c>
      <c r="B129159">
        <v>1</v>
      </c>
      <c r="C129159" t="s">
        <v>115303</v>
      </c>
      <c r="D129159">
        <v>104</v>
      </c>
      <c r="E129159" t="s">
        <v>1</v>
      </c>
      <c r="F129159" t="s">
        <v>0</v>
      </c>
    </row>
    <row r="129160" spans="1:6" x14ac:dyDescent="0.25">
      <c r="A129160" t="s">
        <v>115302</v>
      </c>
      <c r="B129160">
        <v>1</v>
      </c>
      <c r="C129160" t="s">
        <v>115301</v>
      </c>
      <c r="D129160">
        <v>104</v>
      </c>
      <c r="E129160" t="s">
        <v>1</v>
      </c>
      <c r="F129160" t="s">
        <v>0</v>
      </c>
    </row>
    <row r="129161" spans="1:6" x14ac:dyDescent="0.25">
      <c r="A129161" t="s">
        <v>115300</v>
      </c>
      <c r="B129161">
        <v>1</v>
      </c>
      <c r="C129161" t="s">
        <v>115299</v>
      </c>
      <c r="D129161">
        <v>87</v>
      </c>
      <c r="E129161" t="s">
        <v>6</v>
      </c>
      <c r="F129161" t="s">
        <v>0</v>
      </c>
    </row>
    <row r="129162" spans="1:6" x14ac:dyDescent="0.25">
      <c r="A129162" t="s">
        <v>115298</v>
      </c>
      <c r="B129162">
        <v>1</v>
      </c>
      <c r="C129162" t="s">
        <v>115297</v>
      </c>
      <c r="D129162">
        <v>104</v>
      </c>
      <c r="E129162" t="s">
        <v>1</v>
      </c>
      <c r="F129162" t="s">
        <v>0</v>
      </c>
    </row>
    <row r="129163" spans="1:6" x14ac:dyDescent="0.25">
      <c r="A129163" t="s">
        <v>115296</v>
      </c>
      <c r="B129163">
        <v>1</v>
      </c>
      <c r="C129163" t="s">
        <v>115295</v>
      </c>
      <c r="D129163">
        <v>87</v>
      </c>
      <c r="E129163" t="s">
        <v>6</v>
      </c>
      <c r="F129163" t="s">
        <v>0</v>
      </c>
    </row>
    <row r="129164" spans="1:6" x14ac:dyDescent="0.25">
      <c r="A129164" t="s">
        <v>115294</v>
      </c>
      <c r="B129164">
        <v>1</v>
      </c>
      <c r="C129164" t="s">
        <v>115293</v>
      </c>
      <c r="D129164">
        <v>104</v>
      </c>
      <c r="E129164" t="s">
        <v>1</v>
      </c>
      <c r="F129164" t="s">
        <v>0</v>
      </c>
    </row>
    <row r="129165" spans="1:6" x14ac:dyDescent="0.25">
      <c r="A129165" t="s">
        <v>115292</v>
      </c>
      <c r="B129165">
        <v>1</v>
      </c>
      <c r="C129165" t="s">
        <v>115291</v>
      </c>
      <c r="D129165">
        <v>104</v>
      </c>
      <c r="E129165" t="s">
        <v>1</v>
      </c>
      <c r="F129165" t="s">
        <v>0</v>
      </c>
    </row>
    <row r="129166" spans="1:6" x14ac:dyDescent="0.25">
      <c r="A129166" t="s">
        <v>115290</v>
      </c>
      <c r="B129166">
        <v>1</v>
      </c>
      <c r="C129166" t="s">
        <v>115289</v>
      </c>
      <c r="D129166">
        <v>104</v>
      </c>
      <c r="E129166" t="s">
        <v>1</v>
      </c>
      <c r="F129166" t="s">
        <v>0</v>
      </c>
    </row>
    <row r="129167" spans="1:6" x14ac:dyDescent="0.25">
      <c r="A129167" t="s">
        <v>115288</v>
      </c>
      <c r="B129167">
        <v>1</v>
      </c>
      <c r="C129167" t="s">
        <v>115287</v>
      </c>
      <c r="D129167">
        <v>4</v>
      </c>
      <c r="E129167" t="s">
        <v>1</v>
      </c>
      <c r="F129167" t="s">
        <v>13</v>
      </c>
    </row>
    <row r="129168" spans="1:6" x14ac:dyDescent="0.25">
      <c r="A129168" t="s">
        <v>115286</v>
      </c>
      <c r="B129168">
        <v>1</v>
      </c>
      <c r="C129168" t="s">
        <v>115285</v>
      </c>
      <c r="D129168">
        <v>4</v>
      </c>
      <c r="E129168" t="s">
        <v>1</v>
      </c>
      <c r="F129168" t="s">
        <v>13</v>
      </c>
    </row>
    <row r="129169" spans="1:6" x14ac:dyDescent="0.25">
      <c r="A129169" t="s">
        <v>115284</v>
      </c>
      <c r="B129169">
        <v>1</v>
      </c>
      <c r="C129169" t="s">
        <v>115283</v>
      </c>
      <c r="D129169">
        <v>35</v>
      </c>
      <c r="E129169" t="s">
        <v>6</v>
      </c>
      <c r="F129169" t="s">
        <v>0</v>
      </c>
    </row>
    <row r="129170" spans="1:6" x14ac:dyDescent="0.25">
      <c r="A129170" t="s">
        <v>115282</v>
      </c>
      <c r="B129170">
        <v>1</v>
      </c>
      <c r="C129170" t="s">
        <v>115281</v>
      </c>
      <c r="D129170">
        <v>97</v>
      </c>
      <c r="E129170" t="s">
        <v>6</v>
      </c>
      <c r="F129170" t="s">
        <v>0</v>
      </c>
    </row>
    <row r="129171" spans="1:6" x14ac:dyDescent="0.25">
      <c r="A129171" t="s">
        <v>115280</v>
      </c>
      <c r="B129171">
        <v>1</v>
      </c>
      <c r="C129171" t="s">
        <v>115279</v>
      </c>
      <c r="D129171">
        <v>87</v>
      </c>
      <c r="E129171" t="s">
        <v>6</v>
      </c>
      <c r="F129171" t="s">
        <v>0</v>
      </c>
    </row>
    <row r="129172" spans="1:6" x14ac:dyDescent="0.25">
      <c r="A129172" t="s">
        <v>115278</v>
      </c>
      <c r="B129172">
        <v>1</v>
      </c>
      <c r="C129172" t="s">
        <v>115277</v>
      </c>
      <c r="D129172">
        <v>4</v>
      </c>
      <c r="E129172" t="s">
        <v>1</v>
      </c>
      <c r="F129172" t="s">
        <v>0</v>
      </c>
    </row>
    <row r="129173" spans="1:6" x14ac:dyDescent="0.25">
      <c r="A129173" t="s">
        <v>115276</v>
      </c>
      <c r="B129173">
        <v>1</v>
      </c>
      <c r="C129173" t="s">
        <v>115275</v>
      </c>
      <c r="D129173">
        <v>4</v>
      </c>
      <c r="E129173" t="s">
        <v>1</v>
      </c>
      <c r="F129173" t="s">
        <v>0</v>
      </c>
    </row>
    <row r="129174" spans="1:6" x14ac:dyDescent="0.25">
      <c r="A129174" t="s">
        <v>115274</v>
      </c>
      <c r="B129174">
        <v>1</v>
      </c>
      <c r="C129174" t="s">
        <v>115273</v>
      </c>
      <c r="D129174">
        <v>87</v>
      </c>
      <c r="E129174" t="s">
        <v>6</v>
      </c>
      <c r="F129174" t="s">
        <v>0</v>
      </c>
    </row>
    <row r="129175" spans="1:6" x14ac:dyDescent="0.25">
      <c r="A129175" t="s">
        <v>115272</v>
      </c>
      <c r="B129175">
        <v>1</v>
      </c>
      <c r="C129175" t="s">
        <v>115271</v>
      </c>
      <c r="D129175">
        <v>104</v>
      </c>
      <c r="E129175" t="s">
        <v>1</v>
      </c>
      <c r="F129175" t="s">
        <v>0</v>
      </c>
    </row>
    <row r="129176" spans="1:6" x14ac:dyDescent="0.25">
      <c r="A129176" t="s">
        <v>115270</v>
      </c>
      <c r="B129176">
        <v>1</v>
      </c>
      <c r="C129176" t="s">
        <v>115269</v>
      </c>
      <c r="D129176">
        <v>4</v>
      </c>
      <c r="E129176" t="s">
        <v>1</v>
      </c>
      <c r="F129176" t="s">
        <v>13</v>
      </c>
    </row>
    <row r="129177" spans="1:6" x14ac:dyDescent="0.25">
      <c r="A129177" t="s">
        <v>115268</v>
      </c>
      <c r="B129177">
        <v>1</v>
      </c>
      <c r="C129177" t="s">
        <v>115267</v>
      </c>
      <c r="D129177">
        <v>110</v>
      </c>
      <c r="E129177" t="s">
        <v>1</v>
      </c>
      <c r="F129177" t="s">
        <v>0</v>
      </c>
    </row>
    <row r="129178" spans="1:6" x14ac:dyDescent="0.25">
      <c r="A129178" t="s">
        <v>115266</v>
      </c>
      <c r="B129178">
        <v>3</v>
      </c>
      <c r="C129178" t="s">
        <v>115265</v>
      </c>
      <c r="D129178">
        <v>4</v>
      </c>
      <c r="E129178" t="s">
        <v>1</v>
      </c>
      <c r="F129178" t="s">
        <v>0</v>
      </c>
    </row>
    <row r="129179" spans="1:6" x14ac:dyDescent="0.25">
      <c r="A129179" t="s">
        <v>115264</v>
      </c>
      <c r="B129179">
        <v>1</v>
      </c>
      <c r="C129179" t="s">
        <v>115263</v>
      </c>
      <c r="D129179">
        <v>4</v>
      </c>
      <c r="E129179" t="s">
        <v>1</v>
      </c>
      <c r="F129179" t="s">
        <v>13</v>
      </c>
    </row>
    <row r="129180" spans="1:6" x14ac:dyDescent="0.25">
      <c r="A129180" t="s">
        <v>115262</v>
      </c>
      <c r="B129180">
        <v>1</v>
      </c>
      <c r="C129180" t="s">
        <v>115261</v>
      </c>
      <c r="D129180">
        <v>104</v>
      </c>
      <c r="E129180" t="s">
        <v>1</v>
      </c>
      <c r="F129180" t="s">
        <v>0</v>
      </c>
    </row>
    <row r="129181" spans="1:6" x14ac:dyDescent="0.25">
      <c r="A129181" t="s">
        <v>115260</v>
      </c>
      <c r="B129181">
        <v>1</v>
      </c>
      <c r="C129181" t="s">
        <v>115259</v>
      </c>
      <c r="D129181">
        <v>104</v>
      </c>
      <c r="E129181" t="s">
        <v>1</v>
      </c>
      <c r="F129181" t="s">
        <v>0</v>
      </c>
    </row>
    <row r="129182" spans="1:6" x14ac:dyDescent="0.25">
      <c r="A129182" t="s">
        <v>115258</v>
      </c>
      <c r="B129182">
        <v>1</v>
      </c>
      <c r="C129182" t="s">
        <v>115257</v>
      </c>
      <c r="D129182">
        <v>104</v>
      </c>
      <c r="E129182" t="s">
        <v>1</v>
      </c>
      <c r="F129182" t="s">
        <v>0</v>
      </c>
    </row>
    <row r="129183" spans="1:6" x14ac:dyDescent="0.25">
      <c r="A129183" t="s">
        <v>115256</v>
      </c>
      <c r="B129183">
        <v>1</v>
      </c>
      <c r="C129183" t="s">
        <v>115255</v>
      </c>
      <c r="D129183">
        <v>104</v>
      </c>
      <c r="E129183" t="s">
        <v>1</v>
      </c>
      <c r="F129183" t="s">
        <v>0</v>
      </c>
    </row>
    <row r="129184" spans="1:6" x14ac:dyDescent="0.25">
      <c r="A129184" t="s">
        <v>115254</v>
      </c>
      <c r="B129184">
        <v>1</v>
      </c>
      <c r="C129184" t="s">
        <v>115253</v>
      </c>
      <c r="D129184">
        <v>104</v>
      </c>
      <c r="E129184" t="s">
        <v>1</v>
      </c>
      <c r="F129184" t="s">
        <v>0</v>
      </c>
    </row>
    <row r="129185" spans="1:6" x14ac:dyDescent="0.25">
      <c r="A129185" t="s">
        <v>115252</v>
      </c>
      <c r="B129185">
        <v>1</v>
      </c>
      <c r="C129185" t="s">
        <v>115251</v>
      </c>
      <c r="D129185">
        <v>87</v>
      </c>
      <c r="E129185" t="s">
        <v>6</v>
      </c>
      <c r="F129185" t="s">
        <v>0</v>
      </c>
    </row>
    <row r="129186" spans="1:6" x14ac:dyDescent="0.25">
      <c r="A129186" t="s">
        <v>115250</v>
      </c>
      <c r="B129186">
        <v>1</v>
      </c>
      <c r="C129186" t="s">
        <v>115249</v>
      </c>
      <c r="D129186">
        <v>4</v>
      </c>
      <c r="E129186" t="s">
        <v>1</v>
      </c>
      <c r="F129186" t="s">
        <v>13</v>
      </c>
    </row>
    <row r="129187" spans="1:6" x14ac:dyDescent="0.25">
      <c r="A129187" t="s">
        <v>115248</v>
      </c>
      <c r="B129187">
        <v>1</v>
      </c>
      <c r="C129187" t="s">
        <v>115247</v>
      </c>
      <c r="D129187">
        <v>111</v>
      </c>
      <c r="E129187" t="s">
        <v>1</v>
      </c>
      <c r="F129187" t="s">
        <v>0</v>
      </c>
    </row>
    <row r="129188" spans="1:6" x14ac:dyDescent="0.25">
      <c r="A129188" t="s">
        <v>82614</v>
      </c>
      <c r="B129188">
        <v>1</v>
      </c>
      <c r="C129188" t="s">
        <v>115246</v>
      </c>
      <c r="D129188">
        <v>87</v>
      </c>
      <c r="E129188" t="s">
        <v>6</v>
      </c>
      <c r="F129188" t="s">
        <v>0</v>
      </c>
    </row>
    <row r="129189" spans="1:6" x14ac:dyDescent="0.25">
      <c r="A129189" t="s">
        <v>115245</v>
      </c>
      <c r="B129189">
        <v>1</v>
      </c>
      <c r="C129189" t="s">
        <v>115244</v>
      </c>
      <c r="D129189">
        <v>104</v>
      </c>
      <c r="E129189" t="s">
        <v>1</v>
      </c>
      <c r="F129189" t="s">
        <v>0</v>
      </c>
    </row>
    <row r="129190" spans="1:6" x14ac:dyDescent="0.25">
      <c r="A129190" t="s">
        <v>115243</v>
      </c>
      <c r="B129190">
        <v>1</v>
      </c>
      <c r="C129190" t="s">
        <v>115242</v>
      </c>
      <c r="D129190">
        <v>110</v>
      </c>
      <c r="E129190" t="s">
        <v>1</v>
      </c>
      <c r="F129190" t="s">
        <v>0</v>
      </c>
    </row>
    <row r="129191" spans="1:6" x14ac:dyDescent="0.25">
      <c r="A129191" t="s">
        <v>115241</v>
      </c>
      <c r="B129191">
        <v>1</v>
      </c>
      <c r="C129191" t="s">
        <v>115240</v>
      </c>
      <c r="D129191">
        <v>105</v>
      </c>
      <c r="E129191" t="s">
        <v>1</v>
      </c>
      <c r="F129191" t="s">
        <v>0</v>
      </c>
    </row>
    <row r="129192" spans="1:6" x14ac:dyDescent="0.25">
      <c r="A129192" t="s">
        <v>115239</v>
      </c>
      <c r="B129192">
        <v>1</v>
      </c>
      <c r="C129192" t="s">
        <v>115238</v>
      </c>
      <c r="D129192">
        <v>104</v>
      </c>
      <c r="E129192" t="s">
        <v>1</v>
      </c>
      <c r="F129192" t="s">
        <v>0</v>
      </c>
    </row>
    <row r="129193" spans="1:6" x14ac:dyDescent="0.25">
      <c r="A129193" t="s">
        <v>57492</v>
      </c>
      <c r="B129193">
        <v>1</v>
      </c>
      <c r="C129193" t="s">
        <v>115237</v>
      </c>
      <c r="D129193">
        <v>35</v>
      </c>
      <c r="E129193" t="s">
        <v>6</v>
      </c>
      <c r="F129193" t="s">
        <v>0</v>
      </c>
    </row>
    <row r="129194" spans="1:6" x14ac:dyDescent="0.25">
      <c r="A129194" t="s">
        <v>115236</v>
      </c>
      <c r="B129194">
        <v>1</v>
      </c>
      <c r="C129194" t="s">
        <v>115235</v>
      </c>
      <c r="D129194">
        <v>87</v>
      </c>
      <c r="E129194" t="s">
        <v>6</v>
      </c>
      <c r="F129194" t="s">
        <v>0</v>
      </c>
    </row>
    <row r="129195" spans="1:6" x14ac:dyDescent="0.25">
      <c r="A129195" t="s">
        <v>84268</v>
      </c>
      <c r="B129195">
        <v>1</v>
      </c>
      <c r="C129195" t="s">
        <v>115234</v>
      </c>
      <c r="D129195">
        <v>4</v>
      </c>
      <c r="E129195" t="s">
        <v>1</v>
      </c>
      <c r="F129195" t="s">
        <v>13</v>
      </c>
    </row>
    <row r="129196" spans="1:6" x14ac:dyDescent="0.25">
      <c r="A129196" t="s">
        <v>115233</v>
      </c>
      <c r="B129196">
        <v>1</v>
      </c>
      <c r="C129196" t="s">
        <v>115232</v>
      </c>
      <c r="D129196">
        <v>104</v>
      </c>
      <c r="E129196" t="s">
        <v>1</v>
      </c>
      <c r="F129196" t="s">
        <v>13</v>
      </c>
    </row>
    <row r="129197" spans="1:6" x14ac:dyDescent="0.25">
      <c r="A129197" t="s">
        <v>115231</v>
      </c>
      <c r="B129197">
        <v>1</v>
      </c>
      <c r="C129197" t="s">
        <v>115230</v>
      </c>
      <c r="D129197">
        <v>105</v>
      </c>
      <c r="E129197" t="s">
        <v>1</v>
      </c>
      <c r="F129197" t="s">
        <v>0</v>
      </c>
    </row>
    <row r="129198" spans="1:6" x14ac:dyDescent="0.25">
      <c r="A129198" t="s">
        <v>115229</v>
      </c>
      <c r="B129198">
        <v>1</v>
      </c>
      <c r="C129198" t="s">
        <v>115228</v>
      </c>
      <c r="D129198">
        <v>97</v>
      </c>
      <c r="E129198" t="s">
        <v>6</v>
      </c>
      <c r="F129198" t="s">
        <v>0</v>
      </c>
    </row>
    <row r="129199" spans="1:6" x14ac:dyDescent="0.25">
      <c r="A129199" t="s">
        <v>115227</v>
      </c>
      <c r="B129199">
        <v>1</v>
      </c>
      <c r="C129199" t="s">
        <v>115226</v>
      </c>
      <c r="D129199">
        <v>104</v>
      </c>
      <c r="E129199" t="s">
        <v>1</v>
      </c>
      <c r="F129199" t="s">
        <v>0</v>
      </c>
    </row>
    <row r="129200" spans="1:6" x14ac:dyDescent="0.25">
      <c r="A129200" t="s">
        <v>115225</v>
      </c>
      <c r="B129200">
        <v>1</v>
      </c>
      <c r="C129200" t="s">
        <v>115224</v>
      </c>
      <c r="D129200">
        <v>87</v>
      </c>
      <c r="E129200" t="s">
        <v>6</v>
      </c>
      <c r="F129200" t="s">
        <v>0</v>
      </c>
    </row>
    <row r="129201" spans="1:6" x14ac:dyDescent="0.25">
      <c r="A129201" t="s">
        <v>115223</v>
      </c>
      <c r="B129201">
        <v>1</v>
      </c>
      <c r="C129201" t="s">
        <v>115222</v>
      </c>
      <c r="D129201">
        <v>90</v>
      </c>
      <c r="E129201" t="s">
        <v>6</v>
      </c>
      <c r="F129201" t="s">
        <v>0</v>
      </c>
    </row>
    <row r="129202" spans="1:6" x14ac:dyDescent="0.25">
      <c r="A129202" t="s">
        <v>115221</v>
      </c>
      <c r="B129202">
        <v>1</v>
      </c>
      <c r="C129202" t="s">
        <v>115220</v>
      </c>
      <c r="D129202">
        <v>104</v>
      </c>
      <c r="E129202" t="s">
        <v>1</v>
      </c>
      <c r="F129202" t="s">
        <v>0</v>
      </c>
    </row>
    <row r="129203" spans="1:6" x14ac:dyDescent="0.25">
      <c r="A129203" t="s">
        <v>115219</v>
      </c>
      <c r="B129203">
        <v>1</v>
      </c>
      <c r="C129203" t="s">
        <v>115218</v>
      </c>
      <c r="D129203">
        <v>104</v>
      </c>
      <c r="E129203" t="s">
        <v>1</v>
      </c>
      <c r="F129203" t="s">
        <v>0</v>
      </c>
    </row>
    <row r="129204" spans="1:6" x14ac:dyDescent="0.25">
      <c r="A129204" t="s">
        <v>115217</v>
      </c>
      <c r="B129204">
        <v>1</v>
      </c>
      <c r="C129204" t="s">
        <v>115216</v>
      </c>
      <c r="D129204">
        <v>4</v>
      </c>
      <c r="E129204" t="s">
        <v>1</v>
      </c>
      <c r="F129204" t="s">
        <v>13</v>
      </c>
    </row>
    <row r="129205" spans="1:6" x14ac:dyDescent="0.25">
      <c r="A129205" t="s">
        <v>10785</v>
      </c>
      <c r="B129205">
        <v>1</v>
      </c>
      <c r="C129205" t="s">
        <v>115215</v>
      </c>
      <c r="D129205">
        <v>105</v>
      </c>
      <c r="E129205" t="s">
        <v>1</v>
      </c>
      <c r="F129205" t="s">
        <v>0</v>
      </c>
    </row>
    <row r="129206" spans="1:6" x14ac:dyDescent="0.25">
      <c r="A129206" t="s">
        <v>115214</v>
      </c>
      <c r="B129206">
        <v>1</v>
      </c>
      <c r="C129206" t="s">
        <v>115213</v>
      </c>
      <c r="D129206">
        <v>78</v>
      </c>
      <c r="E129206" t="s">
        <v>1</v>
      </c>
      <c r="F129206" t="s">
        <v>0</v>
      </c>
    </row>
    <row r="129207" spans="1:6" x14ac:dyDescent="0.25">
      <c r="A129207" t="s">
        <v>115212</v>
      </c>
      <c r="B129207">
        <v>1</v>
      </c>
      <c r="C129207" t="s">
        <v>115211</v>
      </c>
      <c r="D129207">
        <v>104</v>
      </c>
      <c r="E129207" t="s">
        <v>1</v>
      </c>
      <c r="F129207" t="s">
        <v>0</v>
      </c>
    </row>
    <row r="129208" spans="1:6" x14ac:dyDescent="0.25">
      <c r="A129208" t="s">
        <v>115210</v>
      </c>
      <c r="B129208">
        <v>1</v>
      </c>
      <c r="C129208" t="s">
        <v>115209</v>
      </c>
      <c r="D129208">
        <v>91</v>
      </c>
      <c r="E129208" t="s">
        <v>6</v>
      </c>
      <c r="F129208" t="s">
        <v>0</v>
      </c>
    </row>
    <row r="129209" spans="1:6" x14ac:dyDescent="0.25">
      <c r="A129209" t="s">
        <v>115208</v>
      </c>
      <c r="B129209">
        <v>1</v>
      </c>
      <c r="C129209" t="s">
        <v>115207</v>
      </c>
      <c r="D129209">
        <v>111</v>
      </c>
      <c r="E129209" t="s">
        <v>1</v>
      </c>
      <c r="F129209" t="s">
        <v>13</v>
      </c>
    </row>
    <row r="129210" spans="1:6" x14ac:dyDescent="0.25">
      <c r="A129210" t="s">
        <v>115206</v>
      </c>
      <c r="B129210">
        <v>1</v>
      </c>
      <c r="C129210" t="s">
        <v>115205</v>
      </c>
      <c r="D129210">
        <v>87</v>
      </c>
      <c r="E129210" t="s">
        <v>6</v>
      </c>
      <c r="F129210" t="s">
        <v>0</v>
      </c>
    </row>
    <row r="129211" spans="1:6" x14ac:dyDescent="0.25">
      <c r="A129211" t="s">
        <v>115204</v>
      </c>
      <c r="B129211">
        <v>1</v>
      </c>
      <c r="C129211" t="s">
        <v>115203</v>
      </c>
      <c r="D129211">
        <v>104</v>
      </c>
      <c r="E129211" t="s">
        <v>1</v>
      </c>
      <c r="F129211" t="s">
        <v>0</v>
      </c>
    </row>
    <row r="129212" spans="1:6" x14ac:dyDescent="0.25">
      <c r="A129212" t="s">
        <v>115202</v>
      </c>
      <c r="B129212">
        <v>1</v>
      </c>
      <c r="C129212" t="s">
        <v>115201</v>
      </c>
      <c r="D129212">
        <v>104</v>
      </c>
      <c r="E129212" t="s">
        <v>1</v>
      </c>
      <c r="F129212" t="s">
        <v>0</v>
      </c>
    </row>
    <row r="129213" spans="1:6" x14ac:dyDescent="0.25">
      <c r="A129213" t="s">
        <v>115200</v>
      </c>
      <c r="B129213">
        <v>1</v>
      </c>
      <c r="C129213" t="s">
        <v>115199</v>
      </c>
      <c r="D129213">
        <v>104</v>
      </c>
      <c r="E129213" t="s">
        <v>1</v>
      </c>
      <c r="F129213" t="s">
        <v>0</v>
      </c>
    </row>
    <row r="129214" spans="1:6" x14ac:dyDescent="0.25">
      <c r="A129214" t="s">
        <v>115198</v>
      </c>
      <c r="B129214">
        <v>1</v>
      </c>
      <c r="C129214" t="s">
        <v>115197</v>
      </c>
      <c r="D129214">
        <v>105</v>
      </c>
      <c r="E129214" t="s">
        <v>1</v>
      </c>
      <c r="F129214" t="s">
        <v>0</v>
      </c>
    </row>
    <row r="129215" spans="1:6" x14ac:dyDescent="0.25">
      <c r="A129215" t="s">
        <v>115196</v>
      </c>
      <c r="B129215">
        <v>1</v>
      </c>
      <c r="C129215" t="s">
        <v>115195</v>
      </c>
      <c r="D129215">
        <v>104</v>
      </c>
      <c r="E129215" t="s">
        <v>1</v>
      </c>
      <c r="F129215" t="s">
        <v>0</v>
      </c>
    </row>
    <row r="129216" spans="1:6" x14ac:dyDescent="0.25">
      <c r="A129216" t="s">
        <v>115194</v>
      </c>
      <c r="B129216">
        <v>1</v>
      </c>
      <c r="C129216" t="s">
        <v>115193</v>
      </c>
      <c r="D129216">
        <v>90</v>
      </c>
      <c r="E129216" t="s">
        <v>6</v>
      </c>
      <c r="F129216" t="s">
        <v>0</v>
      </c>
    </row>
    <row r="129217" spans="1:6" x14ac:dyDescent="0.25">
      <c r="A129217" t="s">
        <v>115192</v>
      </c>
      <c r="B129217">
        <v>1</v>
      </c>
      <c r="C129217" t="s">
        <v>115191</v>
      </c>
      <c r="D129217">
        <v>105</v>
      </c>
      <c r="E129217" t="s">
        <v>1</v>
      </c>
      <c r="F129217" t="s">
        <v>0</v>
      </c>
    </row>
    <row r="129218" spans="1:6" x14ac:dyDescent="0.25">
      <c r="A129218" t="s">
        <v>115190</v>
      </c>
      <c r="B129218">
        <v>1</v>
      </c>
      <c r="C129218" t="s">
        <v>115189</v>
      </c>
      <c r="D129218">
        <v>104</v>
      </c>
      <c r="E129218" t="s">
        <v>1</v>
      </c>
      <c r="F129218" t="s">
        <v>0</v>
      </c>
    </row>
    <row r="129219" spans="1:6" x14ac:dyDescent="0.25">
      <c r="A129219" t="s">
        <v>115188</v>
      </c>
      <c r="B129219">
        <v>1</v>
      </c>
      <c r="C129219" t="s">
        <v>115187</v>
      </c>
      <c r="D129219">
        <v>104</v>
      </c>
      <c r="E129219" t="s">
        <v>1</v>
      </c>
      <c r="F129219" t="s">
        <v>0</v>
      </c>
    </row>
    <row r="129220" spans="1:6" x14ac:dyDescent="0.25">
      <c r="A129220" t="s">
        <v>115186</v>
      </c>
      <c r="B129220">
        <v>1</v>
      </c>
      <c r="C129220" t="s">
        <v>115185</v>
      </c>
      <c r="D129220">
        <v>4</v>
      </c>
      <c r="E129220" t="s">
        <v>1</v>
      </c>
      <c r="F129220" t="s">
        <v>0</v>
      </c>
    </row>
    <row r="129221" spans="1:6" x14ac:dyDescent="0.25">
      <c r="A129221" t="s">
        <v>115184</v>
      </c>
      <c r="B129221">
        <v>1</v>
      </c>
      <c r="C129221" t="s">
        <v>115183</v>
      </c>
      <c r="D129221">
        <v>35</v>
      </c>
      <c r="E129221" t="s">
        <v>6</v>
      </c>
      <c r="F129221" t="s">
        <v>0</v>
      </c>
    </row>
    <row r="129222" spans="1:6" x14ac:dyDescent="0.25">
      <c r="A129222" t="s">
        <v>115182</v>
      </c>
      <c r="B129222">
        <v>1</v>
      </c>
      <c r="C129222" t="s">
        <v>115181</v>
      </c>
      <c r="D129222">
        <v>80</v>
      </c>
      <c r="E129222" t="s">
        <v>32</v>
      </c>
      <c r="F129222" t="s">
        <v>0</v>
      </c>
    </row>
    <row r="129223" spans="1:6" x14ac:dyDescent="0.25">
      <c r="A129223" t="s">
        <v>115180</v>
      </c>
      <c r="B129223">
        <v>1</v>
      </c>
      <c r="C129223" t="s">
        <v>115179</v>
      </c>
      <c r="D129223">
        <v>104</v>
      </c>
      <c r="E129223" t="s">
        <v>1</v>
      </c>
      <c r="F129223" t="s">
        <v>0</v>
      </c>
    </row>
    <row r="129224" spans="1:6" x14ac:dyDescent="0.25">
      <c r="A129224" t="s">
        <v>60897</v>
      </c>
      <c r="B129224">
        <v>1</v>
      </c>
      <c r="C129224" t="s">
        <v>115178</v>
      </c>
      <c r="D129224">
        <v>111</v>
      </c>
      <c r="E129224" t="s">
        <v>1</v>
      </c>
      <c r="F129224" t="s">
        <v>0</v>
      </c>
    </row>
    <row r="129225" spans="1:6" x14ac:dyDescent="0.25">
      <c r="A129225" t="s">
        <v>115177</v>
      </c>
      <c r="B129225">
        <v>1</v>
      </c>
      <c r="C129225" t="s">
        <v>115176</v>
      </c>
      <c r="D129225">
        <v>104</v>
      </c>
      <c r="E129225" t="s">
        <v>1</v>
      </c>
      <c r="F129225" t="s">
        <v>0</v>
      </c>
    </row>
    <row r="129226" spans="1:6" x14ac:dyDescent="0.25">
      <c r="A129226" t="s">
        <v>115175</v>
      </c>
      <c r="B129226">
        <v>1</v>
      </c>
      <c r="C129226" t="s">
        <v>115174</v>
      </c>
      <c r="D129226">
        <v>104</v>
      </c>
      <c r="E129226" t="s">
        <v>1</v>
      </c>
      <c r="F129226" t="s">
        <v>0</v>
      </c>
    </row>
    <row r="129227" spans="1:6" x14ac:dyDescent="0.25">
      <c r="A129227" t="s">
        <v>115173</v>
      </c>
      <c r="B129227">
        <v>1</v>
      </c>
      <c r="C129227" t="s">
        <v>115172</v>
      </c>
      <c r="D129227">
        <v>107</v>
      </c>
      <c r="E129227" t="s">
        <v>1</v>
      </c>
      <c r="F129227" t="s">
        <v>0</v>
      </c>
    </row>
    <row r="129228" spans="1:6" x14ac:dyDescent="0.25">
      <c r="A129228" t="s">
        <v>115171</v>
      </c>
      <c r="B129228">
        <v>1</v>
      </c>
      <c r="C129228" t="s">
        <v>115170</v>
      </c>
      <c r="D129228">
        <v>104</v>
      </c>
      <c r="E129228" t="s">
        <v>1</v>
      </c>
      <c r="F129228" t="s">
        <v>0</v>
      </c>
    </row>
    <row r="129229" spans="1:6" x14ac:dyDescent="0.25">
      <c r="A129229" t="s">
        <v>115169</v>
      </c>
      <c r="B129229">
        <v>1</v>
      </c>
      <c r="C129229" t="s">
        <v>115168</v>
      </c>
      <c r="D129229">
        <v>104</v>
      </c>
      <c r="E129229" t="s">
        <v>1</v>
      </c>
      <c r="F129229" t="s">
        <v>0</v>
      </c>
    </row>
    <row r="129230" spans="1:6" x14ac:dyDescent="0.25">
      <c r="A129230" t="s">
        <v>115167</v>
      </c>
      <c r="B129230">
        <v>1</v>
      </c>
      <c r="C129230" t="s">
        <v>115166</v>
      </c>
      <c r="D129230">
        <v>105</v>
      </c>
      <c r="E129230" t="s">
        <v>1</v>
      </c>
      <c r="F129230" t="s">
        <v>0</v>
      </c>
    </row>
    <row r="129231" spans="1:6" x14ac:dyDescent="0.25">
      <c r="A129231" t="s">
        <v>115165</v>
      </c>
      <c r="B129231">
        <v>1</v>
      </c>
      <c r="C129231" t="s">
        <v>115164</v>
      </c>
      <c r="D129231">
        <v>87</v>
      </c>
      <c r="E129231" t="s">
        <v>6</v>
      </c>
      <c r="F129231" t="s">
        <v>0</v>
      </c>
    </row>
    <row r="129232" spans="1:6" x14ac:dyDescent="0.25">
      <c r="A129232" t="s">
        <v>115163</v>
      </c>
      <c r="B129232">
        <v>1</v>
      </c>
      <c r="C129232" t="s">
        <v>115162</v>
      </c>
      <c r="D129232">
        <v>4</v>
      </c>
      <c r="E129232" t="s">
        <v>1</v>
      </c>
      <c r="F129232" t="s">
        <v>0</v>
      </c>
    </row>
    <row r="129233" spans="1:6" x14ac:dyDescent="0.25">
      <c r="A129233" t="s">
        <v>115161</v>
      </c>
      <c r="B129233">
        <v>1</v>
      </c>
      <c r="C129233" t="s">
        <v>115160</v>
      </c>
      <c r="D129233">
        <v>35</v>
      </c>
      <c r="E129233" t="s">
        <v>6</v>
      </c>
      <c r="F129233" t="s">
        <v>13</v>
      </c>
    </row>
    <row r="129234" spans="1:6" x14ac:dyDescent="0.25">
      <c r="A129234" t="s">
        <v>115159</v>
      </c>
      <c r="B129234">
        <v>1</v>
      </c>
      <c r="C129234" t="s">
        <v>115158</v>
      </c>
      <c r="D129234">
        <v>104</v>
      </c>
      <c r="E129234" t="s">
        <v>1</v>
      </c>
      <c r="F129234" t="s">
        <v>0</v>
      </c>
    </row>
    <row r="129235" spans="1:6" x14ac:dyDescent="0.25">
      <c r="A129235" t="s">
        <v>115157</v>
      </c>
      <c r="B129235">
        <v>1</v>
      </c>
      <c r="C129235" t="s">
        <v>115156</v>
      </c>
      <c r="D129235">
        <v>104</v>
      </c>
      <c r="E129235" t="s">
        <v>1</v>
      </c>
      <c r="F129235" t="s">
        <v>0</v>
      </c>
    </row>
    <row r="129236" spans="1:6" x14ac:dyDescent="0.25">
      <c r="A129236" t="s">
        <v>115155</v>
      </c>
      <c r="B129236">
        <v>1</v>
      </c>
      <c r="C129236" t="s">
        <v>115154</v>
      </c>
      <c r="D129236">
        <v>104</v>
      </c>
      <c r="E129236" t="s">
        <v>1</v>
      </c>
      <c r="F129236" t="s">
        <v>0</v>
      </c>
    </row>
    <row r="129237" spans="1:6" x14ac:dyDescent="0.25">
      <c r="A129237" t="s">
        <v>115153</v>
      </c>
      <c r="B129237">
        <v>1</v>
      </c>
      <c r="C129237" t="s">
        <v>115152</v>
      </c>
      <c r="D129237">
        <v>4</v>
      </c>
      <c r="E129237" t="s">
        <v>1</v>
      </c>
      <c r="F129237" t="s">
        <v>13</v>
      </c>
    </row>
    <row r="129238" spans="1:6" x14ac:dyDescent="0.25">
      <c r="A129238" t="s">
        <v>115151</v>
      </c>
      <c r="B129238">
        <v>1</v>
      </c>
      <c r="C129238" t="s">
        <v>115150</v>
      </c>
      <c r="D129238">
        <v>104</v>
      </c>
      <c r="E129238" t="s">
        <v>1</v>
      </c>
      <c r="F129238" t="s">
        <v>0</v>
      </c>
    </row>
    <row r="129239" spans="1:6" x14ac:dyDescent="0.25">
      <c r="A129239" t="s">
        <v>115149</v>
      </c>
      <c r="B129239">
        <v>1</v>
      </c>
      <c r="C129239" t="s">
        <v>115148</v>
      </c>
      <c r="D129239">
        <v>104</v>
      </c>
      <c r="E129239" t="s">
        <v>1</v>
      </c>
      <c r="F129239" t="s">
        <v>0</v>
      </c>
    </row>
    <row r="129240" spans="1:6" x14ac:dyDescent="0.25">
      <c r="A129240" t="s">
        <v>115147</v>
      </c>
      <c r="B129240">
        <v>1</v>
      </c>
      <c r="C129240" t="s">
        <v>115146</v>
      </c>
      <c r="D129240">
        <v>91</v>
      </c>
      <c r="E129240" t="s">
        <v>6</v>
      </c>
      <c r="F129240" t="s">
        <v>0</v>
      </c>
    </row>
    <row r="129241" spans="1:6" x14ac:dyDescent="0.25">
      <c r="A129241" t="s">
        <v>115145</v>
      </c>
      <c r="B129241">
        <v>1</v>
      </c>
      <c r="C129241" t="s">
        <v>115144</v>
      </c>
      <c r="D129241">
        <v>116</v>
      </c>
      <c r="E129241" t="s">
        <v>1</v>
      </c>
      <c r="F129241" t="s">
        <v>0</v>
      </c>
    </row>
    <row r="129242" spans="1:6" x14ac:dyDescent="0.25">
      <c r="A129242" t="s">
        <v>115143</v>
      </c>
      <c r="B129242">
        <v>1</v>
      </c>
      <c r="C129242" t="s">
        <v>115142</v>
      </c>
      <c r="D129242">
        <v>4</v>
      </c>
      <c r="E129242" t="s">
        <v>1</v>
      </c>
      <c r="F129242" t="s">
        <v>0</v>
      </c>
    </row>
    <row r="129243" spans="1:6" x14ac:dyDescent="0.25">
      <c r="A129243" t="s">
        <v>115141</v>
      </c>
      <c r="B129243">
        <v>1</v>
      </c>
      <c r="C129243" t="s">
        <v>115140</v>
      </c>
      <c r="D129243">
        <v>92</v>
      </c>
      <c r="E129243" t="s">
        <v>253</v>
      </c>
      <c r="F129243" t="s">
        <v>0</v>
      </c>
    </row>
    <row r="129244" spans="1:6" x14ac:dyDescent="0.25">
      <c r="A129244" t="s">
        <v>115139</v>
      </c>
      <c r="B129244">
        <v>1</v>
      </c>
      <c r="C129244" t="s">
        <v>115138</v>
      </c>
      <c r="D129244">
        <v>90</v>
      </c>
      <c r="E129244" t="s">
        <v>6</v>
      </c>
      <c r="F129244" t="s">
        <v>0</v>
      </c>
    </row>
    <row r="129245" spans="1:6" x14ac:dyDescent="0.25">
      <c r="A129245" t="s">
        <v>115137</v>
      </c>
      <c r="B129245">
        <v>1</v>
      </c>
      <c r="C129245" t="s">
        <v>115136</v>
      </c>
      <c r="D129245">
        <v>92</v>
      </c>
      <c r="E129245" t="s">
        <v>253</v>
      </c>
      <c r="F129245" t="s">
        <v>0</v>
      </c>
    </row>
    <row r="129246" spans="1:6" x14ac:dyDescent="0.25">
      <c r="A129246" t="s">
        <v>115135</v>
      </c>
      <c r="B129246">
        <v>1</v>
      </c>
      <c r="C129246" t="s">
        <v>115134</v>
      </c>
      <c r="D129246">
        <v>35</v>
      </c>
      <c r="E129246" t="s">
        <v>6</v>
      </c>
      <c r="F129246" t="s">
        <v>0</v>
      </c>
    </row>
    <row r="129247" spans="1:6" x14ac:dyDescent="0.25">
      <c r="A129247" t="s">
        <v>115133</v>
      </c>
      <c r="B129247">
        <v>1</v>
      </c>
      <c r="C129247" t="s">
        <v>115132</v>
      </c>
      <c r="D129247">
        <v>4</v>
      </c>
      <c r="E129247" t="s">
        <v>1</v>
      </c>
      <c r="F129247" t="s">
        <v>13</v>
      </c>
    </row>
    <row r="129248" spans="1:6" x14ac:dyDescent="0.25">
      <c r="A129248" t="s">
        <v>46860</v>
      </c>
      <c r="B129248">
        <v>1</v>
      </c>
      <c r="C129248" t="s">
        <v>115131</v>
      </c>
      <c r="D129248">
        <v>90</v>
      </c>
      <c r="E129248" t="s">
        <v>6</v>
      </c>
      <c r="F129248" t="s">
        <v>0</v>
      </c>
    </row>
    <row r="129249" spans="1:6" x14ac:dyDescent="0.25">
      <c r="A129249" t="s">
        <v>115130</v>
      </c>
      <c r="B129249">
        <v>1</v>
      </c>
      <c r="C129249" t="s">
        <v>115129</v>
      </c>
      <c r="D129249">
        <v>104</v>
      </c>
      <c r="E129249" t="s">
        <v>1</v>
      </c>
      <c r="F129249" t="s">
        <v>0</v>
      </c>
    </row>
    <row r="129250" spans="1:6" x14ac:dyDescent="0.25">
      <c r="A129250" t="s">
        <v>115128</v>
      </c>
      <c r="B129250">
        <v>1</v>
      </c>
      <c r="C129250" t="s">
        <v>115127</v>
      </c>
      <c r="D129250">
        <v>111</v>
      </c>
      <c r="E129250" t="s">
        <v>1</v>
      </c>
      <c r="F129250" t="s">
        <v>13</v>
      </c>
    </row>
    <row r="129251" spans="1:6" x14ac:dyDescent="0.25">
      <c r="A129251" t="s">
        <v>115126</v>
      </c>
      <c r="B129251">
        <v>1</v>
      </c>
      <c r="C129251" t="s">
        <v>115125</v>
      </c>
      <c r="D129251">
        <v>104</v>
      </c>
      <c r="E129251" t="s">
        <v>1</v>
      </c>
      <c r="F129251" t="s">
        <v>0</v>
      </c>
    </row>
    <row r="129252" spans="1:6" x14ac:dyDescent="0.25">
      <c r="A129252" t="s">
        <v>115124</v>
      </c>
      <c r="B129252">
        <v>1</v>
      </c>
      <c r="C129252" t="s">
        <v>115123</v>
      </c>
      <c r="D129252">
        <v>104</v>
      </c>
      <c r="E129252" t="s">
        <v>1</v>
      </c>
      <c r="F129252" t="s">
        <v>0</v>
      </c>
    </row>
    <row r="129253" spans="1:6" x14ac:dyDescent="0.25">
      <c r="A129253" t="s">
        <v>115122</v>
      </c>
      <c r="B129253">
        <v>1</v>
      </c>
      <c r="C129253" t="s">
        <v>115121</v>
      </c>
      <c r="D129253">
        <v>98</v>
      </c>
      <c r="E129253" t="s">
        <v>6</v>
      </c>
      <c r="F129253" t="s">
        <v>0</v>
      </c>
    </row>
    <row r="129254" spans="1:6" x14ac:dyDescent="0.25">
      <c r="A129254" t="s">
        <v>115120</v>
      </c>
      <c r="B129254">
        <v>1</v>
      </c>
      <c r="C129254" t="s">
        <v>115119</v>
      </c>
      <c r="D129254">
        <v>35</v>
      </c>
      <c r="E129254" t="s">
        <v>6</v>
      </c>
      <c r="F129254" t="s">
        <v>0</v>
      </c>
    </row>
    <row r="129255" spans="1:6" x14ac:dyDescent="0.25">
      <c r="A129255" t="s">
        <v>115118</v>
      </c>
      <c r="B129255">
        <v>1</v>
      </c>
      <c r="C129255" t="s">
        <v>115117</v>
      </c>
      <c r="D129255">
        <v>111</v>
      </c>
      <c r="E129255" t="s">
        <v>1</v>
      </c>
      <c r="F129255" t="s">
        <v>13</v>
      </c>
    </row>
    <row r="129256" spans="1:6" x14ac:dyDescent="0.25">
      <c r="A129256" t="s">
        <v>115116</v>
      </c>
      <c r="B129256">
        <v>1</v>
      </c>
      <c r="C129256" t="s">
        <v>115115</v>
      </c>
      <c r="D129256">
        <v>90</v>
      </c>
      <c r="E129256" t="s">
        <v>6</v>
      </c>
      <c r="F129256" t="s">
        <v>0</v>
      </c>
    </row>
    <row r="129257" spans="1:6" x14ac:dyDescent="0.25">
      <c r="A129257" t="s">
        <v>111449</v>
      </c>
      <c r="B129257">
        <v>1</v>
      </c>
      <c r="C129257" t="s">
        <v>115114</v>
      </c>
      <c r="D129257">
        <v>80</v>
      </c>
      <c r="E129257" t="s">
        <v>32</v>
      </c>
      <c r="F129257" t="s">
        <v>0</v>
      </c>
    </row>
    <row r="129258" spans="1:6" x14ac:dyDescent="0.25">
      <c r="A129258" t="s">
        <v>115113</v>
      </c>
      <c r="B129258">
        <v>1</v>
      </c>
      <c r="C129258" t="s">
        <v>115112</v>
      </c>
      <c r="D129258">
        <v>87</v>
      </c>
      <c r="E129258" t="s">
        <v>6</v>
      </c>
      <c r="F129258" t="s">
        <v>0</v>
      </c>
    </row>
    <row r="129259" spans="1:6" x14ac:dyDescent="0.25">
      <c r="A129259" t="s">
        <v>115111</v>
      </c>
      <c r="B129259">
        <v>1</v>
      </c>
      <c r="C129259" t="s">
        <v>115110</v>
      </c>
      <c r="D129259">
        <v>98</v>
      </c>
      <c r="E129259" t="s">
        <v>6</v>
      </c>
      <c r="F129259" t="s">
        <v>0</v>
      </c>
    </row>
    <row r="129260" spans="1:6" x14ac:dyDescent="0.25">
      <c r="A129260" t="s">
        <v>115109</v>
      </c>
      <c r="B129260">
        <v>1</v>
      </c>
      <c r="C129260" t="s">
        <v>115108</v>
      </c>
      <c r="D129260">
        <v>78</v>
      </c>
      <c r="E129260" t="s">
        <v>1</v>
      </c>
      <c r="F129260" t="s">
        <v>0</v>
      </c>
    </row>
    <row r="129261" spans="1:6" x14ac:dyDescent="0.25">
      <c r="A129261" t="s">
        <v>115107</v>
      </c>
      <c r="B129261">
        <v>1</v>
      </c>
      <c r="C129261" t="s">
        <v>115106</v>
      </c>
      <c r="D129261">
        <v>104</v>
      </c>
      <c r="E129261" t="s">
        <v>1</v>
      </c>
      <c r="F129261" t="s">
        <v>0</v>
      </c>
    </row>
    <row r="129262" spans="1:6" x14ac:dyDescent="0.25">
      <c r="A129262" t="s">
        <v>25256</v>
      </c>
      <c r="B129262">
        <v>1</v>
      </c>
      <c r="C129262" t="s">
        <v>115105</v>
      </c>
      <c r="D129262">
        <v>35</v>
      </c>
      <c r="E129262" t="s">
        <v>6</v>
      </c>
      <c r="F129262" t="s">
        <v>0</v>
      </c>
    </row>
    <row r="129263" spans="1:6" x14ac:dyDescent="0.25">
      <c r="A129263" t="s">
        <v>115104</v>
      </c>
      <c r="B129263">
        <v>1</v>
      </c>
      <c r="C129263" t="s">
        <v>115103</v>
      </c>
      <c r="D129263">
        <v>90</v>
      </c>
      <c r="E129263" t="s">
        <v>6</v>
      </c>
      <c r="F129263" t="s">
        <v>0</v>
      </c>
    </row>
    <row r="129264" spans="1:6" x14ac:dyDescent="0.25">
      <c r="A129264" t="s">
        <v>115102</v>
      </c>
      <c r="B129264">
        <v>1</v>
      </c>
      <c r="C129264" t="s">
        <v>115101</v>
      </c>
      <c r="D129264">
        <v>116</v>
      </c>
      <c r="E129264" t="s">
        <v>1</v>
      </c>
      <c r="F129264" t="s">
        <v>13</v>
      </c>
    </row>
    <row r="129265" spans="1:6" x14ac:dyDescent="0.25">
      <c r="A129265" t="s">
        <v>115100</v>
      </c>
      <c r="B129265">
        <v>1</v>
      </c>
      <c r="C129265" t="s">
        <v>115099</v>
      </c>
      <c r="D129265">
        <v>104</v>
      </c>
      <c r="E129265" t="s">
        <v>1</v>
      </c>
      <c r="F129265" t="s">
        <v>0</v>
      </c>
    </row>
    <row r="129266" spans="1:6" x14ac:dyDescent="0.25">
      <c r="A129266" t="s">
        <v>115098</v>
      </c>
      <c r="B129266">
        <v>1</v>
      </c>
      <c r="C129266" t="s">
        <v>115097</v>
      </c>
      <c r="D129266">
        <v>35</v>
      </c>
      <c r="E129266" t="s">
        <v>6</v>
      </c>
      <c r="F129266" t="s">
        <v>0</v>
      </c>
    </row>
    <row r="129267" spans="1:6" x14ac:dyDescent="0.25">
      <c r="A129267" t="s">
        <v>115096</v>
      </c>
      <c r="B129267">
        <v>1</v>
      </c>
      <c r="C129267" t="s">
        <v>115095</v>
      </c>
      <c r="D129267">
        <v>78</v>
      </c>
      <c r="E129267" t="s">
        <v>1</v>
      </c>
      <c r="F129267" t="s">
        <v>13</v>
      </c>
    </row>
    <row r="129268" spans="1:6" x14ac:dyDescent="0.25">
      <c r="A129268" t="s">
        <v>115094</v>
      </c>
      <c r="B129268">
        <v>1</v>
      </c>
      <c r="C129268" t="s">
        <v>115093</v>
      </c>
      <c r="D129268">
        <v>104</v>
      </c>
      <c r="E129268" t="s">
        <v>1</v>
      </c>
      <c r="F129268" t="s">
        <v>0</v>
      </c>
    </row>
    <row r="129269" spans="1:6" x14ac:dyDescent="0.25">
      <c r="A129269" t="s">
        <v>115092</v>
      </c>
      <c r="B129269">
        <v>1</v>
      </c>
      <c r="C129269" t="s">
        <v>115091</v>
      </c>
      <c r="D129269">
        <v>104</v>
      </c>
      <c r="E129269" t="s">
        <v>1</v>
      </c>
      <c r="F129269" t="s">
        <v>0</v>
      </c>
    </row>
    <row r="129270" spans="1:6" x14ac:dyDescent="0.25">
      <c r="A129270" t="s">
        <v>115090</v>
      </c>
      <c r="B129270">
        <v>1</v>
      </c>
      <c r="C129270" t="s">
        <v>115089</v>
      </c>
      <c r="D129270">
        <v>4</v>
      </c>
      <c r="E129270" t="s">
        <v>1</v>
      </c>
      <c r="F129270" t="s">
        <v>13</v>
      </c>
    </row>
    <row r="129271" spans="1:6" x14ac:dyDescent="0.25">
      <c r="A129271" t="s">
        <v>115088</v>
      </c>
      <c r="B129271">
        <v>1</v>
      </c>
      <c r="C129271" t="s">
        <v>115087</v>
      </c>
      <c r="D129271">
        <v>104</v>
      </c>
      <c r="E129271" t="s">
        <v>1</v>
      </c>
      <c r="F129271" t="s">
        <v>0</v>
      </c>
    </row>
    <row r="129272" spans="1:6" x14ac:dyDescent="0.25">
      <c r="A129272" t="s">
        <v>115086</v>
      </c>
      <c r="B129272">
        <v>1</v>
      </c>
      <c r="C129272" t="s">
        <v>115085</v>
      </c>
      <c r="D129272">
        <v>110</v>
      </c>
      <c r="E129272" t="s">
        <v>1</v>
      </c>
      <c r="F129272" t="s">
        <v>0</v>
      </c>
    </row>
    <row r="129273" spans="1:6" x14ac:dyDescent="0.25">
      <c r="A129273" t="s">
        <v>115084</v>
      </c>
      <c r="B129273">
        <v>1</v>
      </c>
      <c r="C129273" t="s">
        <v>115083</v>
      </c>
      <c r="D129273">
        <v>90</v>
      </c>
      <c r="E129273" t="s">
        <v>6</v>
      </c>
      <c r="F129273" t="s">
        <v>0</v>
      </c>
    </row>
    <row r="129274" spans="1:6" x14ac:dyDescent="0.25">
      <c r="A129274" t="s">
        <v>115082</v>
      </c>
      <c r="B129274">
        <v>1</v>
      </c>
      <c r="C129274" t="s">
        <v>115081</v>
      </c>
      <c r="D129274">
        <v>6</v>
      </c>
      <c r="E129274" t="s">
        <v>6</v>
      </c>
      <c r="F129274" t="s">
        <v>0</v>
      </c>
    </row>
    <row r="129275" spans="1:6" x14ac:dyDescent="0.25">
      <c r="A129275" t="s">
        <v>115080</v>
      </c>
      <c r="B129275">
        <v>1</v>
      </c>
      <c r="C129275" t="s">
        <v>115079</v>
      </c>
      <c r="D129275">
        <v>80</v>
      </c>
      <c r="E129275" t="s">
        <v>32</v>
      </c>
      <c r="F129275" t="s">
        <v>0</v>
      </c>
    </row>
    <row r="129276" spans="1:6" x14ac:dyDescent="0.25">
      <c r="A129276" t="s">
        <v>115078</v>
      </c>
      <c r="B129276">
        <v>1</v>
      </c>
      <c r="C129276" t="s">
        <v>115077</v>
      </c>
      <c r="D129276">
        <v>4</v>
      </c>
      <c r="E129276" t="s">
        <v>1</v>
      </c>
      <c r="F129276" t="s">
        <v>0</v>
      </c>
    </row>
    <row r="129277" spans="1:6" x14ac:dyDescent="0.25">
      <c r="A129277" t="s">
        <v>115076</v>
      </c>
      <c r="B129277">
        <v>1</v>
      </c>
      <c r="C129277" t="s">
        <v>115075</v>
      </c>
      <c r="D129277">
        <v>104</v>
      </c>
      <c r="E129277" t="s">
        <v>1</v>
      </c>
      <c r="F129277" t="s">
        <v>0</v>
      </c>
    </row>
    <row r="129278" spans="1:6" x14ac:dyDescent="0.25">
      <c r="A129278" t="s">
        <v>115074</v>
      </c>
      <c r="B129278">
        <v>1</v>
      </c>
      <c r="C129278" t="s">
        <v>115073</v>
      </c>
      <c r="D129278">
        <v>87</v>
      </c>
      <c r="E129278" t="s">
        <v>6</v>
      </c>
      <c r="F129278" t="s">
        <v>0</v>
      </c>
    </row>
    <row r="129279" spans="1:6" x14ac:dyDescent="0.25">
      <c r="A129279" t="s">
        <v>115072</v>
      </c>
      <c r="B129279">
        <v>1</v>
      </c>
      <c r="C129279" t="s">
        <v>115071</v>
      </c>
      <c r="D129279">
        <v>105</v>
      </c>
      <c r="E129279" t="s">
        <v>1</v>
      </c>
      <c r="F129279" t="s">
        <v>0</v>
      </c>
    </row>
    <row r="129280" spans="1:6" x14ac:dyDescent="0.25">
      <c r="A129280" t="s">
        <v>115070</v>
      </c>
      <c r="B129280">
        <v>1</v>
      </c>
      <c r="C129280" t="s">
        <v>115069</v>
      </c>
      <c r="D129280">
        <v>80</v>
      </c>
      <c r="E129280" t="s">
        <v>32</v>
      </c>
      <c r="F129280" t="s">
        <v>0</v>
      </c>
    </row>
    <row r="129281" spans="1:6" x14ac:dyDescent="0.25">
      <c r="A129281" t="s">
        <v>115068</v>
      </c>
      <c r="B129281">
        <v>1</v>
      </c>
      <c r="C129281" t="s">
        <v>115067</v>
      </c>
      <c r="D129281">
        <v>35</v>
      </c>
      <c r="E129281" t="s">
        <v>6</v>
      </c>
      <c r="F129281" t="s">
        <v>13</v>
      </c>
    </row>
    <row r="129282" spans="1:6" x14ac:dyDescent="0.25">
      <c r="A129282" t="s">
        <v>115066</v>
      </c>
      <c r="B129282">
        <v>1</v>
      </c>
      <c r="C129282" t="s">
        <v>115065</v>
      </c>
      <c r="D129282">
        <v>35</v>
      </c>
      <c r="E129282" t="s">
        <v>6</v>
      </c>
      <c r="F129282" t="s">
        <v>13</v>
      </c>
    </row>
    <row r="129283" spans="1:6" x14ac:dyDescent="0.25">
      <c r="A129283" t="s">
        <v>115064</v>
      </c>
      <c r="B129283">
        <v>3</v>
      </c>
      <c r="C129283" t="s">
        <v>115063</v>
      </c>
      <c r="D129283">
        <v>35</v>
      </c>
      <c r="E129283" t="s">
        <v>6</v>
      </c>
      <c r="F129283" t="s">
        <v>0</v>
      </c>
    </row>
    <row r="129284" spans="1:6" x14ac:dyDescent="0.25">
      <c r="A129284" t="s">
        <v>115062</v>
      </c>
      <c r="B129284">
        <v>1</v>
      </c>
      <c r="C129284" t="s">
        <v>115061</v>
      </c>
      <c r="D129284">
        <v>4</v>
      </c>
      <c r="E129284" t="s">
        <v>1</v>
      </c>
      <c r="F129284" t="s">
        <v>0</v>
      </c>
    </row>
    <row r="129285" spans="1:6" x14ac:dyDescent="0.25">
      <c r="A129285" t="s">
        <v>21058</v>
      </c>
      <c r="B129285">
        <v>1</v>
      </c>
      <c r="C129285" t="s">
        <v>115060</v>
      </c>
      <c r="D129285">
        <v>21</v>
      </c>
      <c r="E129285" t="s">
        <v>1</v>
      </c>
      <c r="F129285" t="s">
        <v>0</v>
      </c>
    </row>
    <row r="129286" spans="1:6" x14ac:dyDescent="0.25">
      <c r="A129286" t="s">
        <v>115059</v>
      </c>
      <c r="B129286">
        <v>1</v>
      </c>
      <c r="C129286" t="s">
        <v>115058</v>
      </c>
      <c r="D129286">
        <v>104</v>
      </c>
      <c r="E129286" t="s">
        <v>1</v>
      </c>
      <c r="F129286" t="s">
        <v>0</v>
      </c>
    </row>
    <row r="129287" spans="1:6" x14ac:dyDescent="0.25">
      <c r="A129287" t="s">
        <v>115057</v>
      </c>
      <c r="B129287">
        <v>1</v>
      </c>
      <c r="C129287" t="s">
        <v>115056</v>
      </c>
      <c r="D129287">
        <v>35</v>
      </c>
      <c r="E129287" t="s">
        <v>6</v>
      </c>
      <c r="F129287" t="s">
        <v>0</v>
      </c>
    </row>
    <row r="129288" spans="1:6" x14ac:dyDescent="0.25">
      <c r="A129288" t="s">
        <v>115055</v>
      </c>
      <c r="B129288">
        <v>1</v>
      </c>
      <c r="C129288" t="s">
        <v>115054</v>
      </c>
      <c r="D129288">
        <v>87</v>
      </c>
      <c r="E129288" t="s">
        <v>6</v>
      </c>
      <c r="F129288" t="s">
        <v>0</v>
      </c>
    </row>
    <row r="129289" spans="1:6" x14ac:dyDescent="0.25">
      <c r="A129289" t="s">
        <v>115053</v>
      </c>
      <c r="B129289">
        <v>1</v>
      </c>
      <c r="C129289" t="s">
        <v>115052</v>
      </c>
      <c r="D129289">
        <v>4</v>
      </c>
      <c r="E129289" t="s">
        <v>1</v>
      </c>
      <c r="F129289" t="s">
        <v>13</v>
      </c>
    </row>
    <row r="129290" spans="1:6" x14ac:dyDescent="0.25">
      <c r="A129290" t="s">
        <v>115051</v>
      </c>
      <c r="B129290">
        <v>1</v>
      </c>
      <c r="C129290" t="s">
        <v>115050</v>
      </c>
      <c r="D129290">
        <v>104</v>
      </c>
      <c r="E129290" t="s">
        <v>1</v>
      </c>
      <c r="F129290" t="s">
        <v>0</v>
      </c>
    </row>
    <row r="129291" spans="1:6" x14ac:dyDescent="0.25">
      <c r="A129291" t="s">
        <v>115049</v>
      </c>
      <c r="B129291">
        <v>1</v>
      </c>
      <c r="C129291" t="s">
        <v>115048</v>
      </c>
      <c r="D129291">
        <v>104</v>
      </c>
      <c r="E129291" t="s">
        <v>1</v>
      </c>
      <c r="F129291" t="s">
        <v>0</v>
      </c>
    </row>
    <row r="129292" spans="1:6" x14ac:dyDescent="0.25">
      <c r="A129292" t="s">
        <v>115047</v>
      </c>
      <c r="B129292">
        <v>1</v>
      </c>
      <c r="C129292" t="s">
        <v>115046</v>
      </c>
      <c r="D129292">
        <v>6</v>
      </c>
      <c r="E129292" t="s">
        <v>6</v>
      </c>
      <c r="F129292" t="s">
        <v>13</v>
      </c>
    </row>
    <row r="129293" spans="1:6" x14ac:dyDescent="0.25">
      <c r="A129293" t="s">
        <v>115045</v>
      </c>
      <c r="B129293">
        <v>1</v>
      </c>
      <c r="C129293" t="s">
        <v>115044</v>
      </c>
      <c r="D129293">
        <v>105</v>
      </c>
      <c r="E129293" t="s">
        <v>1</v>
      </c>
      <c r="F129293" t="s">
        <v>0</v>
      </c>
    </row>
    <row r="129294" spans="1:6" x14ac:dyDescent="0.25">
      <c r="A129294" t="s">
        <v>115043</v>
      </c>
      <c r="B129294">
        <v>1</v>
      </c>
      <c r="C129294" t="s">
        <v>115042</v>
      </c>
      <c r="D129294">
        <v>104</v>
      </c>
      <c r="E129294" t="s">
        <v>1</v>
      </c>
      <c r="F129294" t="s">
        <v>0</v>
      </c>
    </row>
    <row r="129295" spans="1:6" x14ac:dyDescent="0.25">
      <c r="A129295" t="s">
        <v>115041</v>
      </c>
      <c r="B129295">
        <v>1</v>
      </c>
      <c r="C129295" t="s">
        <v>115040</v>
      </c>
      <c r="D129295">
        <v>115</v>
      </c>
      <c r="E129295" t="s">
        <v>1</v>
      </c>
      <c r="F129295" t="s">
        <v>13</v>
      </c>
    </row>
    <row r="129296" spans="1:6" x14ac:dyDescent="0.25">
      <c r="A129296" t="s">
        <v>115039</v>
      </c>
      <c r="B129296">
        <v>1</v>
      </c>
      <c r="C129296" t="s">
        <v>115038</v>
      </c>
      <c r="D129296">
        <v>90</v>
      </c>
      <c r="E129296" t="s">
        <v>6</v>
      </c>
      <c r="F129296" t="s">
        <v>0</v>
      </c>
    </row>
    <row r="129297" spans="1:6" x14ac:dyDescent="0.25">
      <c r="A129297" t="s">
        <v>115037</v>
      </c>
      <c r="B129297">
        <v>1</v>
      </c>
      <c r="C129297" t="s">
        <v>115036</v>
      </c>
      <c r="D129297">
        <v>106</v>
      </c>
      <c r="E129297" t="s">
        <v>1</v>
      </c>
      <c r="F129297" t="s">
        <v>0</v>
      </c>
    </row>
    <row r="129298" spans="1:6" x14ac:dyDescent="0.25">
      <c r="A129298" t="s">
        <v>115035</v>
      </c>
      <c r="B129298">
        <v>1</v>
      </c>
      <c r="C129298" t="s">
        <v>115034</v>
      </c>
      <c r="D129298">
        <v>104</v>
      </c>
      <c r="E129298" t="s">
        <v>1</v>
      </c>
      <c r="F129298" t="s">
        <v>0</v>
      </c>
    </row>
    <row r="129299" spans="1:6" x14ac:dyDescent="0.25">
      <c r="A129299" t="s">
        <v>115033</v>
      </c>
      <c r="B129299">
        <v>1</v>
      </c>
      <c r="C129299" t="s">
        <v>115032</v>
      </c>
      <c r="D129299">
        <v>87</v>
      </c>
      <c r="E129299" t="s">
        <v>6</v>
      </c>
      <c r="F129299" t="s">
        <v>0</v>
      </c>
    </row>
    <row r="129300" spans="1:6" x14ac:dyDescent="0.25">
      <c r="A129300" t="s">
        <v>115031</v>
      </c>
      <c r="B129300">
        <v>1</v>
      </c>
      <c r="C129300" t="s">
        <v>115030</v>
      </c>
      <c r="D129300">
        <v>111</v>
      </c>
      <c r="E129300" t="s">
        <v>1</v>
      </c>
      <c r="F129300" t="s">
        <v>0</v>
      </c>
    </row>
    <row r="129301" spans="1:6" x14ac:dyDescent="0.25">
      <c r="A129301" t="s">
        <v>115029</v>
      </c>
      <c r="B129301">
        <v>1</v>
      </c>
      <c r="C129301" t="s">
        <v>115028</v>
      </c>
      <c r="D129301">
        <v>92</v>
      </c>
      <c r="E129301" t="s">
        <v>253</v>
      </c>
      <c r="F129301" t="s">
        <v>0</v>
      </c>
    </row>
    <row r="129302" spans="1:6" x14ac:dyDescent="0.25">
      <c r="A129302" t="s">
        <v>115027</v>
      </c>
      <c r="B129302">
        <v>1</v>
      </c>
      <c r="C129302" t="s">
        <v>115026</v>
      </c>
      <c r="D129302">
        <v>4</v>
      </c>
      <c r="E129302" t="s">
        <v>1</v>
      </c>
      <c r="F129302" t="s">
        <v>13</v>
      </c>
    </row>
    <row r="129303" spans="1:6" x14ac:dyDescent="0.25">
      <c r="A129303" t="s">
        <v>115025</v>
      </c>
      <c r="B129303">
        <v>1</v>
      </c>
      <c r="C129303" t="s">
        <v>115024</v>
      </c>
      <c r="D129303">
        <v>87</v>
      </c>
      <c r="E129303" t="s">
        <v>6</v>
      </c>
      <c r="F129303" t="s">
        <v>0</v>
      </c>
    </row>
    <row r="129304" spans="1:6" x14ac:dyDescent="0.25">
      <c r="A129304" t="s">
        <v>115023</v>
      </c>
      <c r="B129304">
        <v>1</v>
      </c>
      <c r="C129304" t="s">
        <v>115022</v>
      </c>
      <c r="D129304">
        <v>104</v>
      </c>
      <c r="E129304" t="s">
        <v>1</v>
      </c>
      <c r="F129304" t="s">
        <v>0</v>
      </c>
    </row>
    <row r="129305" spans="1:6" x14ac:dyDescent="0.25">
      <c r="A129305" t="s">
        <v>115021</v>
      </c>
      <c r="B129305">
        <v>1</v>
      </c>
      <c r="C129305" t="s">
        <v>115020</v>
      </c>
      <c r="D129305">
        <v>104</v>
      </c>
      <c r="E129305" t="s">
        <v>1</v>
      </c>
      <c r="F129305" t="s">
        <v>0</v>
      </c>
    </row>
    <row r="129306" spans="1:6" x14ac:dyDescent="0.25">
      <c r="A129306" t="s">
        <v>115019</v>
      </c>
      <c r="B129306">
        <v>1</v>
      </c>
      <c r="C129306" t="s">
        <v>115018</v>
      </c>
      <c r="D129306">
        <v>4</v>
      </c>
      <c r="E129306" t="s">
        <v>1</v>
      </c>
      <c r="F129306" t="s">
        <v>0</v>
      </c>
    </row>
    <row r="129307" spans="1:6" x14ac:dyDescent="0.25">
      <c r="A129307" t="s">
        <v>86962</v>
      </c>
      <c r="B129307">
        <v>1</v>
      </c>
      <c r="C129307" t="s">
        <v>115017</v>
      </c>
      <c r="D129307">
        <v>78</v>
      </c>
      <c r="E129307" t="s">
        <v>1</v>
      </c>
      <c r="F129307" t="s">
        <v>13</v>
      </c>
    </row>
    <row r="129308" spans="1:6" x14ac:dyDescent="0.25">
      <c r="A129308" t="s">
        <v>115016</v>
      </c>
      <c r="B129308">
        <v>1</v>
      </c>
      <c r="C129308" t="s">
        <v>115015</v>
      </c>
      <c r="D129308">
        <v>107</v>
      </c>
      <c r="E129308" t="s">
        <v>1</v>
      </c>
      <c r="F129308" t="s">
        <v>0</v>
      </c>
    </row>
    <row r="129309" spans="1:6" x14ac:dyDescent="0.25">
      <c r="A129309" t="s">
        <v>115014</v>
      </c>
      <c r="B129309">
        <v>1</v>
      </c>
      <c r="C129309" t="s">
        <v>115013</v>
      </c>
      <c r="D129309">
        <v>87</v>
      </c>
      <c r="E129309" t="s">
        <v>6</v>
      </c>
      <c r="F129309" t="s">
        <v>0</v>
      </c>
    </row>
    <row r="129310" spans="1:6" x14ac:dyDescent="0.25">
      <c r="A129310" t="s">
        <v>115012</v>
      </c>
      <c r="B129310">
        <v>1</v>
      </c>
      <c r="C129310" t="s">
        <v>115011</v>
      </c>
      <c r="D129310">
        <v>104</v>
      </c>
      <c r="E129310" t="s">
        <v>1</v>
      </c>
      <c r="F129310" t="s">
        <v>0</v>
      </c>
    </row>
    <row r="129311" spans="1:6" x14ac:dyDescent="0.25">
      <c r="A129311" t="s">
        <v>115010</v>
      </c>
      <c r="B129311">
        <v>1</v>
      </c>
      <c r="C129311" t="s">
        <v>115009</v>
      </c>
      <c r="D129311">
        <v>104</v>
      </c>
      <c r="E129311" t="s">
        <v>1</v>
      </c>
      <c r="F129311" t="s">
        <v>0</v>
      </c>
    </row>
    <row r="129312" spans="1:6" x14ac:dyDescent="0.25">
      <c r="A129312" t="s">
        <v>115008</v>
      </c>
      <c r="B129312">
        <v>1</v>
      </c>
      <c r="C129312" t="s">
        <v>115007</v>
      </c>
      <c r="D129312">
        <v>87</v>
      </c>
      <c r="E129312" t="s">
        <v>6</v>
      </c>
      <c r="F129312" t="s">
        <v>0</v>
      </c>
    </row>
    <row r="129313" spans="1:6" x14ac:dyDescent="0.25">
      <c r="A129313" t="s">
        <v>115006</v>
      </c>
      <c r="B129313">
        <v>1</v>
      </c>
      <c r="C129313" t="s">
        <v>115005</v>
      </c>
      <c r="D129313">
        <v>104</v>
      </c>
      <c r="E129313" t="s">
        <v>1</v>
      </c>
      <c r="F129313" t="s">
        <v>0</v>
      </c>
    </row>
    <row r="129314" spans="1:6" x14ac:dyDescent="0.25">
      <c r="A129314" t="s">
        <v>115004</v>
      </c>
      <c r="B129314">
        <v>1</v>
      </c>
      <c r="C129314" t="s">
        <v>115003</v>
      </c>
      <c r="D129314">
        <v>80</v>
      </c>
      <c r="E129314" t="s">
        <v>32</v>
      </c>
      <c r="F129314" t="s">
        <v>0</v>
      </c>
    </row>
    <row r="129315" spans="1:6" x14ac:dyDescent="0.25">
      <c r="A129315" t="s">
        <v>115002</v>
      </c>
      <c r="B129315">
        <v>1</v>
      </c>
      <c r="C129315" t="s">
        <v>115001</v>
      </c>
      <c r="D129315">
        <v>35</v>
      </c>
      <c r="E129315" t="s">
        <v>6</v>
      </c>
      <c r="F129315" t="s">
        <v>0</v>
      </c>
    </row>
    <row r="129316" spans="1:6" x14ac:dyDescent="0.25">
      <c r="A129316" t="s">
        <v>115000</v>
      </c>
      <c r="B129316">
        <v>1</v>
      </c>
      <c r="C129316" t="s">
        <v>114999</v>
      </c>
      <c r="D129316">
        <v>111</v>
      </c>
      <c r="E129316" t="s">
        <v>1</v>
      </c>
      <c r="F129316" t="s">
        <v>13</v>
      </c>
    </row>
    <row r="129317" spans="1:6" x14ac:dyDescent="0.25">
      <c r="A129317" t="s">
        <v>114998</v>
      </c>
      <c r="B129317">
        <v>1</v>
      </c>
      <c r="C129317" t="s">
        <v>114997</v>
      </c>
      <c r="D129317">
        <v>4</v>
      </c>
      <c r="E129317" t="s">
        <v>1</v>
      </c>
      <c r="F129317" t="s">
        <v>0</v>
      </c>
    </row>
    <row r="129318" spans="1:6" x14ac:dyDescent="0.25">
      <c r="A129318" t="s">
        <v>114996</v>
      </c>
      <c r="B129318">
        <v>1</v>
      </c>
      <c r="C129318" t="s">
        <v>114995</v>
      </c>
      <c r="D129318">
        <v>104</v>
      </c>
      <c r="E129318" t="s">
        <v>1</v>
      </c>
      <c r="F129318" t="s">
        <v>0</v>
      </c>
    </row>
    <row r="129319" spans="1:6" x14ac:dyDescent="0.25">
      <c r="A129319" t="s">
        <v>114994</v>
      </c>
      <c r="B129319">
        <v>1</v>
      </c>
      <c r="C129319" t="s">
        <v>114993</v>
      </c>
      <c r="D129319">
        <v>35</v>
      </c>
      <c r="E129319" t="s">
        <v>6</v>
      </c>
      <c r="F129319" t="s">
        <v>0</v>
      </c>
    </row>
    <row r="129320" spans="1:6" x14ac:dyDescent="0.25">
      <c r="A129320" t="s">
        <v>114992</v>
      </c>
      <c r="B129320">
        <v>1</v>
      </c>
      <c r="C129320" t="s">
        <v>114991</v>
      </c>
      <c r="D129320">
        <v>80</v>
      </c>
      <c r="E129320" t="s">
        <v>32</v>
      </c>
      <c r="F129320" t="s">
        <v>0</v>
      </c>
    </row>
    <row r="129321" spans="1:6" x14ac:dyDescent="0.25">
      <c r="A129321" t="s">
        <v>114990</v>
      </c>
      <c r="B129321">
        <v>1</v>
      </c>
      <c r="C129321" t="s">
        <v>114989</v>
      </c>
      <c r="D129321">
        <v>104</v>
      </c>
      <c r="E129321" t="s">
        <v>1</v>
      </c>
      <c r="F129321" t="s">
        <v>0</v>
      </c>
    </row>
    <row r="129322" spans="1:6" x14ac:dyDescent="0.25">
      <c r="A129322" t="s">
        <v>114988</v>
      </c>
      <c r="B129322">
        <v>1</v>
      </c>
      <c r="C129322" t="s">
        <v>114987</v>
      </c>
      <c r="D129322">
        <v>110</v>
      </c>
      <c r="E129322" t="s">
        <v>1</v>
      </c>
      <c r="F129322" t="s">
        <v>0</v>
      </c>
    </row>
    <row r="129323" spans="1:6" x14ac:dyDescent="0.25">
      <c r="A129323" t="s">
        <v>114986</v>
      </c>
      <c r="B129323">
        <v>1</v>
      </c>
      <c r="C129323" t="s">
        <v>114985</v>
      </c>
      <c r="D129323">
        <v>35</v>
      </c>
      <c r="E129323" t="s">
        <v>6</v>
      </c>
      <c r="F129323" t="s">
        <v>13</v>
      </c>
    </row>
    <row r="129324" spans="1:6" x14ac:dyDescent="0.25">
      <c r="A129324" t="s">
        <v>114984</v>
      </c>
      <c r="B129324">
        <v>1</v>
      </c>
      <c r="C129324" t="s">
        <v>114983</v>
      </c>
      <c r="D129324">
        <v>104</v>
      </c>
      <c r="E129324" t="s">
        <v>1</v>
      </c>
      <c r="F129324" t="s">
        <v>0</v>
      </c>
    </row>
    <row r="129325" spans="1:6" x14ac:dyDescent="0.25">
      <c r="A129325" t="s">
        <v>114982</v>
      </c>
      <c r="B129325">
        <v>1</v>
      </c>
      <c r="C129325" t="s">
        <v>114981</v>
      </c>
      <c r="D129325">
        <v>87</v>
      </c>
      <c r="E129325" t="s">
        <v>6</v>
      </c>
      <c r="F129325" t="s">
        <v>0</v>
      </c>
    </row>
    <row r="129326" spans="1:6" x14ac:dyDescent="0.25">
      <c r="A129326" t="s">
        <v>114980</v>
      </c>
      <c r="B129326">
        <v>1</v>
      </c>
      <c r="C129326" t="s">
        <v>114979</v>
      </c>
      <c r="D129326">
        <v>4</v>
      </c>
      <c r="E129326" t="s">
        <v>1</v>
      </c>
      <c r="F129326" t="s">
        <v>13</v>
      </c>
    </row>
    <row r="129327" spans="1:6" x14ac:dyDescent="0.25">
      <c r="A129327" t="s">
        <v>114978</v>
      </c>
      <c r="B129327">
        <v>1</v>
      </c>
      <c r="C129327" t="s">
        <v>114977</v>
      </c>
      <c r="D129327">
        <v>104</v>
      </c>
      <c r="E129327" t="s">
        <v>1</v>
      </c>
      <c r="F129327" t="s">
        <v>0</v>
      </c>
    </row>
    <row r="129328" spans="1:6" x14ac:dyDescent="0.25">
      <c r="A129328" t="s">
        <v>114976</v>
      </c>
      <c r="B129328">
        <v>2</v>
      </c>
      <c r="C129328" t="s">
        <v>114975</v>
      </c>
      <c r="D129328">
        <v>6</v>
      </c>
      <c r="E129328" t="s">
        <v>6</v>
      </c>
      <c r="F129328" t="s">
        <v>0</v>
      </c>
    </row>
    <row r="129329" spans="1:6" x14ac:dyDescent="0.25">
      <c r="A129329" t="s">
        <v>114974</v>
      </c>
      <c r="B129329">
        <v>1</v>
      </c>
      <c r="C129329" t="s">
        <v>114973</v>
      </c>
      <c r="D129329">
        <v>104</v>
      </c>
      <c r="E129329" t="s">
        <v>1</v>
      </c>
      <c r="F129329" t="s">
        <v>0</v>
      </c>
    </row>
    <row r="129330" spans="1:6" x14ac:dyDescent="0.25">
      <c r="A129330" t="s">
        <v>114972</v>
      </c>
      <c r="B129330">
        <v>1</v>
      </c>
      <c r="C129330" t="s">
        <v>114971</v>
      </c>
      <c r="D129330">
        <v>35</v>
      </c>
      <c r="E129330" t="s">
        <v>6</v>
      </c>
      <c r="F129330" t="s">
        <v>0</v>
      </c>
    </row>
    <row r="129331" spans="1:6" x14ac:dyDescent="0.25">
      <c r="A129331" t="s">
        <v>114970</v>
      </c>
      <c r="B129331">
        <v>1</v>
      </c>
      <c r="C129331" t="s">
        <v>114969</v>
      </c>
      <c r="D129331">
        <v>104</v>
      </c>
      <c r="E129331" t="s">
        <v>1</v>
      </c>
      <c r="F129331" t="s">
        <v>0</v>
      </c>
    </row>
    <row r="129332" spans="1:6" x14ac:dyDescent="0.25">
      <c r="A129332" t="s">
        <v>114968</v>
      </c>
      <c r="B129332">
        <v>1</v>
      </c>
      <c r="C129332" t="s">
        <v>114967</v>
      </c>
      <c r="D129332">
        <v>105</v>
      </c>
      <c r="E129332" t="s">
        <v>1</v>
      </c>
      <c r="F129332" t="s">
        <v>0</v>
      </c>
    </row>
    <row r="129333" spans="1:6" x14ac:dyDescent="0.25">
      <c r="A129333" t="s">
        <v>114966</v>
      </c>
      <c r="B129333">
        <v>1</v>
      </c>
      <c r="C129333" t="s">
        <v>114965</v>
      </c>
      <c r="D129333">
        <v>87</v>
      </c>
      <c r="E129333" t="s">
        <v>6</v>
      </c>
      <c r="F129333" t="s">
        <v>0</v>
      </c>
    </row>
    <row r="129334" spans="1:6" x14ac:dyDescent="0.25">
      <c r="A129334" t="s">
        <v>114964</v>
      </c>
      <c r="B129334">
        <v>1</v>
      </c>
      <c r="C129334" t="s">
        <v>114963</v>
      </c>
      <c r="D129334">
        <v>35</v>
      </c>
      <c r="E129334" t="s">
        <v>6</v>
      </c>
      <c r="F129334" t="s">
        <v>0</v>
      </c>
    </row>
    <row r="129335" spans="1:6" x14ac:dyDescent="0.25">
      <c r="A129335" t="s">
        <v>114962</v>
      </c>
      <c r="B129335">
        <v>1</v>
      </c>
      <c r="C129335" t="s">
        <v>114961</v>
      </c>
      <c r="D129335">
        <v>87</v>
      </c>
      <c r="E129335" t="s">
        <v>6</v>
      </c>
      <c r="F129335" t="s">
        <v>0</v>
      </c>
    </row>
    <row r="129336" spans="1:6" x14ac:dyDescent="0.25">
      <c r="A129336" t="s">
        <v>114960</v>
      </c>
      <c r="B129336">
        <v>1</v>
      </c>
      <c r="C129336" t="s">
        <v>114959</v>
      </c>
      <c r="D129336">
        <v>105</v>
      </c>
      <c r="E129336" t="s">
        <v>1</v>
      </c>
      <c r="F129336" t="s">
        <v>0</v>
      </c>
    </row>
    <row r="129337" spans="1:6" x14ac:dyDescent="0.25">
      <c r="A129337" t="s">
        <v>114958</v>
      </c>
      <c r="B129337">
        <v>1</v>
      </c>
      <c r="C129337" t="s">
        <v>114957</v>
      </c>
      <c r="D129337">
        <v>93</v>
      </c>
      <c r="E129337" t="s">
        <v>6</v>
      </c>
      <c r="F129337" t="s">
        <v>0</v>
      </c>
    </row>
    <row r="129338" spans="1:6" x14ac:dyDescent="0.25">
      <c r="A129338" t="s">
        <v>114956</v>
      </c>
      <c r="B129338">
        <v>1</v>
      </c>
      <c r="C129338" t="s">
        <v>114955</v>
      </c>
      <c r="D129338">
        <v>107</v>
      </c>
      <c r="E129338" t="s">
        <v>1</v>
      </c>
      <c r="F129338" t="s">
        <v>0</v>
      </c>
    </row>
    <row r="129339" spans="1:6" x14ac:dyDescent="0.25">
      <c r="A129339" t="s">
        <v>114954</v>
      </c>
      <c r="B129339">
        <v>1</v>
      </c>
      <c r="C129339" t="s">
        <v>114953</v>
      </c>
      <c r="D129339">
        <v>4</v>
      </c>
      <c r="E129339" t="s">
        <v>1</v>
      </c>
      <c r="F129339" t="s">
        <v>13</v>
      </c>
    </row>
    <row r="129340" spans="1:6" x14ac:dyDescent="0.25">
      <c r="A129340" t="s">
        <v>114952</v>
      </c>
      <c r="B129340">
        <v>1</v>
      </c>
      <c r="C129340" t="s">
        <v>114951</v>
      </c>
      <c r="D129340">
        <v>111</v>
      </c>
      <c r="E129340" t="s">
        <v>1</v>
      </c>
      <c r="F129340" t="s">
        <v>13</v>
      </c>
    </row>
    <row r="129341" spans="1:6" x14ac:dyDescent="0.25">
      <c r="A129341" t="s">
        <v>114950</v>
      </c>
      <c r="B129341">
        <v>1</v>
      </c>
      <c r="C129341" t="s">
        <v>114949</v>
      </c>
      <c r="D129341">
        <v>4</v>
      </c>
      <c r="E129341" t="s">
        <v>1</v>
      </c>
      <c r="F129341" t="s">
        <v>0</v>
      </c>
    </row>
    <row r="129342" spans="1:6" x14ac:dyDescent="0.25">
      <c r="A129342" t="s">
        <v>114948</v>
      </c>
      <c r="B129342">
        <v>1</v>
      </c>
      <c r="C129342" t="s">
        <v>114947</v>
      </c>
      <c r="D129342">
        <v>111</v>
      </c>
      <c r="E129342" t="s">
        <v>1</v>
      </c>
      <c r="F129342" t="s">
        <v>0</v>
      </c>
    </row>
    <row r="129343" spans="1:6" x14ac:dyDescent="0.25">
      <c r="A129343" t="s">
        <v>114946</v>
      </c>
      <c r="B129343">
        <v>1</v>
      </c>
      <c r="C129343" t="s">
        <v>114945</v>
      </c>
      <c r="D129343">
        <v>104</v>
      </c>
      <c r="E129343" t="s">
        <v>1</v>
      </c>
      <c r="F129343" t="s">
        <v>0</v>
      </c>
    </row>
    <row r="129344" spans="1:6" x14ac:dyDescent="0.25">
      <c r="A129344" t="s">
        <v>114944</v>
      </c>
      <c r="B129344">
        <v>3</v>
      </c>
      <c r="C129344" t="s">
        <v>114943</v>
      </c>
      <c r="D129344">
        <v>4</v>
      </c>
      <c r="E129344" t="s">
        <v>1</v>
      </c>
      <c r="F129344" t="s">
        <v>13</v>
      </c>
    </row>
    <row r="129345" spans="1:6" x14ac:dyDescent="0.25">
      <c r="A129345" t="s">
        <v>114942</v>
      </c>
      <c r="B129345">
        <v>1</v>
      </c>
      <c r="C129345" t="s">
        <v>114941</v>
      </c>
      <c r="D129345">
        <v>104</v>
      </c>
      <c r="E129345" t="s">
        <v>1</v>
      </c>
      <c r="F129345" t="s">
        <v>0</v>
      </c>
    </row>
    <row r="129346" spans="1:6" x14ac:dyDescent="0.25">
      <c r="A129346" t="s">
        <v>114940</v>
      </c>
      <c r="B129346">
        <v>1</v>
      </c>
      <c r="C129346" t="s">
        <v>114939</v>
      </c>
      <c r="D129346">
        <v>104</v>
      </c>
      <c r="E129346" t="s">
        <v>1</v>
      </c>
      <c r="F129346" t="s">
        <v>0</v>
      </c>
    </row>
    <row r="129347" spans="1:6" x14ac:dyDescent="0.25">
      <c r="A129347" t="s">
        <v>114938</v>
      </c>
      <c r="B129347">
        <v>1</v>
      </c>
      <c r="C129347" t="s">
        <v>114937</v>
      </c>
      <c r="D129347">
        <v>104</v>
      </c>
      <c r="E129347" t="s">
        <v>1</v>
      </c>
      <c r="F129347" t="s">
        <v>0</v>
      </c>
    </row>
    <row r="129348" spans="1:6" x14ac:dyDescent="0.25">
      <c r="A129348" t="s">
        <v>114936</v>
      </c>
      <c r="B129348">
        <v>1</v>
      </c>
      <c r="C129348" t="s">
        <v>114935</v>
      </c>
      <c r="D129348">
        <v>104</v>
      </c>
      <c r="E129348" t="s">
        <v>1</v>
      </c>
      <c r="F129348" t="s">
        <v>0</v>
      </c>
    </row>
    <row r="129349" spans="1:6" x14ac:dyDescent="0.25">
      <c r="A129349" t="s">
        <v>114934</v>
      </c>
      <c r="B129349">
        <v>1</v>
      </c>
      <c r="C129349" t="s">
        <v>114933</v>
      </c>
      <c r="D129349">
        <v>104</v>
      </c>
      <c r="E129349" t="s">
        <v>1</v>
      </c>
      <c r="F129349" t="s">
        <v>0</v>
      </c>
    </row>
    <row r="129350" spans="1:6" x14ac:dyDescent="0.25">
      <c r="A129350" t="s">
        <v>114932</v>
      </c>
      <c r="B129350">
        <v>1</v>
      </c>
      <c r="C129350" t="s">
        <v>114931</v>
      </c>
      <c r="D129350">
        <v>104</v>
      </c>
      <c r="E129350" t="s">
        <v>1</v>
      </c>
      <c r="F129350" t="s">
        <v>0</v>
      </c>
    </row>
    <row r="129351" spans="1:6" x14ac:dyDescent="0.25">
      <c r="A129351" t="s">
        <v>114930</v>
      </c>
      <c r="B129351">
        <v>1</v>
      </c>
      <c r="C129351" t="s">
        <v>114929</v>
      </c>
      <c r="D129351">
        <v>4</v>
      </c>
      <c r="E129351" t="s">
        <v>1</v>
      </c>
      <c r="F129351" t="s">
        <v>13</v>
      </c>
    </row>
    <row r="129352" spans="1:6" x14ac:dyDescent="0.25">
      <c r="A129352" t="s">
        <v>114928</v>
      </c>
      <c r="B129352">
        <v>1</v>
      </c>
      <c r="C129352" t="s">
        <v>114927</v>
      </c>
      <c r="D129352">
        <v>87</v>
      </c>
      <c r="E129352" t="s">
        <v>6</v>
      </c>
      <c r="F129352" t="s">
        <v>0</v>
      </c>
    </row>
    <row r="129353" spans="1:6" x14ac:dyDescent="0.25">
      <c r="A129353" t="s">
        <v>114926</v>
      </c>
      <c r="B129353">
        <v>1</v>
      </c>
      <c r="C129353" t="s">
        <v>114925</v>
      </c>
      <c r="D129353">
        <v>104</v>
      </c>
      <c r="E129353" t="s">
        <v>1</v>
      </c>
      <c r="F129353" t="s">
        <v>0</v>
      </c>
    </row>
    <row r="129354" spans="1:6" x14ac:dyDescent="0.25">
      <c r="A129354" t="s">
        <v>114924</v>
      </c>
      <c r="B129354">
        <v>1</v>
      </c>
      <c r="C129354" t="s">
        <v>114923</v>
      </c>
      <c r="D129354">
        <v>111</v>
      </c>
      <c r="E129354" t="s">
        <v>1</v>
      </c>
      <c r="F129354" t="s">
        <v>0</v>
      </c>
    </row>
    <row r="129355" spans="1:6" x14ac:dyDescent="0.25">
      <c r="A129355" t="s">
        <v>114922</v>
      </c>
      <c r="B129355">
        <v>1</v>
      </c>
      <c r="C129355" t="s">
        <v>114921</v>
      </c>
      <c r="D129355">
        <v>90</v>
      </c>
      <c r="E129355" t="s">
        <v>6</v>
      </c>
      <c r="F129355" t="s">
        <v>0</v>
      </c>
    </row>
    <row r="129356" spans="1:6" x14ac:dyDescent="0.25">
      <c r="A129356" t="s">
        <v>114920</v>
      </c>
      <c r="B129356">
        <v>1</v>
      </c>
      <c r="C129356" t="s">
        <v>114919</v>
      </c>
      <c r="D129356">
        <v>4</v>
      </c>
      <c r="E129356" t="s">
        <v>1</v>
      </c>
      <c r="F129356" t="s">
        <v>13</v>
      </c>
    </row>
    <row r="129357" spans="1:6" x14ac:dyDescent="0.25">
      <c r="A129357" t="s">
        <v>114918</v>
      </c>
      <c r="B129357">
        <v>1</v>
      </c>
      <c r="C129357" t="s">
        <v>114917</v>
      </c>
      <c r="D129357">
        <v>105</v>
      </c>
      <c r="E129357" t="s">
        <v>1</v>
      </c>
      <c r="F129357" t="s">
        <v>0</v>
      </c>
    </row>
    <row r="129358" spans="1:6" x14ac:dyDescent="0.25">
      <c r="A129358" t="s">
        <v>114916</v>
      </c>
      <c r="B129358">
        <v>1</v>
      </c>
      <c r="C129358" t="s">
        <v>114915</v>
      </c>
      <c r="D129358">
        <v>104</v>
      </c>
      <c r="E129358" t="s">
        <v>1</v>
      </c>
      <c r="F129358" t="s">
        <v>0</v>
      </c>
    </row>
    <row r="129359" spans="1:6" x14ac:dyDescent="0.25">
      <c r="A129359" t="s">
        <v>114914</v>
      </c>
      <c r="B129359">
        <v>1</v>
      </c>
      <c r="C129359" t="s">
        <v>114913</v>
      </c>
      <c r="D129359">
        <v>111</v>
      </c>
      <c r="E129359" t="s">
        <v>1</v>
      </c>
      <c r="F129359" t="s">
        <v>0</v>
      </c>
    </row>
    <row r="129360" spans="1:6" x14ac:dyDescent="0.25">
      <c r="A129360" t="s">
        <v>114912</v>
      </c>
      <c r="B129360">
        <v>1</v>
      </c>
      <c r="C129360" t="s">
        <v>114911</v>
      </c>
      <c r="D129360">
        <v>4</v>
      </c>
      <c r="E129360" t="s">
        <v>1</v>
      </c>
      <c r="F129360" t="s">
        <v>13</v>
      </c>
    </row>
    <row r="129361" spans="1:6" x14ac:dyDescent="0.25">
      <c r="A129361" t="s">
        <v>114910</v>
      </c>
      <c r="B129361">
        <v>1</v>
      </c>
      <c r="C129361" t="s">
        <v>114909</v>
      </c>
      <c r="D129361">
        <v>104</v>
      </c>
      <c r="E129361" t="s">
        <v>1</v>
      </c>
      <c r="F129361" t="s">
        <v>0</v>
      </c>
    </row>
    <row r="129362" spans="1:6" x14ac:dyDescent="0.25">
      <c r="A129362" t="s">
        <v>114908</v>
      </c>
      <c r="B129362">
        <v>1</v>
      </c>
      <c r="C129362" t="s">
        <v>114907</v>
      </c>
      <c r="D129362">
        <v>90</v>
      </c>
      <c r="E129362" t="s">
        <v>6</v>
      </c>
      <c r="F129362" t="s">
        <v>0</v>
      </c>
    </row>
    <row r="129363" spans="1:6" x14ac:dyDescent="0.25">
      <c r="A129363" t="s">
        <v>114906</v>
      </c>
      <c r="B129363">
        <v>1</v>
      </c>
      <c r="C129363" t="s">
        <v>114905</v>
      </c>
      <c r="D129363">
        <v>6</v>
      </c>
      <c r="E129363" t="s">
        <v>6</v>
      </c>
      <c r="F129363" t="s">
        <v>13</v>
      </c>
    </row>
    <row r="129364" spans="1:6" x14ac:dyDescent="0.25">
      <c r="A129364" t="s">
        <v>114904</v>
      </c>
      <c r="B129364">
        <v>1</v>
      </c>
      <c r="C129364" t="s">
        <v>114903</v>
      </c>
      <c r="D129364">
        <v>6</v>
      </c>
      <c r="E129364" t="s">
        <v>6</v>
      </c>
      <c r="F129364" t="s">
        <v>0</v>
      </c>
    </row>
    <row r="129365" spans="1:6" x14ac:dyDescent="0.25">
      <c r="A129365" t="s">
        <v>114902</v>
      </c>
      <c r="B129365">
        <v>1</v>
      </c>
      <c r="C129365" t="s">
        <v>114901</v>
      </c>
      <c r="D129365">
        <v>87</v>
      </c>
      <c r="E129365" t="s">
        <v>6</v>
      </c>
      <c r="F129365" t="s">
        <v>0</v>
      </c>
    </row>
    <row r="129366" spans="1:6" x14ac:dyDescent="0.25">
      <c r="A129366" t="s">
        <v>114900</v>
      </c>
      <c r="B129366">
        <v>1</v>
      </c>
      <c r="C129366" t="s">
        <v>114899</v>
      </c>
      <c r="D129366">
        <v>4</v>
      </c>
      <c r="E129366" t="s">
        <v>1</v>
      </c>
      <c r="F129366" t="s">
        <v>13</v>
      </c>
    </row>
    <row r="129367" spans="1:6" x14ac:dyDescent="0.25">
      <c r="A129367" t="s">
        <v>114898</v>
      </c>
      <c r="B129367">
        <v>1</v>
      </c>
      <c r="C129367" t="s">
        <v>114897</v>
      </c>
      <c r="D129367">
        <v>111</v>
      </c>
      <c r="E129367" t="s">
        <v>1</v>
      </c>
      <c r="F129367" t="s">
        <v>0</v>
      </c>
    </row>
    <row r="129368" spans="1:6" x14ac:dyDescent="0.25">
      <c r="A129368" t="s">
        <v>114896</v>
      </c>
      <c r="B129368">
        <v>1</v>
      </c>
      <c r="C129368" t="s">
        <v>114895</v>
      </c>
      <c r="D129368">
        <v>104</v>
      </c>
      <c r="E129368" t="s">
        <v>1</v>
      </c>
      <c r="F129368" t="s">
        <v>0</v>
      </c>
    </row>
    <row r="129369" spans="1:6" x14ac:dyDescent="0.25">
      <c r="A129369" t="s">
        <v>114894</v>
      </c>
      <c r="B129369">
        <v>1</v>
      </c>
      <c r="C129369" t="s">
        <v>114893</v>
      </c>
      <c r="D129369">
        <v>104</v>
      </c>
      <c r="E129369" t="s">
        <v>1</v>
      </c>
      <c r="F129369" t="s">
        <v>0</v>
      </c>
    </row>
    <row r="129370" spans="1:6" x14ac:dyDescent="0.25">
      <c r="A129370" t="s">
        <v>114892</v>
      </c>
      <c r="B129370">
        <v>1</v>
      </c>
      <c r="C129370" t="s">
        <v>114891</v>
      </c>
      <c r="D129370">
        <v>104</v>
      </c>
      <c r="E129370" t="s">
        <v>1</v>
      </c>
      <c r="F129370" t="s">
        <v>0</v>
      </c>
    </row>
    <row r="129371" spans="1:6" x14ac:dyDescent="0.25">
      <c r="A129371" t="s">
        <v>114890</v>
      </c>
      <c r="B129371">
        <v>1</v>
      </c>
      <c r="C129371" t="s">
        <v>114889</v>
      </c>
      <c r="D129371">
        <v>104</v>
      </c>
      <c r="E129371" t="s">
        <v>1</v>
      </c>
      <c r="F129371" t="s">
        <v>0</v>
      </c>
    </row>
    <row r="129372" spans="1:6" x14ac:dyDescent="0.25">
      <c r="A129372" t="s">
        <v>114888</v>
      </c>
      <c r="B129372">
        <v>1</v>
      </c>
      <c r="C129372" t="s">
        <v>114887</v>
      </c>
      <c r="D129372">
        <v>104</v>
      </c>
      <c r="E129372" t="s">
        <v>1</v>
      </c>
      <c r="F129372" t="s">
        <v>0</v>
      </c>
    </row>
    <row r="129373" spans="1:6" x14ac:dyDescent="0.25">
      <c r="A129373" t="s">
        <v>114886</v>
      </c>
      <c r="B129373">
        <v>1</v>
      </c>
      <c r="C129373" t="s">
        <v>114885</v>
      </c>
      <c r="D129373">
        <v>35</v>
      </c>
      <c r="E129373" t="s">
        <v>6</v>
      </c>
      <c r="F129373" t="s">
        <v>0</v>
      </c>
    </row>
    <row r="129374" spans="1:6" x14ac:dyDescent="0.25">
      <c r="A129374" t="s">
        <v>114884</v>
      </c>
      <c r="B129374">
        <v>1</v>
      </c>
      <c r="C129374" t="s">
        <v>114883</v>
      </c>
      <c r="D129374">
        <v>54</v>
      </c>
      <c r="E129374" t="s">
        <v>6</v>
      </c>
      <c r="F129374" t="s">
        <v>0</v>
      </c>
    </row>
    <row r="129375" spans="1:6" x14ac:dyDescent="0.25">
      <c r="A129375" t="s">
        <v>114882</v>
      </c>
      <c r="B129375">
        <v>1</v>
      </c>
      <c r="C129375" t="s">
        <v>114881</v>
      </c>
      <c r="D129375">
        <v>104</v>
      </c>
      <c r="E129375" t="s">
        <v>1</v>
      </c>
      <c r="F129375" t="s">
        <v>0</v>
      </c>
    </row>
    <row r="129376" spans="1:6" x14ac:dyDescent="0.25">
      <c r="A129376" t="s">
        <v>53445</v>
      </c>
      <c r="B129376">
        <v>1</v>
      </c>
      <c r="C129376" t="s">
        <v>114880</v>
      </c>
      <c r="D129376">
        <v>92</v>
      </c>
      <c r="E129376" t="s">
        <v>253</v>
      </c>
      <c r="F129376" t="s">
        <v>0</v>
      </c>
    </row>
    <row r="129377" spans="1:6" x14ac:dyDescent="0.25">
      <c r="A129377" t="s">
        <v>114879</v>
      </c>
      <c r="B129377">
        <v>1</v>
      </c>
      <c r="C129377" t="s">
        <v>114878</v>
      </c>
      <c r="D129377">
        <v>95</v>
      </c>
      <c r="E129377" t="s">
        <v>1</v>
      </c>
      <c r="F129377" t="s">
        <v>13</v>
      </c>
    </row>
    <row r="129378" spans="1:6" x14ac:dyDescent="0.25">
      <c r="A129378" t="s">
        <v>114877</v>
      </c>
      <c r="B129378">
        <v>1</v>
      </c>
      <c r="C129378" t="s">
        <v>114876</v>
      </c>
      <c r="D129378">
        <v>111</v>
      </c>
      <c r="E129378" t="s">
        <v>1</v>
      </c>
      <c r="F129378" t="s">
        <v>0</v>
      </c>
    </row>
    <row r="129379" spans="1:6" x14ac:dyDescent="0.25">
      <c r="A129379" t="s">
        <v>114875</v>
      </c>
      <c r="B129379">
        <v>1</v>
      </c>
      <c r="C129379" t="s">
        <v>114874</v>
      </c>
      <c r="D129379">
        <v>104</v>
      </c>
      <c r="E129379" t="s">
        <v>1</v>
      </c>
      <c r="F129379" t="s">
        <v>0</v>
      </c>
    </row>
    <row r="129380" spans="1:6" x14ac:dyDescent="0.25">
      <c r="A129380" t="s">
        <v>114873</v>
      </c>
      <c r="B129380">
        <v>1</v>
      </c>
      <c r="C129380" t="s">
        <v>114872</v>
      </c>
      <c r="D129380">
        <v>111</v>
      </c>
      <c r="E129380" t="s">
        <v>1</v>
      </c>
      <c r="F129380" t="s">
        <v>13</v>
      </c>
    </row>
    <row r="129381" spans="1:6" x14ac:dyDescent="0.25">
      <c r="A129381" t="s">
        <v>114871</v>
      </c>
      <c r="B129381">
        <v>1</v>
      </c>
      <c r="C129381" t="s">
        <v>114870</v>
      </c>
      <c r="D129381">
        <v>104</v>
      </c>
      <c r="E129381" t="s">
        <v>1</v>
      </c>
      <c r="F129381" t="s">
        <v>0</v>
      </c>
    </row>
    <row r="129382" spans="1:6" x14ac:dyDescent="0.25">
      <c r="A129382" t="s">
        <v>114869</v>
      </c>
      <c r="B129382">
        <v>1</v>
      </c>
      <c r="C129382" t="s">
        <v>114868</v>
      </c>
      <c r="D129382">
        <v>90</v>
      </c>
      <c r="E129382" t="s">
        <v>6</v>
      </c>
      <c r="F129382" t="s">
        <v>0</v>
      </c>
    </row>
    <row r="129383" spans="1:6" x14ac:dyDescent="0.25">
      <c r="A129383" t="s">
        <v>114867</v>
      </c>
      <c r="B129383">
        <v>1</v>
      </c>
      <c r="C129383" t="s">
        <v>114866</v>
      </c>
      <c r="D129383">
        <v>35</v>
      </c>
      <c r="E129383" t="s">
        <v>6</v>
      </c>
      <c r="F129383" t="s">
        <v>0</v>
      </c>
    </row>
    <row r="129384" spans="1:6" x14ac:dyDescent="0.25">
      <c r="A129384" t="s">
        <v>114865</v>
      </c>
      <c r="B129384">
        <v>1</v>
      </c>
      <c r="C129384" t="s">
        <v>114864</v>
      </c>
      <c r="D129384">
        <v>104</v>
      </c>
      <c r="E129384" t="s">
        <v>1</v>
      </c>
      <c r="F129384" t="s">
        <v>0</v>
      </c>
    </row>
    <row r="129385" spans="1:6" x14ac:dyDescent="0.25">
      <c r="A129385" t="s">
        <v>114863</v>
      </c>
      <c r="B129385">
        <v>1</v>
      </c>
      <c r="C129385" t="s">
        <v>114862</v>
      </c>
      <c r="D129385">
        <v>98</v>
      </c>
      <c r="E129385" t="s">
        <v>6</v>
      </c>
      <c r="F129385" t="s">
        <v>0</v>
      </c>
    </row>
    <row r="129386" spans="1:6" x14ac:dyDescent="0.25">
      <c r="A129386" t="s">
        <v>114861</v>
      </c>
      <c r="B129386">
        <v>1</v>
      </c>
      <c r="C129386" t="s">
        <v>114860</v>
      </c>
      <c r="D129386">
        <v>104</v>
      </c>
      <c r="E129386" t="s">
        <v>1</v>
      </c>
      <c r="F129386" t="s">
        <v>0</v>
      </c>
    </row>
    <row r="129387" spans="1:6" x14ac:dyDescent="0.25">
      <c r="A129387" t="s">
        <v>114859</v>
      </c>
      <c r="B129387">
        <v>1</v>
      </c>
      <c r="C129387" t="s">
        <v>114858</v>
      </c>
      <c r="D129387">
        <v>98</v>
      </c>
      <c r="E129387" t="s">
        <v>6</v>
      </c>
      <c r="F129387" t="s">
        <v>0</v>
      </c>
    </row>
    <row r="129388" spans="1:6" x14ac:dyDescent="0.25">
      <c r="A129388" t="s">
        <v>114857</v>
      </c>
      <c r="B129388">
        <v>1</v>
      </c>
      <c r="C129388" t="s">
        <v>114856</v>
      </c>
      <c r="D129388">
        <v>4</v>
      </c>
      <c r="E129388" t="s">
        <v>1</v>
      </c>
      <c r="F129388" t="s">
        <v>0</v>
      </c>
    </row>
    <row r="129389" spans="1:6" x14ac:dyDescent="0.25">
      <c r="A129389" t="s">
        <v>114855</v>
      </c>
      <c r="B129389">
        <v>1</v>
      </c>
      <c r="C129389" t="s">
        <v>114854</v>
      </c>
      <c r="D129389">
        <v>87</v>
      </c>
      <c r="E129389" t="s">
        <v>6</v>
      </c>
      <c r="F129389" t="s">
        <v>0</v>
      </c>
    </row>
    <row r="129390" spans="1:6" x14ac:dyDescent="0.25">
      <c r="A129390" t="s">
        <v>114853</v>
      </c>
      <c r="B129390">
        <v>1</v>
      </c>
      <c r="C129390" t="s">
        <v>114852</v>
      </c>
      <c r="D129390">
        <v>4</v>
      </c>
      <c r="E129390" t="s">
        <v>1</v>
      </c>
      <c r="F129390" t="s">
        <v>13</v>
      </c>
    </row>
    <row r="129391" spans="1:6" x14ac:dyDescent="0.25">
      <c r="A129391" t="s">
        <v>114851</v>
      </c>
      <c r="B129391">
        <v>1</v>
      </c>
      <c r="C129391" t="s">
        <v>114850</v>
      </c>
      <c r="D129391">
        <v>35</v>
      </c>
      <c r="E129391" t="s">
        <v>6</v>
      </c>
      <c r="F129391" t="s">
        <v>0</v>
      </c>
    </row>
    <row r="129392" spans="1:6" x14ac:dyDescent="0.25">
      <c r="A129392" t="s">
        <v>114849</v>
      </c>
      <c r="B129392">
        <v>1</v>
      </c>
      <c r="C129392" t="s">
        <v>114848</v>
      </c>
      <c r="D129392">
        <v>104</v>
      </c>
      <c r="E129392" t="s">
        <v>1</v>
      </c>
      <c r="F129392" t="s">
        <v>0</v>
      </c>
    </row>
    <row r="129393" spans="1:6" x14ac:dyDescent="0.25">
      <c r="A129393" t="s">
        <v>114847</v>
      </c>
      <c r="B129393">
        <v>1</v>
      </c>
      <c r="C129393" t="s">
        <v>114846</v>
      </c>
      <c r="D129393">
        <v>35</v>
      </c>
      <c r="E129393" t="s">
        <v>6</v>
      </c>
      <c r="F129393" t="s">
        <v>13</v>
      </c>
    </row>
    <row r="129394" spans="1:6" x14ac:dyDescent="0.25">
      <c r="A129394" t="s">
        <v>114845</v>
      </c>
      <c r="B129394">
        <v>1</v>
      </c>
      <c r="C129394" t="s">
        <v>114844</v>
      </c>
      <c r="D129394">
        <v>104</v>
      </c>
      <c r="E129394" t="s">
        <v>1</v>
      </c>
      <c r="F129394" t="s">
        <v>0</v>
      </c>
    </row>
    <row r="129395" spans="1:6" x14ac:dyDescent="0.25">
      <c r="A129395" t="s">
        <v>114843</v>
      </c>
      <c r="B129395">
        <v>1</v>
      </c>
      <c r="C129395" t="s">
        <v>114842</v>
      </c>
      <c r="D129395">
        <v>105</v>
      </c>
      <c r="E129395" t="s">
        <v>1</v>
      </c>
      <c r="F129395" t="s">
        <v>0</v>
      </c>
    </row>
    <row r="129396" spans="1:6" x14ac:dyDescent="0.25">
      <c r="A129396" t="s">
        <v>114841</v>
      </c>
      <c r="B129396">
        <v>1</v>
      </c>
      <c r="C129396" t="s">
        <v>114840</v>
      </c>
      <c r="D129396">
        <v>104</v>
      </c>
      <c r="E129396" t="s">
        <v>1</v>
      </c>
      <c r="F129396" t="s">
        <v>0</v>
      </c>
    </row>
    <row r="129397" spans="1:6" x14ac:dyDescent="0.25">
      <c r="A129397" t="s">
        <v>114839</v>
      </c>
      <c r="B129397">
        <v>1</v>
      </c>
      <c r="C129397" t="s">
        <v>114838</v>
      </c>
      <c r="D129397">
        <v>80</v>
      </c>
      <c r="E129397" t="s">
        <v>32</v>
      </c>
      <c r="F129397" t="s">
        <v>0</v>
      </c>
    </row>
    <row r="129398" spans="1:6" x14ac:dyDescent="0.25">
      <c r="A129398" t="s">
        <v>114837</v>
      </c>
      <c r="B129398">
        <v>1</v>
      </c>
      <c r="C129398" t="s">
        <v>114836</v>
      </c>
      <c r="D129398">
        <v>4</v>
      </c>
      <c r="E129398" t="s">
        <v>1</v>
      </c>
      <c r="F129398" t="s">
        <v>13</v>
      </c>
    </row>
    <row r="129399" spans="1:6" x14ac:dyDescent="0.25">
      <c r="A129399" t="s">
        <v>114835</v>
      </c>
      <c r="B129399">
        <v>1</v>
      </c>
      <c r="C129399" t="s">
        <v>114834</v>
      </c>
      <c r="D129399">
        <v>104</v>
      </c>
      <c r="E129399" t="s">
        <v>1</v>
      </c>
      <c r="F129399" t="s">
        <v>0</v>
      </c>
    </row>
    <row r="129400" spans="1:6" x14ac:dyDescent="0.25">
      <c r="A129400" t="s">
        <v>114833</v>
      </c>
      <c r="B129400">
        <v>1</v>
      </c>
      <c r="C129400" t="s">
        <v>114832</v>
      </c>
      <c r="D129400">
        <v>104</v>
      </c>
      <c r="E129400" t="s">
        <v>1</v>
      </c>
      <c r="F129400" t="s">
        <v>0</v>
      </c>
    </row>
    <row r="129401" spans="1:6" x14ac:dyDescent="0.25">
      <c r="A129401" t="s">
        <v>114831</v>
      </c>
      <c r="B129401">
        <v>1</v>
      </c>
      <c r="C129401" t="s">
        <v>114830</v>
      </c>
      <c r="D129401">
        <v>104</v>
      </c>
      <c r="E129401" t="s">
        <v>1</v>
      </c>
      <c r="F129401" t="s">
        <v>0</v>
      </c>
    </row>
    <row r="129402" spans="1:6" x14ac:dyDescent="0.25">
      <c r="A129402" t="s">
        <v>114829</v>
      </c>
      <c r="B129402">
        <v>1</v>
      </c>
      <c r="C129402" t="s">
        <v>114828</v>
      </c>
      <c r="D129402">
        <v>90</v>
      </c>
      <c r="E129402" t="s">
        <v>6</v>
      </c>
      <c r="F129402" t="s">
        <v>0</v>
      </c>
    </row>
    <row r="129403" spans="1:6" x14ac:dyDescent="0.25">
      <c r="A129403" t="s">
        <v>114827</v>
      </c>
      <c r="B129403">
        <v>1</v>
      </c>
      <c r="C129403" t="s">
        <v>114826</v>
      </c>
      <c r="D129403">
        <v>87</v>
      </c>
      <c r="E129403" t="s">
        <v>6</v>
      </c>
      <c r="F129403" t="s">
        <v>0</v>
      </c>
    </row>
    <row r="129404" spans="1:6" x14ac:dyDescent="0.25">
      <c r="A129404" t="s">
        <v>114825</v>
      </c>
      <c r="B129404">
        <v>1</v>
      </c>
      <c r="C129404" t="s">
        <v>114824</v>
      </c>
      <c r="D129404">
        <v>4</v>
      </c>
      <c r="E129404" t="s">
        <v>1</v>
      </c>
      <c r="F129404" t="s">
        <v>13</v>
      </c>
    </row>
    <row r="129405" spans="1:6" x14ac:dyDescent="0.25">
      <c r="A129405" t="s">
        <v>114823</v>
      </c>
      <c r="B129405">
        <v>1</v>
      </c>
      <c r="C129405" t="s">
        <v>114822</v>
      </c>
      <c r="D129405">
        <v>87</v>
      </c>
      <c r="E129405" t="s">
        <v>6</v>
      </c>
      <c r="F129405" t="s">
        <v>0</v>
      </c>
    </row>
    <row r="129406" spans="1:6" x14ac:dyDescent="0.25">
      <c r="A129406" t="s">
        <v>114821</v>
      </c>
      <c r="B129406">
        <v>1</v>
      </c>
      <c r="C129406" t="s">
        <v>114820</v>
      </c>
      <c r="D129406">
        <v>110</v>
      </c>
      <c r="E129406" t="s">
        <v>1</v>
      </c>
      <c r="F129406" t="s">
        <v>0</v>
      </c>
    </row>
    <row r="129407" spans="1:6" x14ac:dyDescent="0.25">
      <c r="A129407" t="s">
        <v>114819</v>
      </c>
      <c r="B129407">
        <v>1</v>
      </c>
      <c r="C129407" t="s">
        <v>114818</v>
      </c>
      <c r="D129407">
        <v>87</v>
      </c>
      <c r="E129407" t="s">
        <v>6</v>
      </c>
      <c r="F129407" t="s">
        <v>0</v>
      </c>
    </row>
    <row r="129408" spans="1:6" x14ac:dyDescent="0.25">
      <c r="A129408" t="s">
        <v>114817</v>
      </c>
      <c r="B129408">
        <v>1</v>
      </c>
      <c r="C129408" t="s">
        <v>114816</v>
      </c>
      <c r="D129408">
        <v>21</v>
      </c>
      <c r="E129408" t="s">
        <v>1</v>
      </c>
      <c r="F129408" t="s">
        <v>0</v>
      </c>
    </row>
    <row r="129409" spans="1:6" x14ac:dyDescent="0.25">
      <c r="A129409" t="s">
        <v>114815</v>
      </c>
      <c r="B129409">
        <v>1</v>
      </c>
      <c r="C129409" t="s">
        <v>114814</v>
      </c>
      <c r="D129409">
        <v>35</v>
      </c>
      <c r="E129409" t="s">
        <v>6</v>
      </c>
      <c r="F129409" t="s">
        <v>0</v>
      </c>
    </row>
    <row r="129410" spans="1:6" x14ac:dyDescent="0.25">
      <c r="A129410" t="s">
        <v>114813</v>
      </c>
      <c r="B129410">
        <v>1</v>
      </c>
      <c r="C129410" t="s">
        <v>114812</v>
      </c>
      <c r="D129410">
        <v>80</v>
      </c>
      <c r="E129410" t="s">
        <v>32</v>
      </c>
      <c r="F129410" t="s">
        <v>0</v>
      </c>
    </row>
    <row r="129411" spans="1:6" x14ac:dyDescent="0.25">
      <c r="A129411" t="s">
        <v>114811</v>
      </c>
      <c r="B129411">
        <v>1</v>
      </c>
      <c r="C129411" t="s">
        <v>114810</v>
      </c>
      <c r="D129411">
        <v>111</v>
      </c>
      <c r="E129411" t="s">
        <v>1</v>
      </c>
      <c r="F129411" t="s">
        <v>13</v>
      </c>
    </row>
    <row r="129412" spans="1:6" x14ac:dyDescent="0.25">
      <c r="A129412" t="s">
        <v>114809</v>
      </c>
      <c r="B129412">
        <v>1</v>
      </c>
      <c r="C129412" t="s">
        <v>114808</v>
      </c>
      <c r="D129412">
        <v>87</v>
      </c>
      <c r="E129412" t="s">
        <v>6</v>
      </c>
      <c r="F129412" t="s">
        <v>0</v>
      </c>
    </row>
    <row r="129413" spans="1:6" x14ac:dyDescent="0.25">
      <c r="A129413" t="s">
        <v>114807</v>
      </c>
      <c r="B129413">
        <v>1</v>
      </c>
      <c r="C129413" t="s">
        <v>114806</v>
      </c>
      <c r="D129413">
        <v>90</v>
      </c>
      <c r="E129413" t="s">
        <v>6</v>
      </c>
      <c r="F129413" t="s">
        <v>0</v>
      </c>
    </row>
    <row r="129414" spans="1:6" x14ac:dyDescent="0.25">
      <c r="A129414" t="s">
        <v>114805</v>
      </c>
      <c r="B129414">
        <v>1</v>
      </c>
      <c r="C129414" t="s">
        <v>114804</v>
      </c>
      <c r="D129414">
        <v>35</v>
      </c>
      <c r="E129414" t="s">
        <v>6</v>
      </c>
      <c r="F129414" t="s">
        <v>0</v>
      </c>
    </row>
    <row r="129415" spans="1:6" x14ac:dyDescent="0.25">
      <c r="A129415" t="s">
        <v>114803</v>
      </c>
      <c r="B129415">
        <v>1</v>
      </c>
      <c r="C129415" t="s">
        <v>114802</v>
      </c>
      <c r="D129415">
        <v>4</v>
      </c>
      <c r="E129415" t="s">
        <v>1</v>
      </c>
      <c r="F129415" t="s">
        <v>0</v>
      </c>
    </row>
    <row r="129416" spans="1:6" x14ac:dyDescent="0.25">
      <c r="A129416" t="s">
        <v>114801</v>
      </c>
      <c r="B129416">
        <v>1</v>
      </c>
      <c r="C129416" t="s">
        <v>114800</v>
      </c>
      <c r="D129416">
        <v>6</v>
      </c>
      <c r="E129416" t="s">
        <v>6</v>
      </c>
      <c r="F129416" t="s">
        <v>0</v>
      </c>
    </row>
    <row r="129417" spans="1:6" x14ac:dyDescent="0.25">
      <c r="A129417" t="s">
        <v>114799</v>
      </c>
      <c r="B129417">
        <v>1</v>
      </c>
      <c r="C129417" t="s">
        <v>114798</v>
      </c>
      <c r="D129417">
        <v>104</v>
      </c>
      <c r="E129417" t="s">
        <v>1</v>
      </c>
      <c r="F129417" t="s">
        <v>0</v>
      </c>
    </row>
    <row r="129418" spans="1:6" x14ac:dyDescent="0.25">
      <c r="A129418" t="s">
        <v>114797</v>
      </c>
      <c r="B129418">
        <v>1</v>
      </c>
      <c r="C129418" t="s">
        <v>114796</v>
      </c>
      <c r="D129418">
        <v>104</v>
      </c>
      <c r="E129418" t="s">
        <v>1</v>
      </c>
      <c r="F129418" t="s">
        <v>0</v>
      </c>
    </row>
    <row r="129419" spans="1:6" x14ac:dyDescent="0.25">
      <c r="A129419" t="s">
        <v>114795</v>
      </c>
      <c r="B129419">
        <v>1</v>
      </c>
      <c r="C129419" t="s">
        <v>114794</v>
      </c>
      <c r="D129419">
        <v>104</v>
      </c>
      <c r="E129419" t="s">
        <v>1</v>
      </c>
      <c r="F129419" t="s">
        <v>0</v>
      </c>
    </row>
    <row r="129420" spans="1:6" x14ac:dyDescent="0.25">
      <c r="A129420" t="s">
        <v>114793</v>
      </c>
      <c r="B129420">
        <v>1</v>
      </c>
      <c r="C129420" t="s">
        <v>114792</v>
      </c>
      <c r="D129420">
        <v>104</v>
      </c>
      <c r="E129420" t="s">
        <v>1</v>
      </c>
      <c r="F129420" t="s">
        <v>0</v>
      </c>
    </row>
    <row r="129421" spans="1:6" x14ac:dyDescent="0.25">
      <c r="A129421" t="s">
        <v>114791</v>
      </c>
      <c r="B129421">
        <v>1</v>
      </c>
      <c r="C129421" t="s">
        <v>114790</v>
      </c>
      <c r="D129421">
        <v>105</v>
      </c>
      <c r="E129421" t="s">
        <v>1</v>
      </c>
      <c r="F129421" t="s">
        <v>0</v>
      </c>
    </row>
    <row r="129422" spans="1:6" x14ac:dyDescent="0.25">
      <c r="A129422" t="s">
        <v>114789</v>
      </c>
      <c r="B129422">
        <v>1</v>
      </c>
      <c r="C129422" t="s">
        <v>114788</v>
      </c>
      <c r="D129422">
        <v>92</v>
      </c>
      <c r="E129422" t="s">
        <v>253</v>
      </c>
      <c r="F129422" t="s">
        <v>0</v>
      </c>
    </row>
    <row r="129423" spans="1:6" x14ac:dyDescent="0.25">
      <c r="A129423" t="s">
        <v>114787</v>
      </c>
      <c r="B129423">
        <v>1</v>
      </c>
      <c r="C129423" t="s">
        <v>114786</v>
      </c>
      <c r="D129423">
        <v>105</v>
      </c>
      <c r="E129423" t="s">
        <v>1</v>
      </c>
      <c r="F129423" t="s">
        <v>0</v>
      </c>
    </row>
    <row r="129424" spans="1:6" x14ac:dyDescent="0.25">
      <c r="A129424" t="s">
        <v>23452</v>
      </c>
      <c r="B129424">
        <v>1</v>
      </c>
      <c r="C129424" t="s">
        <v>114785</v>
      </c>
      <c r="D129424">
        <v>105</v>
      </c>
      <c r="E129424" t="s">
        <v>1</v>
      </c>
      <c r="F129424" t="s">
        <v>0</v>
      </c>
    </row>
    <row r="129425" spans="1:6" x14ac:dyDescent="0.25">
      <c r="A129425" t="s">
        <v>114784</v>
      </c>
      <c r="B129425">
        <v>1</v>
      </c>
      <c r="C129425" t="s">
        <v>114783</v>
      </c>
      <c r="D129425">
        <v>35</v>
      </c>
      <c r="E129425" t="s">
        <v>6</v>
      </c>
      <c r="F129425" t="s">
        <v>0</v>
      </c>
    </row>
    <row r="129426" spans="1:6" x14ac:dyDescent="0.25">
      <c r="A129426" t="s">
        <v>114782</v>
      </c>
      <c r="B129426">
        <v>1</v>
      </c>
      <c r="C129426" t="s">
        <v>114781</v>
      </c>
      <c r="D129426">
        <v>104</v>
      </c>
      <c r="E129426" t="s">
        <v>1</v>
      </c>
      <c r="F129426" t="s">
        <v>0</v>
      </c>
    </row>
    <row r="129427" spans="1:6" x14ac:dyDescent="0.25">
      <c r="A129427" t="s">
        <v>114780</v>
      </c>
      <c r="B129427">
        <v>1</v>
      </c>
      <c r="C129427" t="s">
        <v>114779</v>
      </c>
      <c r="D129427">
        <v>116</v>
      </c>
      <c r="E129427" t="s">
        <v>1</v>
      </c>
      <c r="F129427" t="s">
        <v>0</v>
      </c>
    </row>
    <row r="129428" spans="1:6" x14ac:dyDescent="0.25">
      <c r="A129428" t="s">
        <v>114778</v>
      </c>
      <c r="B129428">
        <v>1</v>
      </c>
      <c r="C129428" t="s">
        <v>114777</v>
      </c>
      <c r="D129428">
        <v>4</v>
      </c>
      <c r="E129428" t="s">
        <v>1</v>
      </c>
      <c r="F129428" t="s">
        <v>0</v>
      </c>
    </row>
    <row r="129429" spans="1:6" x14ac:dyDescent="0.25">
      <c r="A129429" t="s">
        <v>114776</v>
      </c>
      <c r="B129429">
        <v>1</v>
      </c>
      <c r="C129429" t="s">
        <v>114775</v>
      </c>
      <c r="D129429">
        <v>104</v>
      </c>
      <c r="E129429" t="s">
        <v>1</v>
      </c>
      <c r="F129429" t="s">
        <v>0</v>
      </c>
    </row>
    <row r="129430" spans="1:6" x14ac:dyDescent="0.25">
      <c r="A129430" t="s">
        <v>114774</v>
      </c>
      <c r="B129430">
        <v>1</v>
      </c>
      <c r="C129430" t="s">
        <v>114773</v>
      </c>
      <c r="D129430">
        <v>104</v>
      </c>
      <c r="E129430" t="s">
        <v>1</v>
      </c>
      <c r="F129430" t="s">
        <v>0</v>
      </c>
    </row>
    <row r="129431" spans="1:6" x14ac:dyDescent="0.25">
      <c r="A129431" t="s">
        <v>114772</v>
      </c>
      <c r="B129431">
        <v>1</v>
      </c>
      <c r="C129431" t="s">
        <v>114771</v>
      </c>
      <c r="D129431">
        <v>104</v>
      </c>
      <c r="E129431" t="s">
        <v>1</v>
      </c>
      <c r="F129431" t="s">
        <v>0</v>
      </c>
    </row>
    <row r="129432" spans="1:6" x14ac:dyDescent="0.25">
      <c r="A129432" t="s">
        <v>114770</v>
      </c>
      <c r="B129432">
        <v>1</v>
      </c>
      <c r="C129432" t="s">
        <v>114769</v>
      </c>
      <c r="D129432">
        <v>80</v>
      </c>
      <c r="E129432" t="s">
        <v>32</v>
      </c>
      <c r="F129432" t="s">
        <v>0</v>
      </c>
    </row>
    <row r="129433" spans="1:6" x14ac:dyDescent="0.25">
      <c r="A129433" t="s">
        <v>114768</v>
      </c>
      <c r="B129433">
        <v>1</v>
      </c>
      <c r="C129433" t="s">
        <v>114767</v>
      </c>
      <c r="D129433">
        <v>104</v>
      </c>
      <c r="E129433" t="s">
        <v>1</v>
      </c>
      <c r="F129433" t="s">
        <v>0</v>
      </c>
    </row>
    <row r="129434" spans="1:6" x14ac:dyDescent="0.25">
      <c r="A129434" t="s">
        <v>114766</v>
      </c>
      <c r="B129434">
        <v>1</v>
      </c>
      <c r="C129434" t="s">
        <v>114765</v>
      </c>
      <c r="D129434">
        <v>110</v>
      </c>
      <c r="E129434" t="s">
        <v>1</v>
      </c>
      <c r="F129434" t="s">
        <v>0</v>
      </c>
    </row>
    <row r="129435" spans="1:6" x14ac:dyDescent="0.25">
      <c r="A129435" t="s">
        <v>114764</v>
      </c>
      <c r="B129435">
        <v>1</v>
      </c>
      <c r="C129435" t="s">
        <v>114763</v>
      </c>
      <c r="D129435">
        <v>117</v>
      </c>
      <c r="E129435" t="s">
        <v>32</v>
      </c>
      <c r="F129435" t="s">
        <v>0</v>
      </c>
    </row>
    <row r="129436" spans="1:6" x14ac:dyDescent="0.25">
      <c r="A129436" t="s">
        <v>114762</v>
      </c>
      <c r="B129436">
        <v>1</v>
      </c>
      <c r="C129436" t="s">
        <v>114761</v>
      </c>
      <c r="D129436">
        <v>105</v>
      </c>
      <c r="E129436" t="s">
        <v>1</v>
      </c>
      <c r="F129436" t="s">
        <v>0</v>
      </c>
    </row>
    <row r="129437" spans="1:6" x14ac:dyDescent="0.25">
      <c r="A129437" t="s">
        <v>114760</v>
      </c>
      <c r="B129437">
        <v>1</v>
      </c>
      <c r="C129437" t="s">
        <v>114759</v>
      </c>
      <c r="D129437">
        <v>104</v>
      </c>
      <c r="E129437" t="s">
        <v>1</v>
      </c>
      <c r="F129437" t="s">
        <v>0</v>
      </c>
    </row>
    <row r="129438" spans="1:6" x14ac:dyDescent="0.25">
      <c r="A129438" t="s">
        <v>114758</v>
      </c>
      <c r="B129438">
        <v>1</v>
      </c>
      <c r="C129438" t="s">
        <v>114757</v>
      </c>
      <c r="D129438">
        <v>104</v>
      </c>
      <c r="E129438" t="s">
        <v>1</v>
      </c>
      <c r="F129438" t="s">
        <v>0</v>
      </c>
    </row>
    <row r="129439" spans="1:6" x14ac:dyDescent="0.25">
      <c r="A129439" t="s">
        <v>114756</v>
      </c>
      <c r="B129439">
        <v>1</v>
      </c>
      <c r="C129439" t="s">
        <v>114755</v>
      </c>
      <c r="D129439">
        <v>105</v>
      </c>
      <c r="E129439" t="s">
        <v>1</v>
      </c>
      <c r="F129439" t="s">
        <v>0</v>
      </c>
    </row>
    <row r="129440" spans="1:6" x14ac:dyDescent="0.25">
      <c r="A129440" t="s">
        <v>114754</v>
      </c>
      <c r="B129440">
        <v>1</v>
      </c>
      <c r="C129440" t="s">
        <v>114753</v>
      </c>
      <c r="D129440">
        <v>35</v>
      </c>
      <c r="E129440" t="s">
        <v>6</v>
      </c>
      <c r="F129440" t="s">
        <v>0</v>
      </c>
    </row>
    <row r="129441" spans="1:6" x14ac:dyDescent="0.25">
      <c r="A129441" t="s">
        <v>114752</v>
      </c>
      <c r="B129441">
        <v>1</v>
      </c>
      <c r="C129441" t="s">
        <v>114751</v>
      </c>
      <c r="D129441">
        <v>87</v>
      </c>
      <c r="E129441" t="s">
        <v>6</v>
      </c>
      <c r="F129441" t="s">
        <v>0</v>
      </c>
    </row>
    <row r="129442" spans="1:6" x14ac:dyDescent="0.25">
      <c r="A129442" t="s">
        <v>114750</v>
      </c>
      <c r="B129442">
        <v>1</v>
      </c>
      <c r="C129442" t="s">
        <v>114749</v>
      </c>
      <c r="D129442">
        <v>104</v>
      </c>
      <c r="E129442" t="s">
        <v>1</v>
      </c>
      <c r="F129442" t="s">
        <v>0</v>
      </c>
    </row>
    <row r="129443" spans="1:6" x14ac:dyDescent="0.25">
      <c r="A129443" t="s">
        <v>114748</v>
      </c>
      <c r="B129443">
        <v>1</v>
      </c>
      <c r="C129443" t="s">
        <v>114747</v>
      </c>
      <c r="D129443">
        <v>104</v>
      </c>
      <c r="E129443" t="s">
        <v>1</v>
      </c>
      <c r="F129443" t="s">
        <v>0</v>
      </c>
    </row>
    <row r="129444" spans="1:6" x14ac:dyDescent="0.25">
      <c r="A129444" t="s">
        <v>114746</v>
      </c>
      <c r="B129444">
        <v>1</v>
      </c>
      <c r="C129444" t="s">
        <v>114745</v>
      </c>
      <c r="D129444">
        <v>78</v>
      </c>
      <c r="E129444" t="s">
        <v>1</v>
      </c>
      <c r="F129444" t="s">
        <v>0</v>
      </c>
    </row>
    <row r="129445" spans="1:6" x14ac:dyDescent="0.25">
      <c r="A129445" t="s">
        <v>114744</v>
      </c>
      <c r="B129445">
        <v>1</v>
      </c>
      <c r="C129445" t="s">
        <v>114743</v>
      </c>
      <c r="D129445">
        <v>104</v>
      </c>
      <c r="E129445" t="s">
        <v>1</v>
      </c>
      <c r="F129445" t="s">
        <v>0</v>
      </c>
    </row>
    <row r="129446" spans="1:6" x14ac:dyDescent="0.25">
      <c r="A129446" t="s">
        <v>114742</v>
      </c>
      <c r="B129446">
        <v>1</v>
      </c>
      <c r="C129446" t="s">
        <v>114741</v>
      </c>
      <c r="D129446">
        <v>35</v>
      </c>
      <c r="E129446" t="s">
        <v>6</v>
      </c>
      <c r="F129446" t="s">
        <v>0</v>
      </c>
    </row>
    <row r="129447" spans="1:6" x14ac:dyDescent="0.25">
      <c r="A129447" t="s">
        <v>114740</v>
      </c>
      <c r="B129447">
        <v>1</v>
      </c>
      <c r="C129447" t="s">
        <v>114739</v>
      </c>
      <c r="D129447">
        <v>104</v>
      </c>
      <c r="E129447" t="s">
        <v>1</v>
      </c>
      <c r="F129447" t="s">
        <v>0</v>
      </c>
    </row>
    <row r="129448" spans="1:6" x14ac:dyDescent="0.25">
      <c r="A129448" t="s">
        <v>114738</v>
      </c>
      <c r="B129448">
        <v>1</v>
      </c>
      <c r="C129448" t="s">
        <v>114737</v>
      </c>
      <c r="D129448">
        <v>104</v>
      </c>
      <c r="E129448" t="s">
        <v>1</v>
      </c>
      <c r="F129448" t="s">
        <v>0</v>
      </c>
    </row>
    <row r="129449" spans="1:6" x14ac:dyDescent="0.25">
      <c r="A129449" t="s">
        <v>114736</v>
      </c>
      <c r="B129449">
        <v>1</v>
      </c>
      <c r="C129449" t="s">
        <v>114735</v>
      </c>
      <c r="D129449">
        <v>104</v>
      </c>
      <c r="E129449" t="s">
        <v>1</v>
      </c>
      <c r="F129449" t="s">
        <v>0</v>
      </c>
    </row>
    <row r="129450" spans="1:6" x14ac:dyDescent="0.25">
      <c r="A129450" t="s">
        <v>114734</v>
      </c>
      <c r="B129450">
        <v>1</v>
      </c>
      <c r="C129450" t="s">
        <v>114733</v>
      </c>
      <c r="D129450">
        <v>104</v>
      </c>
      <c r="E129450" t="s">
        <v>1</v>
      </c>
      <c r="F129450" t="s">
        <v>0</v>
      </c>
    </row>
    <row r="129451" spans="1:6" x14ac:dyDescent="0.25">
      <c r="A129451" t="s">
        <v>114732</v>
      </c>
      <c r="B129451">
        <v>1</v>
      </c>
      <c r="C129451" t="s">
        <v>114731</v>
      </c>
      <c r="D129451">
        <v>35</v>
      </c>
      <c r="E129451" t="s">
        <v>6</v>
      </c>
      <c r="F129451" t="s">
        <v>0</v>
      </c>
    </row>
    <row r="129452" spans="1:6" x14ac:dyDescent="0.25">
      <c r="A129452" t="s">
        <v>114730</v>
      </c>
      <c r="B129452">
        <v>1</v>
      </c>
      <c r="C129452" t="s">
        <v>114729</v>
      </c>
      <c r="D129452">
        <v>90</v>
      </c>
      <c r="E129452" t="s">
        <v>6</v>
      </c>
      <c r="F129452" t="s">
        <v>0</v>
      </c>
    </row>
    <row r="129453" spans="1:6" x14ac:dyDescent="0.25">
      <c r="A129453" t="s">
        <v>114728</v>
      </c>
      <c r="B129453">
        <v>1</v>
      </c>
      <c r="C129453" t="s">
        <v>114727</v>
      </c>
      <c r="D129453">
        <v>6</v>
      </c>
      <c r="E129453" t="s">
        <v>6</v>
      </c>
      <c r="F129453" t="s">
        <v>0</v>
      </c>
    </row>
    <row r="129454" spans="1:6" x14ac:dyDescent="0.25">
      <c r="A129454" t="s">
        <v>114726</v>
      </c>
      <c r="B129454">
        <v>1</v>
      </c>
      <c r="C129454" t="s">
        <v>114725</v>
      </c>
      <c r="D129454">
        <v>105</v>
      </c>
      <c r="E129454" t="s">
        <v>1</v>
      </c>
      <c r="F129454" t="s">
        <v>0</v>
      </c>
    </row>
    <row r="129455" spans="1:6" x14ac:dyDescent="0.25">
      <c r="A129455" t="s">
        <v>114724</v>
      </c>
      <c r="B129455">
        <v>1</v>
      </c>
      <c r="C129455" t="s">
        <v>114723</v>
      </c>
      <c r="D129455">
        <v>104</v>
      </c>
      <c r="E129455" t="s">
        <v>1</v>
      </c>
      <c r="F129455" t="s">
        <v>0</v>
      </c>
    </row>
    <row r="129456" spans="1:6" x14ac:dyDescent="0.25">
      <c r="A129456" t="s">
        <v>114722</v>
      </c>
      <c r="B129456">
        <v>1</v>
      </c>
      <c r="C129456" t="s">
        <v>114721</v>
      </c>
      <c r="D129456">
        <v>104</v>
      </c>
      <c r="E129456" t="s">
        <v>1</v>
      </c>
      <c r="F129456" t="s">
        <v>0</v>
      </c>
    </row>
    <row r="129457" spans="1:6" x14ac:dyDescent="0.25">
      <c r="A129457" t="s">
        <v>114720</v>
      </c>
      <c r="B129457">
        <v>1</v>
      </c>
      <c r="C129457" t="s">
        <v>114719</v>
      </c>
      <c r="D129457">
        <v>111</v>
      </c>
      <c r="E129457" t="s">
        <v>1</v>
      </c>
      <c r="F129457" t="s">
        <v>13</v>
      </c>
    </row>
    <row r="129458" spans="1:6" x14ac:dyDescent="0.25">
      <c r="A129458" t="s">
        <v>100563</v>
      </c>
      <c r="B129458">
        <v>1</v>
      </c>
      <c r="C129458" t="s">
        <v>114718</v>
      </c>
      <c r="D129458">
        <v>4</v>
      </c>
      <c r="E129458" t="s">
        <v>1</v>
      </c>
      <c r="F129458" t="s">
        <v>13</v>
      </c>
    </row>
    <row r="129459" spans="1:6" x14ac:dyDescent="0.25">
      <c r="A129459" t="s">
        <v>114717</v>
      </c>
      <c r="B129459">
        <v>1</v>
      </c>
      <c r="C129459" t="s">
        <v>114716</v>
      </c>
      <c r="D129459">
        <v>104</v>
      </c>
      <c r="E129459" t="s">
        <v>1</v>
      </c>
      <c r="F129459" t="s">
        <v>0</v>
      </c>
    </row>
    <row r="129460" spans="1:6" x14ac:dyDescent="0.25">
      <c r="A129460" t="s">
        <v>114715</v>
      </c>
      <c r="B129460">
        <v>1</v>
      </c>
      <c r="C129460" t="s">
        <v>114714</v>
      </c>
      <c r="D129460">
        <v>104</v>
      </c>
      <c r="E129460" t="s">
        <v>1</v>
      </c>
      <c r="F129460" t="s">
        <v>0</v>
      </c>
    </row>
    <row r="129461" spans="1:6" x14ac:dyDescent="0.25">
      <c r="A129461" t="s">
        <v>37745</v>
      </c>
      <c r="B129461">
        <v>3</v>
      </c>
      <c r="C129461" t="s">
        <v>114713</v>
      </c>
      <c r="D129461">
        <v>43</v>
      </c>
      <c r="E129461" t="s">
        <v>1</v>
      </c>
      <c r="F129461" t="s">
        <v>0</v>
      </c>
    </row>
    <row r="129462" spans="1:6" x14ac:dyDescent="0.25">
      <c r="A129462" t="s">
        <v>114712</v>
      </c>
      <c r="B129462">
        <v>1</v>
      </c>
      <c r="C129462" t="s">
        <v>114711</v>
      </c>
      <c r="D129462">
        <v>104</v>
      </c>
      <c r="E129462" t="s">
        <v>1</v>
      </c>
      <c r="F129462" t="s">
        <v>0</v>
      </c>
    </row>
    <row r="129463" spans="1:6" x14ac:dyDescent="0.25">
      <c r="A129463" t="s">
        <v>114710</v>
      </c>
      <c r="B129463">
        <v>1</v>
      </c>
      <c r="C129463" t="s">
        <v>114709</v>
      </c>
      <c r="D129463">
        <v>4</v>
      </c>
      <c r="E129463" t="s">
        <v>1</v>
      </c>
      <c r="F129463" t="s">
        <v>0</v>
      </c>
    </row>
    <row r="129464" spans="1:6" x14ac:dyDescent="0.25">
      <c r="A129464" t="s">
        <v>114708</v>
      </c>
      <c r="B129464">
        <v>1</v>
      </c>
      <c r="C129464" t="s">
        <v>114707</v>
      </c>
      <c r="D129464">
        <v>105</v>
      </c>
      <c r="E129464" t="s">
        <v>1</v>
      </c>
      <c r="F129464" t="s">
        <v>0</v>
      </c>
    </row>
    <row r="129465" spans="1:6" x14ac:dyDescent="0.25">
      <c r="A129465" t="s">
        <v>114706</v>
      </c>
      <c r="B129465">
        <v>1</v>
      </c>
      <c r="C129465" t="s">
        <v>114705</v>
      </c>
      <c r="D129465">
        <v>4</v>
      </c>
      <c r="E129465" t="s">
        <v>1</v>
      </c>
      <c r="F129465" t="s">
        <v>0</v>
      </c>
    </row>
    <row r="129466" spans="1:6" x14ac:dyDescent="0.25">
      <c r="A129466" t="s">
        <v>114704</v>
      </c>
      <c r="B129466">
        <v>1</v>
      </c>
      <c r="C129466" t="s">
        <v>114703</v>
      </c>
      <c r="D129466">
        <v>4</v>
      </c>
      <c r="E129466" t="s">
        <v>1</v>
      </c>
      <c r="F129466" t="s">
        <v>0</v>
      </c>
    </row>
    <row r="129467" spans="1:6" x14ac:dyDescent="0.25">
      <c r="A129467" t="s">
        <v>114702</v>
      </c>
      <c r="B129467">
        <v>1</v>
      </c>
      <c r="C129467" t="s">
        <v>114701</v>
      </c>
      <c r="D129467">
        <v>92</v>
      </c>
      <c r="E129467" t="s">
        <v>253</v>
      </c>
      <c r="F129467" t="s">
        <v>0</v>
      </c>
    </row>
    <row r="129468" spans="1:6" x14ac:dyDescent="0.25">
      <c r="A129468" t="s">
        <v>114700</v>
      </c>
      <c r="B129468">
        <v>1</v>
      </c>
      <c r="C129468" t="s">
        <v>114699</v>
      </c>
      <c r="D129468">
        <v>87</v>
      </c>
      <c r="E129468" t="s">
        <v>6</v>
      </c>
      <c r="F129468" t="s">
        <v>0</v>
      </c>
    </row>
    <row r="129469" spans="1:6" x14ac:dyDescent="0.25">
      <c r="A129469" t="s">
        <v>114698</v>
      </c>
      <c r="B129469">
        <v>1</v>
      </c>
      <c r="C129469" t="s">
        <v>114697</v>
      </c>
      <c r="D129469">
        <v>87</v>
      </c>
      <c r="E129469" t="s">
        <v>6</v>
      </c>
      <c r="F129469" t="s">
        <v>0</v>
      </c>
    </row>
    <row r="129470" spans="1:6" x14ac:dyDescent="0.25">
      <c r="A129470" t="s">
        <v>114696</v>
      </c>
      <c r="B129470">
        <v>1</v>
      </c>
      <c r="C129470" t="s">
        <v>114695</v>
      </c>
      <c r="D129470">
        <v>87</v>
      </c>
      <c r="E129470" t="s">
        <v>6</v>
      </c>
      <c r="F129470" t="s">
        <v>0</v>
      </c>
    </row>
    <row r="129471" spans="1:6" x14ac:dyDescent="0.25">
      <c r="A129471" t="s">
        <v>114694</v>
      </c>
      <c r="B129471">
        <v>1</v>
      </c>
      <c r="C129471" t="s">
        <v>114693</v>
      </c>
      <c r="D129471">
        <v>104</v>
      </c>
      <c r="E129471" t="s">
        <v>1</v>
      </c>
      <c r="F129471" t="s">
        <v>0</v>
      </c>
    </row>
    <row r="129472" spans="1:6" x14ac:dyDescent="0.25">
      <c r="A129472" t="s">
        <v>114692</v>
      </c>
      <c r="B129472">
        <v>1</v>
      </c>
      <c r="C129472" t="s">
        <v>114691</v>
      </c>
      <c r="D129472">
        <v>78</v>
      </c>
      <c r="E129472" t="s">
        <v>1</v>
      </c>
      <c r="F129472" t="s">
        <v>0</v>
      </c>
    </row>
    <row r="129473" spans="1:6" x14ac:dyDescent="0.25">
      <c r="A129473" t="s">
        <v>114690</v>
      </c>
      <c r="B129473">
        <v>1</v>
      </c>
      <c r="C129473" t="s">
        <v>114689</v>
      </c>
      <c r="D129473">
        <v>35</v>
      </c>
      <c r="E129473" t="s">
        <v>6</v>
      </c>
      <c r="F129473" t="s">
        <v>0</v>
      </c>
    </row>
    <row r="129474" spans="1:6" x14ac:dyDescent="0.25">
      <c r="A129474" t="s">
        <v>114688</v>
      </c>
      <c r="B129474">
        <v>1</v>
      </c>
      <c r="C129474" t="s">
        <v>114687</v>
      </c>
      <c r="D129474">
        <v>35</v>
      </c>
      <c r="E129474" t="s">
        <v>6</v>
      </c>
      <c r="F129474" t="s">
        <v>0</v>
      </c>
    </row>
    <row r="129475" spans="1:6" x14ac:dyDescent="0.25">
      <c r="A129475" t="s">
        <v>114686</v>
      </c>
      <c r="B129475">
        <v>1</v>
      </c>
      <c r="C129475" t="s">
        <v>114685</v>
      </c>
      <c r="D129475">
        <v>104</v>
      </c>
      <c r="E129475" t="s">
        <v>1</v>
      </c>
      <c r="F129475" t="s">
        <v>0</v>
      </c>
    </row>
    <row r="129476" spans="1:6" x14ac:dyDescent="0.25">
      <c r="A129476" t="s">
        <v>114684</v>
      </c>
      <c r="B129476">
        <v>1</v>
      </c>
      <c r="C129476" t="s">
        <v>114683</v>
      </c>
      <c r="D129476">
        <v>104</v>
      </c>
      <c r="E129476" t="s">
        <v>1</v>
      </c>
      <c r="F129476" t="s">
        <v>0</v>
      </c>
    </row>
    <row r="129477" spans="1:6" x14ac:dyDescent="0.25">
      <c r="A129477" t="s">
        <v>114682</v>
      </c>
      <c r="B129477">
        <v>1</v>
      </c>
      <c r="C129477" t="s">
        <v>114681</v>
      </c>
      <c r="D129477">
        <v>87</v>
      </c>
      <c r="E129477" t="s">
        <v>6</v>
      </c>
      <c r="F129477" t="s">
        <v>0</v>
      </c>
    </row>
    <row r="129478" spans="1:6" x14ac:dyDescent="0.25">
      <c r="A129478" t="s">
        <v>114680</v>
      </c>
      <c r="B129478">
        <v>1</v>
      </c>
      <c r="C129478" t="s">
        <v>114679</v>
      </c>
      <c r="D129478">
        <v>105</v>
      </c>
      <c r="E129478" t="s">
        <v>1</v>
      </c>
      <c r="F129478" t="s">
        <v>0</v>
      </c>
    </row>
    <row r="129479" spans="1:6" x14ac:dyDescent="0.25">
      <c r="A129479" t="s">
        <v>114678</v>
      </c>
      <c r="B129479">
        <v>1</v>
      </c>
      <c r="C129479" t="s">
        <v>114677</v>
      </c>
      <c r="D129479">
        <v>104</v>
      </c>
      <c r="E129479" t="s">
        <v>1</v>
      </c>
      <c r="F129479" t="s">
        <v>0</v>
      </c>
    </row>
    <row r="129480" spans="1:6" x14ac:dyDescent="0.25">
      <c r="A129480" t="s">
        <v>114676</v>
      </c>
      <c r="B129480">
        <v>1</v>
      </c>
      <c r="C129480" t="s">
        <v>114675</v>
      </c>
      <c r="D129480">
        <v>104</v>
      </c>
      <c r="E129480" t="s">
        <v>1</v>
      </c>
      <c r="F129480" t="s">
        <v>0</v>
      </c>
    </row>
    <row r="129481" spans="1:6" x14ac:dyDescent="0.25">
      <c r="A129481" t="s">
        <v>114674</v>
      </c>
      <c r="B129481">
        <v>1</v>
      </c>
      <c r="C129481" t="s">
        <v>114673</v>
      </c>
      <c r="D129481">
        <v>104</v>
      </c>
      <c r="E129481" t="s">
        <v>1</v>
      </c>
      <c r="F129481" t="s">
        <v>0</v>
      </c>
    </row>
    <row r="129482" spans="1:6" x14ac:dyDescent="0.25">
      <c r="A129482" t="s">
        <v>114672</v>
      </c>
      <c r="B129482">
        <v>1</v>
      </c>
      <c r="C129482" t="s">
        <v>114671</v>
      </c>
      <c r="D129482">
        <v>104</v>
      </c>
      <c r="E129482" t="s">
        <v>1</v>
      </c>
      <c r="F129482" t="s">
        <v>0</v>
      </c>
    </row>
    <row r="129483" spans="1:6" x14ac:dyDescent="0.25">
      <c r="A129483" t="s">
        <v>114670</v>
      </c>
      <c r="B129483">
        <v>1</v>
      </c>
      <c r="C129483" t="s">
        <v>114669</v>
      </c>
      <c r="D129483">
        <v>80</v>
      </c>
      <c r="E129483" t="s">
        <v>32</v>
      </c>
      <c r="F129483" t="s">
        <v>0</v>
      </c>
    </row>
    <row r="129484" spans="1:6" x14ac:dyDescent="0.25">
      <c r="A129484" t="s">
        <v>114668</v>
      </c>
      <c r="B129484">
        <v>1</v>
      </c>
      <c r="C129484" t="s">
        <v>114667</v>
      </c>
      <c r="D129484">
        <v>104</v>
      </c>
      <c r="E129484" t="s">
        <v>1</v>
      </c>
      <c r="F129484" t="s">
        <v>0</v>
      </c>
    </row>
    <row r="129485" spans="1:6" x14ac:dyDescent="0.25">
      <c r="A129485" t="s">
        <v>114666</v>
      </c>
      <c r="B129485">
        <v>1</v>
      </c>
      <c r="C129485" t="s">
        <v>114665</v>
      </c>
      <c r="D129485">
        <v>91</v>
      </c>
      <c r="E129485" t="s">
        <v>6</v>
      </c>
      <c r="F129485" t="s">
        <v>0</v>
      </c>
    </row>
    <row r="129486" spans="1:6" x14ac:dyDescent="0.25">
      <c r="A129486" t="s">
        <v>114664</v>
      </c>
      <c r="B129486">
        <v>1</v>
      </c>
      <c r="C129486" t="s">
        <v>114663</v>
      </c>
      <c r="D129486">
        <v>110</v>
      </c>
      <c r="E129486" t="s">
        <v>1</v>
      </c>
      <c r="F129486" t="s">
        <v>0</v>
      </c>
    </row>
    <row r="129487" spans="1:6" x14ac:dyDescent="0.25">
      <c r="A129487" t="s">
        <v>114662</v>
      </c>
      <c r="B129487">
        <v>1</v>
      </c>
      <c r="C129487" t="s">
        <v>114661</v>
      </c>
      <c r="D129487">
        <v>80</v>
      </c>
      <c r="E129487" t="s">
        <v>32</v>
      </c>
      <c r="F129487" t="s">
        <v>0</v>
      </c>
    </row>
    <row r="129488" spans="1:6" x14ac:dyDescent="0.25">
      <c r="A129488" t="s">
        <v>114660</v>
      </c>
      <c r="B129488">
        <v>1</v>
      </c>
      <c r="C129488" t="s">
        <v>114659</v>
      </c>
      <c r="D129488">
        <v>35</v>
      </c>
      <c r="E129488" t="s">
        <v>6</v>
      </c>
      <c r="F129488" t="s">
        <v>13</v>
      </c>
    </row>
    <row r="129489" spans="1:6" x14ac:dyDescent="0.25">
      <c r="A129489" t="s">
        <v>114658</v>
      </c>
      <c r="B129489">
        <v>1</v>
      </c>
      <c r="C129489" t="s">
        <v>114657</v>
      </c>
      <c r="D129489">
        <v>78</v>
      </c>
      <c r="E129489" t="s">
        <v>1</v>
      </c>
      <c r="F129489" t="s">
        <v>0</v>
      </c>
    </row>
    <row r="129490" spans="1:6" x14ac:dyDescent="0.25">
      <c r="A129490" t="s">
        <v>114656</v>
      </c>
      <c r="B129490">
        <v>1</v>
      </c>
      <c r="C129490" t="s">
        <v>114655</v>
      </c>
      <c r="D129490">
        <v>87</v>
      </c>
      <c r="E129490" t="s">
        <v>6</v>
      </c>
      <c r="F129490" t="s">
        <v>0</v>
      </c>
    </row>
    <row r="129491" spans="1:6" x14ac:dyDescent="0.25">
      <c r="A129491" t="s">
        <v>114654</v>
      </c>
      <c r="B129491">
        <v>1</v>
      </c>
      <c r="C129491" t="s">
        <v>114653</v>
      </c>
      <c r="D129491">
        <v>80</v>
      </c>
      <c r="E129491" t="s">
        <v>32</v>
      </c>
      <c r="F129491" t="s">
        <v>0</v>
      </c>
    </row>
    <row r="129492" spans="1:6" x14ac:dyDescent="0.25">
      <c r="A129492" t="s">
        <v>114652</v>
      </c>
      <c r="B129492">
        <v>1</v>
      </c>
      <c r="C129492" t="s">
        <v>114651</v>
      </c>
      <c r="D129492">
        <v>104</v>
      </c>
      <c r="E129492" t="s">
        <v>1</v>
      </c>
      <c r="F129492" t="s">
        <v>0</v>
      </c>
    </row>
    <row r="129493" spans="1:6" x14ac:dyDescent="0.25">
      <c r="A129493" t="s">
        <v>114650</v>
      </c>
      <c r="B129493">
        <v>1</v>
      </c>
      <c r="C129493" t="s">
        <v>114649</v>
      </c>
      <c r="D129493">
        <v>104</v>
      </c>
      <c r="E129493" t="s">
        <v>1</v>
      </c>
      <c r="F129493" t="s">
        <v>0</v>
      </c>
    </row>
    <row r="129494" spans="1:6" x14ac:dyDescent="0.25">
      <c r="A129494" t="s">
        <v>114648</v>
      </c>
      <c r="B129494">
        <v>1</v>
      </c>
      <c r="C129494" t="s">
        <v>114647</v>
      </c>
      <c r="D129494">
        <v>104</v>
      </c>
      <c r="E129494" t="s">
        <v>1</v>
      </c>
      <c r="F129494" t="s">
        <v>0</v>
      </c>
    </row>
    <row r="129495" spans="1:6" x14ac:dyDescent="0.25">
      <c r="A129495" t="s">
        <v>114646</v>
      </c>
      <c r="B129495">
        <v>1</v>
      </c>
      <c r="C129495" t="s">
        <v>114645</v>
      </c>
      <c r="D129495">
        <v>104</v>
      </c>
      <c r="E129495" t="s">
        <v>1</v>
      </c>
      <c r="F129495" t="s">
        <v>0</v>
      </c>
    </row>
    <row r="129496" spans="1:6" x14ac:dyDescent="0.25">
      <c r="A129496" t="s">
        <v>114644</v>
      </c>
      <c r="B129496">
        <v>1</v>
      </c>
      <c r="C129496" t="s">
        <v>114643</v>
      </c>
      <c r="D129496">
        <v>87</v>
      </c>
      <c r="E129496" t="s">
        <v>6</v>
      </c>
      <c r="F129496" t="s">
        <v>0</v>
      </c>
    </row>
    <row r="129497" spans="1:6" x14ac:dyDescent="0.25">
      <c r="A129497" t="s">
        <v>114642</v>
      </c>
      <c r="B129497">
        <v>1</v>
      </c>
      <c r="C129497" t="s">
        <v>114641</v>
      </c>
      <c r="D129497">
        <v>104</v>
      </c>
      <c r="E129497" t="s">
        <v>1</v>
      </c>
      <c r="F129497" t="s">
        <v>0</v>
      </c>
    </row>
    <row r="129498" spans="1:6" x14ac:dyDescent="0.25">
      <c r="A129498" t="s">
        <v>114640</v>
      </c>
      <c r="B129498">
        <v>1</v>
      </c>
      <c r="C129498" t="s">
        <v>114639</v>
      </c>
      <c r="D129498">
        <v>107</v>
      </c>
      <c r="E129498" t="s">
        <v>1</v>
      </c>
      <c r="F129498" t="s">
        <v>0</v>
      </c>
    </row>
    <row r="129499" spans="1:6" x14ac:dyDescent="0.25">
      <c r="A129499" t="s">
        <v>114638</v>
      </c>
      <c r="B129499">
        <v>1</v>
      </c>
      <c r="C129499" t="s">
        <v>114637</v>
      </c>
      <c r="D129499">
        <v>4</v>
      </c>
      <c r="E129499" t="s">
        <v>1</v>
      </c>
      <c r="F129499" t="s">
        <v>0</v>
      </c>
    </row>
    <row r="129500" spans="1:6" x14ac:dyDescent="0.25">
      <c r="A129500" t="s">
        <v>114636</v>
      </c>
      <c r="B129500">
        <v>1</v>
      </c>
      <c r="C129500" t="s">
        <v>114635</v>
      </c>
      <c r="D129500">
        <v>35</v>
      </c>
      <c r="E129500" t="s">
        <v>6</v>
      </c>
      <c r="F129500" t="s">
        <v>0</v>
      </c>
    </row>
    <row r="129501" spans="1:6" x14ac:dyDescent="0.25">
      <c r="A129501" t="s">
        <v>114634</v>
      </c>
      <c r="B129501">
        <v>1</v>
      </c>
      <c r="C129501" t="s">
        <v>114633</v>
      </c>
      <c r="D129501">
        <v>21</v>
      </c>
      <c r="E129501" t="s">
        <v>1</v>
      </c>
      <c r="F129501" t="s">
        <v>0</v>
      </c>
    </row>
    <row r="129502" spans="1:6" x14ac:dyDescent="0.25">
      <c r="A129502" t="s">
        <v>114632</v>
      </c>
      <c r="B129502">
        <v>1</v>
      </c>
      <c r="C129502" t="s">
        <v>114631</v>
      </c>
      <c r="D129502">
        <v>104</v>
      </c>
      <c r="E129502" t="s">
        <v>1</v>
      </c>
      <c r="F129502" t="s">
        <v>0</v>
      </c>
    </row>
    <row r="129503" spans="1:6" x14ac:dyDescent="0.25">
      <c r="A129503" t="s">
        <v>114630</v>
      </c>
      <c r="B129503">
        <v>1</v>
      </c>
      <c r="C129503" t="s">
        <v>114629</v>
      </c>
      <c r="D129503">
        <v>90</v>
      </c>
      <c r="E129503" t="s">
        <v>6</v>
      </c>
      <c r="F129503" t="s">
        <v>0</v>
      </c>
    </row>
    <row r="129504" spans="1:6" x14ac:dyDescent="0.25">
      <c r="A129504" t="s">
        <v>114628</v>
      </c>
      <c r="B129504">
        <v>1</v>
      </c>
      <c r="C129504" t="s">
        <v>114627</v>
      </c>
      <c r="D129504">
        <v>4</v>
      </c>
      <c r="E129504" t="s">
        <v>1</v>
      </c>
      <c r="F129504" t="s">
        <v>0</v>
      </c>
    </row>
    <row r="129505" spans="1:6" x14ac:dyDescent="0.25">
      <c r="A129505" t="s">
        <v>114626</v>
      </c>
      <c r="B129505">
        <v>1</v>
      </c>
      <c r="C129505" t="s">
        <v>114625</v>
      </c>
      <c r="D129505">
        <v>35</v>
      </c>
      <c r="E129505" t="s">
        <v>6</v>
      </c>
      <c r="F129505" t="s">
        <v>0</v>
      </c>
    </row>
    <row r="129506" spans="1:6" x14ac:dyDescent="0.25">
      <c r="A129506" t="s">
        <v>114624</v>
      </c>
      <c r="B129506">
        <v>1</v>
      </c>
      <c r="C129506" t="s">
        <v>114623</v>
      </c>
      <c r="D129506">
        <v>107</v>
      </c>
      <c r="E129506" t="s">
        <v>1</v>
      </c>
      <c r="F129506" t="s">
        <v>0</v>
      </c>
    </row>
    <row r="129507" spans="1:6" x14ac:dyDescent="0.25">
      <c r="A129507" t="s">
        <v>114622</v>
      </c>
      <c r="B129507">
        <v>1</v>
      </c>
      <c r="C129507" t="s">
        <v>114621</v>
      </c>
      <c r="D129507">
        <v>80</v>
      </c>
      <c r="E129507" t="s">
        <v>32</v>
      </c>
      <c r="F129507" t="s">
        <v>0</v>
      </c>
    </row>
    <row r="129508" spans="1:6" x14ac:dyDescent="0.25">
      <c r="A129508" t="s">
        <v>114620</v>
      </c>
      <c r="B129508">
        <v>1</v>
      </c>
      <c r="C129508" t="s">
        <v>114619</v>
      </c>
      <c r="D129508">
        <v>104</v>
      </c>
      <c r="E129508" t="s">
        <v>1</v>
      </c>
      <c r="F129508" t="s">
        <v>0</v>
      </c>
    </row>
    <row r="129509" spans="1:6" x14ac:dyDescent="0.25">
      <c r="A129509" t="s">
        <v>114618</v>
      </c>
      <c r="B129509">
        <v>1</v>
      </c>
      <c r="C129509" t="s">
        <v>114617</v>
      </c>
      <c r="D129509">
        <v>80</v>
      </c>
      <c r="E129509" t="s">
        <v>32</v>
      </c>
      <c r="F129509" t="s">
        <v>0</v>
      </c>
    </row>
    <row r="129510" spans="1:6" x14ac:dyDescent="0.25">
      <c r="A129510" t="s">
        <v>114616</v>
      </c>
      <c r="B129510">
        <v>1</v>
      </c>
      <c r="C129510" t="s">
        <v>114615</v>
      </c>
      <c r="D129510">
        <v>105</v>
      </c>
      <c r="E129510" t="s">
        <v>1</v>
      </c>
      <c r="F129510" t="s">
        <v>0</v>
      </c>
    </row>
    <row r="129511" spans="1:6" x14ac:dyDescent="0.25">
      <c r="A129511" t="s">
        <v>114614</v>
      </c>
      <c r="B129511">
        <v>1</v>
      </c>
      <c r="C129511" t="s">
        <v>114613</v>
      </c>
      <c r="D129511">
        <v>104</v>
      </c>
      <c r="E129511" t="s">
        <v>1</v>
      </c>
      <c r="F129511" t="s">
        <v>0</v>
      </c>
    </row>
    <row r="129512" spans="1:6" x14ac:dyDescent="0.25">
      <c r="A129512" t="s">
        <v>114612</v>
      </c>
      <c r="B129512">
        <v>1</v>
      </c>
      <c r="C129512" t="s">
        <v>114611</v>
      </c>
      <c r="D129512">
        <v>4</v>
      </c>
      <c r="E129512" t="s">
        <v>1</v>
      </c>
      <c r="F129512" t="s">
        <v>0</v>
      </c>
    </row>
    <row r="129513" spans="1:6" x14ac:dyDescent="0.25">
      <c r="A129513" t="s">
        <v>114610</v>
      </c>
      <c r="B129513">
        <v>1</v>
      </c>
      <c r="C129513" t="s">
        <v>114609</v>
      </c>
      <c r="D129513">
        <v>104</v>
      </c>
      <c r="E129513" t="s">
        <v>1</v>
      </c>
      <c r="F129513" t="s">
        <v>0</v>
      </c>
    </row>
    <row r="129514" spans="1:6" x14ac:dyDescent="0.25">
      <c r="A129514" t="s">
        <v>114608</v>
      </c>
      <c r="B129514">
        <v>1</v>
      </c>
      <c r="C129514" t="s">
        <v>114607</v>
      </c>
      <c r="D129514">
        <v>104</v>
      </c>
      <c r="E129514" t="s">
        <v>1</v>
      </c>
      <c r="F129514" t="s">
        <v>0</v>
      </c>
    </row>
    <row r="129515" spans="1:6" x14ac:dyDescent="0.25">
      <c r="A129515" t="s">
        <v>114606</v>
      </c>
      <c r="B129515">
        <v>1</v>
      </c>
      <c r="C129515" t="s">
        <v>114605</v>
      </c>
      <c r="D129515">
        <v>111</v>
      </c>
      <c r="E129515" t="s">
        <v>1</v>
      </c>
      <c r="F129515" t="s">
        <v>0</v>
      </c>
    </row>
    <row r="129516" spans="1:6" x14ac:dyDescent="0.25">
      <c r="A129516" t="s">
        <v>114604</v>
      </c>
      <c r="B129516">
        <v>1</v>
      </c>
      <c r="C129516" t="s">
        <v>114603</v>
      </c>
      <c r="D129516">
        <v>87</v>
      </c>
      <c r="E129516" t="s">
        <v>6</v>
      </c>
      <c r="F129516" t="s">
        <v>0</v>
      </c>
    </row>
    <row r="129517" spans="1:6" x14ac:dyDescent="0.25">
      <c r="A129517" t="s">
        <v>114602</v>
      </c>
      <c r="B129517">
        <v>1</v>
      </c>
      <c r="C129517" t="s">
        <v>114601</v>
      </c>
      <c r="D129517">
        <v>35</v>
      </c>
      <c r="E129517" t="s">
        <v>6</v>
      </c>
      <c r="F129517" t="s">
        <v>0</v>
      </c>
    </row>
    <row r="129518" spans="1:6" x14ac:dyDescent="0.25">
      <c r="A129518" t="s">
        <v>114600</v>
      </c>
      <c r="B129518">
        <v>1</v>
      </c>
      <c r="C129518" t="s">
        <v>114599</v>
      </c>
      <c r="D129518">
        <v>90</v>
      </c>
      <c r="E129518" t="s">
        <v>6</v>
      </c>
      <c r="F129518" t="s">
        <v>0</v>
      </c>
    </row>
    <row r="129519" spans="1:6" x14ac:dyDescent="0.25">
      <c r="A129519" t="s">
        <v>114598</v>
      </c>
      <c r="B129519">
        <v>1</v>
      </c>
      <c r="C129519" t="s">
        <v>114597</v>
      </c>
      <c r="D129519">
        <v>107</v>
      </c>
      <c r="E129519" t="s">
        <v>1</v>
      </c>
      <c r="F129519" t="s">
        <v>0</v>
      </c>
    </row>
    <row r="129520" spans="1:6" x14ac:dyDescent="0.25">
      <c r="A129520" t="s">
        <v>114596</v>
      </c>
      <c r="B129520">
        <v>1</v>
      </c>
      <c r="C129520" t="s">
        <v>114595</v>
      </c>
      <c r="D129520">
        <v>104</v>
      </c>
      <c r="E129520" t="s">
        <v>1</v>
      </c>
      <c r="F129520" t="s">
        <v>0</v>
      </c>
    </row>
    <row r="129521" spans="1:6" x14ac:dyDescent="0.25">
      <c r="A129521" t="s">
        <v>114594</v>
      </c>
      <c r="B129521">
        <v>1</v>
      </c>
      <c r="C129521" t="s">
        <v>114593</v>
      </c>
      <c r="D129521">
        <v>104</v>
      </c>
      <c r="E129521" t="s">
        <v>1</v>
      </c>
      <c r="F129521" t="s">
        <v>0</v>
      </c>
    </row>
    <row r="129522" spans="1:6" x14ac:dyDescent="0.25">
      <c r="A129522" t="s">
        <v>114592</v>
      </c>
      <c r="B129522">
        <v>1</v>
      </c>
      <c r="C129522" t="s">
        <v>114591</v>
      </c>
      <c r="D129522">
        <v>112</v>
      </c>
      <c r="E129522" t="s">
        <v>1</v>
      </c>
      <c r="F129522" t="s">
        <v>13</v>
      </c>
    </row>
    <row r="129523" spans="1:6" x14ac:dyDescent="0.25">
      <c r="A129523" t="s">
        <v>114590</v>
      </c>
      <c r="B129523">
        <v>1</v>
      </c>
      <c r="C129523" t="s">
        <v>114589</v>
      </c>
      <c r="D129523">
        <v>4</v>
      </c>
      <c r="E129523" t="s">
        <v>1</v>
      </c>
      <c r="F129523" t="s">
        <v>13</v>
      </c>
    </row>
    <row r="129524" spans="1:6" x14ac:dyDescent="0.25">
      <c r="A129524" t="s">
        <v>114588</v>
      </c>
      <c r="B129524">
        <v>1</v>
      </c>
      <c r="C129524" t="s">
        <v>114587</v>
      </c>
      <c r="D129524">
        <v>104</v>
      </c>
      <c r="E129524" t="s">
        <v>1</v>
      </c>
      <c r="F129524" t="s">
        <v>0</v>
      </c>
    </row>
    <row r="129525" spans="1:6" x14ac:dyDescent="0.25">
      <c r="A129525" t="s">
        <v>114586</v>
      </c>
      <c r="B129525">
        <v>1</v>
      </c>
      <c r="C129525" t="s">
        <v>114585</v>
      </c>
      <c r="D129525">
        <v>104</v>
      </c>
      <c r="E129525" t="s">
        <v>1</v>
      </c>
      <c r="F129525" t="s">
        <v>0</v>
      </c>
    </row>
    <row r="129526" spans="1:6" x14ac:dyDescent="0.25">
      <c r="A129526" t="s">
        <v>114584</v>
      </c>
      <c r="B129526">
        <v>1</v>
      </c>
      <c r="C129526" t="s">
        <v>114583</v>
      </c>
      <c r="D129526">
        <v>35</v>
      </c>
      <c r="E129526" t="s">
        <v>6</v>
      </c>
      <c r="F129526" t="s">
        <v>0</v>
      </c>
    </row>
    <row r="129527" spans="1:6" x14ac:dyDescent="0.25">
      <c r="A129527" t="s">
        <v>114582</v>
      </c>
      <c r="B129527">
        <v>1</v>
      </c>
      <c r="C129527" t="s">
        <v>114581</v>
      </c>
      <c r="D129527">
        <v>105</v>
      </c>
      <c r="E129527" t="s">
        <v>1</v>
      </c>
      <c r="F129527" t="s">
        <v>0</v>
      </c>
    </row>
    <row r="129528" spans="1:6" x14ac:dyDescent="0.25">
      <c r="A129528" t="s">
        <v>114580</v>
      </c>
      <c r="B129528">
        <v>1</v>
      </c>
      <c r="C129528" t="s">
        <v>114579</v>
      </c>
      <c r="D129528">
        <v>4</v>
      </c>
      <c r="E129528" t="s">
        <v>1</v>
      </c>
      <c r="F129528" t="s">
        <v>13</v>
      </c>
    </row>
    <row r="129529" spans="1:6" x14ac:dyDescent="0.25">
      <c r="A129529" t="s">
        <v>114578</v>
      </c>
      <c r="B129529">
        <v>1</v>
      </c>
      <c r="C129529" t="s">
        <v>114577</v>
      </c>
      <c r="D129529">
        <v>4</v>
      </c>
      <c r="E129529" t="s">
        <v>1</v>
      </c>
      <c r="F129529" t="s">
        <v>0</v>
      </c>
    </row>
    <row r="129530" spans="1:6" x14ac:dyDescent="0.25">
      <c r="A129530" t="s">
        <v>31285</v>
      </c>
      <c r="B129530">
        <v>1</v>
      </c>
      <c r="C129530" t="s">
        <v>114576</v>
      </c>
      <c r="D129530">
        <v>80</v>
      </c>
      <c r="E129530" t="s">
        <v>32</v>
      </c>
      <c r="F129530" t="s">
        <v>0</v>
      </c>
    </row>
    <row r="129531" spans="1:6" x14ac:dyDescent="0.25">
      <c r="A129531" t="s">
        <v>114575</v>
      </c>
      <c r="B129531">
        <v>1</v>
      </c>
      <c r="C129531" t="s">
        <v>114574</v>
      </c>
      <c r="D129531">
        <v>118</v>
      </c>
      <c r="E129531" t="s">
        <v>253</v>
      </c>
      <c r="F129531" t="s">
        <v>0</v>
      </c>
    </row>
    <row r="129532" spans="1:6" x14ac:dyDescent="0.25">
      <c r="A129532" t="s">
        <v>114573</v>
      </c>
      <c r="B129532">
        <v>1</v>
      </c>
      <c r="C129532" t="s">
        <v>114572</v>
      </c>
      <c r="D129532">
        <v>4</v>
      </c>
      <c r="E129532" t="s">
        <v>1</v>
      </c>
      <c r="F129532" t="s">
        <v>13</v>
      </c>
    </row>
    <row r="129533" spans="1:6" x14ac:dyDescent="0.25">
      <c r="A129533" t="s">
        <v>114571</v>
      </c>
      <c r="B129533">
        <v>1</v>
      </c>
      <c r="C129533" t="s">
        <v>114570</v>
      </c>
      <c r="D129533">
        <v>104</v>
      </c>
      <c r="E129533" t="s">
        <v>1</v>
      </c>
      <c r="F129533" t="s">
        <v>0</v>
      </c>
    </row>
    <row r="129534" spans="1:6" x14ac:dyDescent="0.25">
      <c r="A129534" t="s">
        <v>114569</v>
      </c>
      <c r="B129534">
        <v>1</v>
      </c>
      <c r="C129534" t="s">
        <v>114568</v>
      </c>
      <c r="D129534">
        <v>104</v>
      </c>
      <c r="E129534" t="s">
        <v>1</v>
      </c>
      <c r="F129534" t="s">
        <v>0</v>
      </c>
    </row>
    <row r="129535" spans="1:6" x14ac:dyDescent="0.25">
      <c r="A129535" t="s">
        <v>114567</v>
      </c>
      <c r="B129535">
        <v>1</v>
      </c>
      <c r="C129535" t="s">
        <v>114566</v>
      </c>
      <c r="D129535">
        <v>97</v>
      </c>
      <c r="E129535" t="s">
        <v>6</v>
      </c>
      <c r="F129535" t="s">
        <v>0</v>
      </c>
    </row>
    <row r="129536" spans="1:6" x14ac:dyDescent="0.25">
      <c r="A129536" t="s">
        <v>114565</v>
      </c>
      <c r="B129536">
        <v>1</v>
      </c>
      <c r="C129536" t="s">
        <v>114564</v>
      </c>
      <c r="D129536">
        <v>78</v>
      </c>
      <c r="E129536" t="s">
        <v>1</v>
      </c>
      <c r="F129536" t="s">
        <v>0</v>
      </c>
    </row>
    <row r="129537" spans="1:6" x14ac:dyDescent="0.25">
      <c r="A129537" t="s">
        <v>114563</v>
      </c>
      <c r="B129537">
        <v>1</v>
      </c>
      <c r="C129537" t="s">
        <v>114562</v>
      </c>
      <c r="D129537">
        <v>4</v>
      </c>
      <c r="E129537" t="s">
        <v>1</v>
      </c>
      <c r="F129537" t="s">
        <v>13</v>
      </c>
    </row>
    <row r="129538" spans="1:6" x14ac:dyDescent="0.25">
      <c r="A129538" t="s">
        <v>114561</v>
      </c>
      <c r="B129538">
        <v>1</v>
      </c>
      <c r="C129538" t="s">
        <v>114560</v>
      </c>
      <c r="D129538">
        <v>54</v>
      </c>
      <c r="E129538" t="s">
        <v>6</v>
      </c>
      <c r="F129538" t="s">
        <v>13</v>
      </c>
    </row>
    <row r="129539" spans="1:6" x14ac:dyDescent="0.25">
      <c r="A129539" t="s">
        <v>114559</v>
      </c>
      <c r="B129539">
        <v>1</v>
      </c>
      <c r="C129539" t="s">
        <v>114558</v>
      </c>
      <c r="D129539">
        <v>105</v>
      </c>
      <c r="E129539" t="s">
        <v>1</v>
      </c>
      <c r="F129539" t="s">
        <v>0</v>
      </c>
    </row>
    <row r="129540" spans="1:6" x14ac:dyDescent="0.25">
      <c r="A129540" t="s">
        <v>114557</v>
      </c>
      <c r="B129540">
        <v>1</v>
      </c>
      <c r="C129540" t="s">
        <v>114556</v>
      </c>
      <c r="D129540">
        <v>21</v>
      </c>
      <c r="E129540" t="s">
        <v>1</v>
      </c>
      <c r="F129540" t="s">
        <v>0</v>
      </c>
    </row>
    <row r="129541" spans="1:6" x14ac:dyDescent="0.25">
      <c r="A129541" t="s">
        <v>114555</v>
      </c>
      <c r="B129541">
        <v>1</v>
      </c>
      <c r="C129541" t="s">
        <v>114554</v>
      </c>
      <c r="D129541">
        <v>104</v>
      </c>
      <c r="E129541" t="s">
        <v>1</v>
      </c>
      <c r="F129541" t="s">
        <v>0</v>
      </c>
    </row>
    <row r="129542" spans="1:6" x14ac:dyDescent="0.25">
      <c r="A129542" t="s">
        <v>114553</v>
      </c>
      <c r="B129542">
        <v>1</v>
      </c>
      <c r="C129542" t="s">
        <v>114552</v>
      </c>
      <c r="D129542">
        <v>104</v>
      </c>
      <c r="E129542" t="s">
        <v>1</v>
      </c>
      <c r="F129542" t="s">
        <v>0</v>
      </c>
    </row>
    <row r="129543" spans="1:6" x14ac:dyDescent="0.25">
      <c r="A129543" t="s">
        <v>114551</v>
      </c>
      <c r="B129543">
        <v>1</v>
      </c>
      <c r="C129543" t="s">
        <v>114550</v>
      </c>
      <c r="D129543">
        <v>105</v>
      </c>
      <c r="E129543" t="s">
        <v>1</v>
      </c>
      <c r="F129543" t="s">
        <v>0</v>
      </c>
    </row>
    <row r="129544" spans="1:6" x14ac:dyDescent="0.25">
      <c r="A129544" t="s">
        <v>114549</v>
      </c>
      <c r="B129544">
        <v>1</v>
      </c>
      <c r="C129544" t="s">
        <v>114548</v>
      </c>
      <c r="D129544">
        <v>87</v>
      </c>
      <c r="E129544" t="s">
        <v>6</v>
      </c>
      <c r="F129544" t="s">
        <v>0</v>
      </c>
    </row>
    <row r="129545" spans="1:6" x14ac:dyDescent="0.25">
      <c r="A129545" t="s">
        <v>114547</v>
      </c>
      <c r="B129545">
        <v>1</v>
      </c>
      <c r="C129545" t="s">
        <v>114546</v>
      </c>
      <c r="D129545">
        <v>4</v>
      </c>
      <c r="E129545" t="s">
        <v>1</v>
      </c>
      <c r="F129545" t="s">
        <v>13</v>
      </c>
    </row>
    <row r="129546" spans="1:6" x14ac:dyDescent="0.25">
      <c r="A129546" t="s">
        <v>114545</v>
      </c>
      <c r="B129546">
        <v>1</v>
      </c>
      <c r="C129546" t="s">
        <v>114544</v>
      </c>
      <c r="D129546">
        <v>104</v>
      </c>
      <c r="E129546" t="s">
        <v>1</v>
      </c>
      <c r="F129546" t="s">
        <v>0</v>
      </c>
    </row>
    <row r="129547" spans="1:6" x14ac:dyDescent="0.25">
      <c r="A129547" t="s">
        <v>114543</v>
      </c>
      <c r="B129547">
        <v>1</v>
      </c>
      <c r="C129547" t="s">
        <v>114542</v>
      </c>
      <c r="D129547">
        <v>109</v>
      </c>
      <c r="E129547" t="s">
        <v>1</v>
      </c>
      <c r="F129547" t="s">
        <v>0</v>
      </c>
    </row>
    <row r="129548" spans="1:6" x14ac:dyDescent="0.25">
      <c r="A129548" t="s">
        <v>114541</v>
      </c>
      <c r="B129548">
        <v>1</v>
      </c>
      <c r="C129548" t="s">
        <v>114540</v>
      </c>
      <c r="D129548">
        <v>104</v>
      </c>
      <c r="E129548" t="s">
        <v>1</v>
      </c>
      <c r="F129548" t="s">
        <v>0</v>
      </c>
    </row>
    <row r="129549" spans="1:6" x14ac:dyDescent="0.25">
      <c r="A129549" t="s">
        <v>114539</v>
      </c>
      <c r="B129549">
        <v>1</v>
      </c>
      <c r="C129549" t="s">
        <v>114538</v>
      </c>
      <c r="D129549">
        <v>104</v>
      </c>
      <c r="E129549" t="s">
        <v>1</v>
      </c>
      <c r="F129549" t="s">
        <v>0</v>
      </c>
    </row>
    <row r="129550" spans="1:6" x14ac:dyDescent="0.25">
      <c r="A129550" t="s">
        <v>114537</v>
      </c>
      <c r="B129550">
        <v>1</v>
      </c>
      <c r="C129550" t="s">
        <v>114536</v>
      </c>
      <c r="D129550">
        <v>104</v>
      </c>
      <c r="E129550" t="s">
        <v>1</v>
      </c>
      <c r="F129550" t="s">
        <v>0</v>
      </c>
    </row>
    <row r="129551" spans="1:6" x14ac:dyDescent="0.25">
      <c r="A129551" t="s">
        <v>114535</v>
      </c>
      <c r="B129551">
        <v>1</v>
      </c>
      <c r="C129551" t="s">
        <v>114534</v>
      </c>
      <c r="D129551">
        <v>4</v>
      </c>
      <c r="E129551" t="s">
        <v>1</v>
      </c>
      <c r="F129551" t="s">
        <v>0</v>
      </c>
    </row>
    <row r="129552" spans="1:6" x14ac:dyDescent="0.25">
      <c r="A129552" t="s">
        <v>114533</v>
      </c>
      <c r="B129552">
        <v>1</v>
      </c>
      <c r="C129552" t="s">
        <v>114532</v>
      </c>
      <c r="D129552">
        <v>107</v>
      </c>
      <c r="E129552" t="s">
        <v>1</v>
      </c>
      <c r="F129552" t="s">
        <v>0</v>
      </c>
    </row>
    <row r="129553" spans="1:6" x14ac:dyDescent="0.25">
      <c r="A129553" t="s">
        <v>114531</v>
      </c>
      <c r="B129553">
        <v>1</v>
      </c>
      <c r="C129553" t="s">
        <v>114530</v>
      </c>
      <c r="D129553">
        <v>104</v>
      </c>
      <c r="E129553" t="s">
        <v>1</v>
      </c>
      <c r="F129553" t="s">
        <v>0</v>
      </c>
    </row>
    <row r="129554" spans="1:6" x14ac:dyDescent="0.25">
      <c r="A129554" t="s">
        <v>114529</v>
      </c>
      <c r="B129554">
        <v>1</v>
      </c>
      <c r="C129554" t="s">
        <v>114528</v>
      </c>
      <c r="D129554">
        <v>104</v>
      </c>
      <c r="E129554" t="s">
        <v>1</v>
      </c>
      <c r="F129554" t="s">
        <v>0</v>
      </c>
    </row>
    <row r="129555" spans="1:6" x14ac:dyDescent="0.25">
      <c r="A129555" t="s">
        <v>114527</v>
      </c>
      <c r="B129555">
        <v>1</v>
      </c>
      <c r="C129555" t="s">
        <v>114526</v>
      </c>
      <c r="D129555">
        <v>104</v>
      </c>
      <c r="E129555" t="s">
        <v>1</v>
      </c>
      <c r="F129555" t="s">
        <v>0</v>
      </c>
    </row>
    <row r="129556" spans="1:6" x14ac:dyDescent="0.25">
      <c r="A129556" t="s">
        <v>114525</v>
      </c>
      <c r="B129556">
        <v>1</v>
      </c>
      <c r="C129556" t="s">
        <v>114524</v>
      </c>
      <c r="D129556">
        <v>92</v>
      </c>
      <c r="E129556" t="s">
        <v>253</v>
      </c>
      <c r="F129556" t="s">
        <v>0</v>
      </c>
    </row>
    <row r="129557" spans="1:6" x14ac:dyDescent="0.25">
      <c r="A129557" t="s">
        <v>114523</v>
      </c>
      <c r="B129557">
        <v>1</v>
      </c>
      <c r="C129557" t="s">
        <v>114522</v>
      </c>
      <c r="D129557">
        <v>4</v>
      </c>
      <c r="E129557" t="s">
        <v>1</v>
      </c>
      <c r="F129557" t="s">
        <v>13</v>
      </c>
    </row>
    <row r="129558" spans="1:6" x14ac:dyDescent="0.25">
      <c r="A129558" t="s">
        <v>114521</v>
      </c>
      <c r="B129558">
        <v>1</v>
      </c>
      <c r="C129558" t="s">
        <v>114520</v>
      </c>
      <c r="D129558">
        <v>104</v>
      </c>
      <c r="E129558" t="s">
        <v>1</v>
      </c>
      <c r="F129558" t="s">
        <v>0</v>
      </c>
    </row>
    <row r="129559" spans="1:6" x14ac:dyDescent="0.25">
      <c r="A129559" t="s">
        <v>114519</v>
      </c>
      <c r="B129559">
        <v>1</v>
      </c>
      <c r="C129559" t="s">
        <v>114518</v>
      </c>
      <c r="D129559">
        <v>104</v>
      </c>
      <c r="E129559" t="s">
        <v>1</v>
      </c>
      <c r="F129559" t="s">
        <v>0</v>
      </c>
    </row>
    <row r="129560" spans="1:6" x14ac:dyDescent="0.25">
      <c r="A129560" t="s">
        <v>114517</v>
      </c>
      <c r="B129560">
        <v>1</v>
      </c>
      <c r="C129560" t="s">
        <v>114516</v>
      </c>
      <c r="D129560">
        <v>104</v>
      </c>
      <c r="E129560" t="s">
        <v>1</v>
      </c>
      <c r="F129560" t="s">
        <v>0</v>
      </c>
    </row>
    <row r="129561" spans="1:6" x14ac:dyDescent="0.25">
      <c r="A129561" t="s">
        <v>114515</v>
      </c>
      <c r="B129561">
        <v>1</v>
      </c>
      <c r="C129561" t="s">
        <v>114514</v>
      </c>
      <c r="D129561">
        <v>4</v>
      </c>
      <c r="E129561" t="s">
        <v>1</v>
      </c>
      <c r="F129561" t="s">
        <v>0</v>
      </c>
    </row>
    <row r="129562" spans="1:6" x14ac:dyDescent="0.25">
      <c r="A129562" t="s">
        <v>114513</v>
      </c>
      <c r="B129562">
        <v>1</v>
      </c>
      <c r="C129562" t="s">
        <v>114512</v>
      </c>
      <c r="D129562">
        <v>4</v>
      </c>
      <c r="E129562" t="s">
        <v>1</v>
      </c>
      <c r="F129562" t="s">
        <v>13</v>
      </c>
    </row>
    <row r="129563" spans="1:6" x14ac:dyDescent="0.25">
      <c r="A129563" t="s">
        <v>114511</v>
      </c>
      <c r="B129563">
        <v>1</v>
      </c>
      <c r="C129563" t="s">
        <v>114510</v>
      </c>
      <c r="D129563">
        <v>110</v>
      </c>
      <c r="E129563" t="s">
        <v>1</v>
      </c>
      <c r="F129563" t="s">
        <v>0</v>
      </c>
    </row>
    <row r="129564" spans="1:6" x14ac:dyDescent="0.25">
      <c r="A129564" t="s">
        <v>114509</v>
      </c>
      <c r="B129564">
        <v>1</v>
      </c>
      <c r="C129564" t="s">
        <v>114508</v>
      </c>
      <c r="D129564">
        <v>97</v>
      </c>
      <c r="E129564" t="s">
        <v>6</v>
      </c>
      <c r="F129564" t="s">
        <v>0</v>
      </c>
    </row>
    <row r="129565" spans="1:6" x14ac:dyDescent="0.25">
      <c r="A129565" t="s">
        <v>114507</v>
      </c>
      <c r="B129565">
        <v>1</v>
      </c>
      <c r="C129565" t="s">
        <v>114506</v>
      </c>
      <c r="D129565">
        <v>94</v>
      </c>
      <c r="E129565" t="s">
        <v>6</v>
      </c>
      <c r="F129565" t="s">
        <v>0</v>
      </c>
    </row>
    <row r="129566" spans="1:6" x14ac:dyDescent="0.25">
      <c r="A129566" t="s">
        <v>114505</v>
      </c>
      <c r="B129566">
        <v>1</v>
      </c>
      <c r="C129566" t="s">
        <v>114504</v>
      </c>
      <c r="D129566">
        <v>4</v>
      </c>
      <c r="E129566" t="s">
        <v>1</v>
      </c>
      <c r="F129566" t="s">
        <v>0</v>
      </c>
    </row>
    <row r="129567" spans="1:6" x14ac:dyDescent="0.25">
      <c r="A129567" t="s">
        <v>114503</v>
      </c>
      <c r="B129567">
        <v>1</v>
      </c>
      <c r="C129567" t="s">
        <v>114502</v>
      </c>
      <c r="D129567">
        <v>104</v>
      </c>
      <c r="E129567" t="s">
        <v>1</v>
      </c>
      <c r="F129567" t="s">
        <v>0</v>
      </c>
    </row>
    <row r="129568" spans="1:6" x14ac:dyDescent="0.25">
      <c r="A129568" t="s">
        <v>114501</v>
      </c>
      <c r="B129568">
        <v>1</v>
      </c>
      <c r="C129568" t="s">
        <v>114500</v>
      </c>
      <c r="D129568">
        <v>87</v>
      </c>
      <c r="E129568" t="s">
        <v>6</v>
      </c>
      <c r="F129568" t="s">
        <v>0</v>
      </c>
    </row>
    <row r="129569" spans="1:6" x14ac:dyDescent="0.25">
      <c r="A129569" t="s">
        <v>114499</v>
      </c>
      <c r="B129569">
        <v>1</v>
      </c>
      <c r="C129569" t="s">
        <v>114498</v>
      </c>
      <c r="D129569">
        <v>107</v>
      </c>
      <c r="E129569" t="s">
        <v>1</v>
      </c>
      <c r="F129569" t="s">
        <v>0</v>
      </c>
    </row>
    <row r="129570" spans="1:6" x14ac:dyDescent="0.25">
      <c r="A129570" t="s">
        <v>114497</v>
      </c>
      <c r="B129570">
        <v>1</v>
      </c>
      <c r="C129570" t="s">
        <v>114496</v>
      </c>
      <c r="D129570">
        <v>104</v>
      </c>
      <c r="E129570" t="s">
        <v>1</v>
      </c>
      <c r="F129570" t="s">
        <v>0</v>
      </c>
    </row>
    <row r="129571" spans="1:6" x14ac:dyDescent="0.25">
      <c r="A129571" t="s">
        <v>114495</v>
      </c>
      <c r="B129571">
        <v>1</v>
      </c>
      <c r="C129571" t="s">
        <v>114494</v>
      </c>
      <c r="D129571">
        <v>87</v>
      </c>
      <c r="E129571" t="s">
        <v>6</v>
      </c>
      <c r="F129571" t="s">
        <v>0</v>
      </c>
    </row>
    <row r="129572" spans="1:6" x14ac:dyDescent="0.25">
      <c r="A129572" t="s">
        <v>114493</v>
      </c>
      <c r="B129572">
        <v>1</v>
      </c>
      <c r="C129572" t="s">
        <v>114492</v>
      </c>
      <c r="D129572">
        <v>104</v>
      </c>
      <c r="E129572" t="s">
        <v>1</v>
      </c>
      <c r="F129572" t="s">
        <v>0</v>
      </c>
    </row>
    <row r="129573" spans="1:6" x14ac:dyDescent="0.25">
      <c r="A129573" t="s">
        <v>114491</v>
      </c>
      <c r="B129573">
        <v>1</v>
      </c>
      <c r="C129573" t="s">
        <v>114490</v>
      </c>
      <c r="D129573">
        <v>90</v>
      </c>
      <c r="E129573" t="s">
        <v>6</v>
      </c>
      <c r="F129573" t="s">
        <v>0</v>
      </c>
    </row>
    <row r="129574" spans="1:6" x14ac:dyDescent="0.25">
      <c r="A129574" t="s">
        <v>114489</v>
      </c>
      <c r="B129574">
        <v>1</v>
      </c>
      <c r="C129574" t="s">
        <v>114488</v>
      </c>
      <c r="D129574">
        <v>104</v>
      </c>
      <c r="E129574" t="s">
        <v>1</v>
      </c>
      <c r="F129574" t="s">
        <v>0</v>
      </c>
    </row>
    <row r="129575" spans="1:6" x14ac:dyDescent="0.25">
      <c r="A129575" t="s">
        <v>114487</v>
      </c>
      <c r="B129575">
        <v>1</v>
      </c>
      <c r="C129575" t="s">
        <v>114486</v>
      </c>
      <c r="D129575">
        <v>104</v>
      </c>
      <c r="E129575" t="s">
        <v>1</v>
      </c>
      <c r="F129575" t="s">
        <v>0</v>
      </c>
    </row>
    <row r="129576" spans="1:6" x14ac:dyDescent="0.25">
      <c r="A129576" t="s">
        <v>114485</v>
      </c>
      <c r="B129576">
        <v>1</v>
      </c>
      <c r="C129576" t="s">
        <v>114484</v>
      </c>
      <c r="D129576">
        <v>104</v>
      </c>
      <c r="E129576" t="s">
        <v>1</v>
      </c>
      <c r="F129576" t="s">
        <v>0</v>
      </c>
    </row>
    <row r="129577" spans="1:6" x14ac:dyDescent="0.25">
      <c r="A129577" t="s">
        <v>114483</v>
      </c>
      <c r="B129577">
        <v>1</v>
      </c>
      <c r="C129577" t="s">
        <v>114482</v>
      </c>
      <c r="D129577">
        <v>87</v>
      </c>
      <c r="E129577" t="s">
        <v>6</v>
      </c>
      <c r="F129577" t="s">
        <v>0</v>
      </c>
    </row>
    <row r="129578" spans="1:6" x14ac:dyDescent="0.25">
      <c r="A129578" t="s">
        <v>14266</v>
      </c>
      <c r="B129578">
        <v>1</v>
      </c>
      <c r="C129578" t="s">
        <v>114481</v>
      </c>
      <c r="D129578">
        <v>4</v>
      </c>
      <c r="E129578" t="s">
        <v>1</v>
      </c>
      <c r="F129578" t="s">
        <v>0</v>
      </c>
    </row>
    <row r="129579" spans="1:6" x14ac:dyDescent="0.25">
      <c r="A129579" t="s">
        <v>114480</v>
      </c>
      <c r="B129579">
        <v>1</v>
      </c>
      <c r="C129579" t="s">
        <v>114479</v>
      </c>
      <c r="D129579">
        <v>104</v>
      </c>
      <c r="E129579" t="s">
        <v>1</v>
      </c>
      <c r="F129579" t="s">
        <v>0</v>
      </c>
    </row>
    <row r="129580" spans="1:6" x14ac:dyDescent="0.25">
      <c r="A129580" t="s">
        <v>114478</v>
      </c>
      <c r="B129580">
        <v>1</v>
      </c>
      <c r="C129580" t="s">
        <v>114477</v>
      </c>
      <c r="D129580">
        <v>104</v>
      </c>
      <c r="E129580" t="s">
        <v>1</v>
      </c>
      <c r="F129580" t="s">
        <v>0</v>
      </c>
    </row>
    <row r="129581" spans="1:6" x14ac:dyDescent="0.25">
      <c r="A129581" t="s">
        <v>114476</v>
      </c>
      <c r="B129581">
        <v>1</v>
      </c>
      <c r="C129581" t="s">
        <v>114475</v>
      </c>
      <c r="D129581">
        <v>87</v>
      </c>
      <c r="E129581" t="s">
        <v>6</v>
      </c>
      <c r="F129581" t="s">
        <v>0</v>
      </c>
    </row>
    <row r="129582" spans="1:6" x14ac:dyDescent="0.25">
      <c r="A129582" t="s">
        <v>114474</v>
      </c>
      <c r="B129582">
        <v>1</v>
      </c>
      <c r="C129582" t="s">
        <v>114473</v>
      </c>
      <c r="D129582">
        <v>104</v>
      </c>
      <c r="E129582" t="s">
        <v>1</v>
      </c>
      <c r="F129582" t="s">
        <v>0</v>
      </c>
    </row>
    <row r="129583" spans="1:6" x14ac:dyDescent="0.25">
      <c r="A129583" t="s">
        <v>114472</v>
      </c>
      <c r="B129583">
        <v>1</v>
      </c>
      <c r="C129583" t="s">
        <v>114471</v>
      </c>
      <c r="D129583">
        <v>35</v>
      </c>
      <c r="E129583" t="s">
        <v>6</v>
      </c>
      <c r="F129583" t="s">
        <v>0</v>
      </c>
    </row>
    <row r="129584" spans="1:6" x14ac:dyDescent="0.25">
      <c r="A129584" t="s">
        <v>114470</v>
      </c>
      <c r="B129584">
        <v>1</v>
      </c>
      <c r="C129584" t="s">
        <v>114469</v>
      </c>
      <c r="D129584">
        <v>35</v>
      </c>
      <c r="E129584" t="s">
        <v>6</v>
      </c>
      <c r="F129584" t="s">
        <v>0</v>
      </c>
    </row>
    <row r="129585" spans="1:6" x14ac:dyDescent="0.25">
      <c r="A129585" t="s">
        <v>114468</v>
      </c>
      <c r="B129585">
        <v>1</v>
      </c>
      <c r="C129585" t="s">
        <v>114467</v>
      </c>
      <c r="D129585">
        <v>104</v>
      </c>
      <c r="E129585" t="s">
        <v>1</v>
      </c>
      <c r="F129585" t="s">
        <v>0</v>
      </c>
    </row>
    <row r="129586" spans="1:6" x14ac:dyDescent="0.25">
      <c r="A129586" t="s">
        <v>114466</v>
      </c>
      <c r="B129586">
        <v>1</v>
      </c>
      <c r="C129586" t="s">
        <v>114465</v>
      </c>
      <c r="D129586">
        <v>35</v>
      </c>
      <c r="E129586" t="s">
        <v>6</v>
      </c>
      <c r="F129586" t="s">
        <v>0</v>
      </c>
    </row>
    <row r="129587" spans="1:6" x14ac:dyDescent="0.25">
      <c r="A129587" t="s">
        <v>114464</v>
      </c>
      <c r="B129587">
        <v>1</v>
      </c>
      <c r="C129587" t="s">
        <v>114463</v>
      </c>
      <c r="D129587">
        <v>110</v>
      </c>
      <c r="E129587" t="s">
        <v>1</v>
      </c>
      <c r="F129587" t="s">
        <v>0</v>
      </c>
    </row>
    <row r="129588" spans="1:6" x14ac:dyDescent="0.25">
      <c r="A129588" t="s">
        <v>114462</v>
      </c>
      <c r="B129588">
        <v>1</v>
      </c>
      <c r="C129588" t="s">
        <v>114461</v>
      </c>
      <c r="D129588">
        <v>35</v>
      </c>
      <c r="E129588" t="s">
        <v>6</v>
      </c>
      <c r="F129588" t="s">
        <v>0</v>
      </c>
    </row>
    <row r="129589" spans="1:6" x14ac:dyDescent="0.25">
      <c r="A129589" t="s">
        <v>114460</v>
      </c>
      <c r="B129589">
        <v>1</v>
      </c>
      <c r="C129589" t="s">
        <v>114459</v>
      </c>
      <c r="D129589">
        <v>105</v>
      </c>
      <c r="E129589" t="s">
        <v>1</v>
      </c>
      <c r="F129589" t="s">
        <v>0</v>
      </c>
    </row>
    <row r="129590" spans="1:6" x14ac:dyDescent="0.25">
      <c r="A129590" t="s">
        <v>114458</v>
      </c>
      <c r="B129590">
        <v>1</v>
      </c>
      <c r="C129590" t="s">
        <v>114457</v>
      </c>
      <c r="D129590">
        <v>4</v>
      </c>
      <c r="E129590" t="s">
        <v>1</v>
      </c>
      <c r="F129590" t="s">
        <v>0</v>
      </c>
    </row>
    <row r="129591" spans="1:6" x14ac:dyDescent="0.25">
      <c r="A129591" t="s">
        <v>114456</v>
      </c>
      <c r="B129591">
        <v>1</v>
      </c>
      <c r="C129591" t="s">
        <v>114455</v>
      </c>
      <c r="D129591">
        <v>35</v>
      </c>
      <c r="E129591" t="s">
        <v>6</v>
      </c>
      <c r="F129591" t="s">
        <v>0</v>
      </c>
    </row>
    <row r="129592" spans="1:6" x14ac:dyDescent="0.25">
      <c r="A129592" t="s">
        <v>114454</v>
      </c>
      <c r="B129592">
        <v>1</v>
      </c>
      <c r="C129592" t="s">
        <v>114453</v>
      </c>
      <c r="D129592">
        <v>35</v>
      </c>
      <c r="E129592" t="s">
        <v>6</v>
      </c>
      <c r="F129592" t="s">
        <v>0</v>
      </c>
    </row>
    <row r="129593" spans="1:6" x14ac:dyDescent="0.25">
      <c r="A129593" t="s">
        <v>114452</v>
      </c>
      <c r="B129593">
        <v>1</v>
      </c>
      <c r="C129593" t="s">
        <v>114451</v>
      </c>
      <c r="D129593">
        <v>104</v>
      </c>
      <c r="E129593" t="s">
        <v>1</v>
      </c>
      <c r="F129593" t="s">
        <v>0</v>
      </c>
    </row>
    <row r="129594" spans="1:6" x14ac:dyDescent="0.25">
      <c r="A129594" t="s">
        <v>114450</v>
      </c>
      <c r="B129594">
        <v>1</v>
      </c>
      <c r="C129594" t="s">
        <v>114449</v>
      </c>
      <c r="D129594">
        <v>87</v>
      </c>
      <c r="E129594" t="s">
        <v>6</v>
      </c>
      <c r="F129594" t="s">
        <v>0</v>
      </c>
    </row>
    <row r="129595" spans="1:6" x14ac:dyDescent="0.25">
      <c r="A129595" t="s">
        <v>114448</v>
      </c>
      <c r="B129595">
        <v>1</v>
      </c>
      <c r="C129595" t="s">
        <v>114447</v>
      </c>
      <c r="D129595">
        <v>35</v>
      </c>
      <c r="E129595" t="s">
        <v>6</v>
      </c>
      <c r="F129595" t="s">
        <v>0</v>
      </c>
    </row>
    <row r="129596" spans="1:6" x14ac:dyDescent="0.25">
      <c r="A129596" t="s">
        <v>114446</v>
      </c>
      <c r="B129596">
        <v>1</v>
      </c>
      <c r="C129596" t="s">
        <v>114445</v>
      </c>
      <c r="D129596">
        <v>35</v>
      </c>
      <c r="E129596" t="s">
        <v>6</v>
      </c>
      <c r="F129596" t="s">
        <v>0</v>
      </c>
    </row>
    <row r="129597" spans="1:6" x14ac:dyDescent="0.25">
      <c r="A129597" t="s">
        <v>114444</v>
      </c>
      <c r="B129597">
        <v>1</v>
      </c>
      <c r="C129597" t="s">
        <v>114443</v>
      </c>
      <c r="D129597">
        <v>4</v>
      </c>
      <c r="E129597" t="s">
        <v>1</v>
      </c>
      <c r="F129597" t="s">
        <v>0</v>
      </c>
    </row>
    <row r="129598" spans="1:6" x14ac:dyDescent="0.25">
      <c r="A129598" t="s">
        <v>114442</v>
      </c>
      <c r="B129598">
        <v>1</v>
      </c>
      <c r="C129598" t="s">
        <v>114441</v>
      </c>
      <c r="D129598">
        <v>90</v>
      </c>
      <c r="E129598" t="s">
        <v>6</v>
      </c>
      <c r="F129598" t="s">
        <v>0</v>
      </c>
    </row>
    <row r="129599" spans="1:6" x14ac:dyDescent="0.25">
      <c r="A129599" t="s">
        <v>114440</v>
      </c>
      <c r="B129599">
        <v>1</v>
      </c>
      <c r="C129599" t="s">
        <v>114439</v>
      </c>
      <c r="D129599">
        <v>104</v>
      </c>
      <c r="E129599" t="s">
        <v>1</v>
      </c>
      <c r="F129599" t="s">
        <v>0</v>
      </c>
    </row>
    <row r="129600" spans="1:6" x14ac:dyDescent="0.25">
      <c r="A129600" t="s">
        <v>114438</v>
      </c>
      <c r="B129600">
        <v>1</v>
      </c>
      <c r="C129600" t="s">
        <v>114437</v>
      </c>
      <c r="D129600">
        <v>4</v>
      </c>
      <c r="E129600" t="s">
        <v>1</v>
      </c>
      <c r="F129600" t="s">
        <v>0</v>
      </c>
    </row>
    <row r="129601" spans="1:6" x14ac:dyDescent="0.25">
      <c r="A129601" t="s">
        <v>114436</v>
      </c>
      <c r="B129601">
        <v>1</v>
      </c>
      <c r="C129601" t="s">
        <v>114435</v>
      </c>
      <c r="D129601">
        <v>90</v>
      </c>
      <c r="E129601" t="s">
        <v>6</v>
      </c>
      <c r="F129601" t="s">
        <v>0</v>
      </c>
    </row>
    <row r="129602" spans="1:6" x14ac:dyDescent="0.25">
      <c r="A129602" t="s">
        <v>114434</v>
      </c>
      <c r="B129602">
        <v>1</v>
      </c>
      <c r="C129602" t="s">
        <v>114433</v>
      </c>
      <c r="D129602">
        <v>90</v>
      </c>
      <c r="E129602" t="s">
        <v>6</v>
      </c>
      <c r="F129602" t="s">
        <v>0</v>
      </c>
    </row>
    <row r="129603" spans="1:6" x14ac:dyDescent="0.25">
      <c r="A129603" t="s">
        <v>114432</v>
      </c>
      <c r="B129603">
        <v>1</v>
      </c>
      <c r="C129603" t="s">
        <v>114431</v>
      </c>
      <c r="D129603">
        <v>4</v>
      </c>
      <c r="E129603" t="s">
        <v>1</v>
      </c>
      <c r="F129603" t="s">
        <v>0</v>
      </c>
    </row>
    <row r="129604" spans="1:6" x14ac:dyDescent="0.25">
      <c r="A129604" t="s">
        <v>114430</v>
      </c>
      <c r="B129604">
        <v>1</v>
      </c>
      <c r="C129604" t="s">
        <v>114429</v>
      </c>
      <c r="D129604">
        <v>104</v>
      </c>
      <c r="E129604" t="s">
        <v>1</v>
      </c>
      <c r="F129604" t="s">
        <v>0</v>
      </c>
    </row>
    <row r="129605" spans="1:6" x14ac:dyDescent="0.25">
      <c r="A129605" t="s">
        <v>114428</v>
      </c>
      <c r="B129605">
        <v>1</v>
      </c>
      <c r="C129605" t="s">
        <v>114427</v>
      </c>
      <c r="D129605">
        <v>105</v>
      </c>
      <c r="E129605" t="s">
        <v>1</v>
      </c>
      <c r="F129605" t="s">
        <v>0</v>
      </c>
    </row>
    <row r="129606" spans="1:6" x14ac:dyDescent="0.25">
      <c r="A129606" t="s">
        <v>114426</v>
      </c>
      <c r="B129606">
        <v>1</v>
      </c>
      <c r="C129606" t="s">
        <v>114425</v>
      </c>
      <c r="D129606">
        <v>78</v>
      </c>
      <c r="E129606" t="s">
        <v>1</v>
      </c>
      <c r="F129606" t="s">
        <v>0</v>
      </c>
    </row>
    <row r="129607" spans="1:6" x14ac:dyDescent="0.25">
      <c r="A129607" t="s">
        <v>114424</v>
      </c>
      <c r="B129607">
        <v>3</v>
      </c>
      <c r="C129607" t="s">
        <v>114423</v>
      </c>
      <c r="D129607">
        <v>6</v>
      </c>
      <c r="E129607" t="s">
        <v>6</v>
      </c>
      <c r="F129607" t="s">
        <v>13</v>
      </c>
    </row>
    <row r="129608" spans="1:6" x14ac:dyDescent="0.25">
      <c r="A129608" t="s">
        <v>114422</v>
      </c>
      <c r="B129608">
        <v>1</v>
      </c>
      <c r="C129608" t="s">
        <v>114421</v>
      </c>
      <c r="D129608">
        <v>104</v>
      </c>
      <c r="E129608" t="s">
        <v>1</v>
      </c>
      <c r="F129608" t="s">
        <v>0</v>
      </c>
    </row>
    <row r="129609" spans="1:6" x14ac:dyDescent="0.25">
      <c r="A129609" t="s">
        <v>114420</v>
      </c>
      <c r="B129609">
        <v>1</v>
      </c>
      <c r="C129609" t="s">
        <v>114419</v>
      </c>
      <c r="D129609">
        <v>4</v>
      </c>
      <c r="E129609" t="s">
        <v>1</v>
      </c>
      <c r="F129609" t="s">
        <v>0</v>
      </c>
    </row>
    <row r="129610" spans="1:6" x14ac:dyDescent="0.25">
      <c r="A129610" t="s">
        <v>114418</v>
      </c>
      <c r="B129610">
        <v>1</v>
      </c>
      <c r="C129610" t="s">
        <v>114417</v>
      </c>
      <c r="D129610">
        <v>87</v>
      </c>
      <c r="E129610" t="s">
        <v>6</v>
      </c>
      <c r="F129610" t="s">
        <v>0</v>
      </c>
    </row>
    <row r="129611" spans="1:6" x14ac:dyDescent="0.25">
      <c r="A129611" t="s">
        <v>114416</v>
      </c>
      <c r="B129611">
        <v>1</v>
      </c>
      <c r="C129611" t="s">
        <v>114415</v>
      </c>
      <c r="D129611">
        <v>78</v>
      </c>
      <c r="E129611" t="s">
        <v>1</v>
      </c>
      <c r="F129611" t="s">
        <v>0</v>
      </c>
    </row>
    <row r="129612" spans="1:6" x14ac:dyDescent="0.25">
      <c r="A129612" t="s">
        <v>114414</v>
      </c>
      <c r="B129612">
        <v>1</v>
      </c>
      <c r="C129612" t="s">
        <v>114413</v>
      </c>
      <c r="D129612">
        <v>6</v>
      </c>
      <c r="E129612" t="s">
        <v>6</v>
      </c>
      <c r="F129612" t="s">
        <v>13</v>
      </c>
    </row>
    <row r="129613" spans="1:6" x14ac:dyDescent="0.25">
      <c r="A129613" t="s">
        <v>114412</v>
      </c>
      <c r="B129613">
        <v>1</v>
      </c>
      <c r="C129613" t="s">
        <v>114411</v>
      </c>
      <c r="D129613">
        <v>4</v>
      </c>
      <c r="E129613" t="s">
        <v>1</v>
      </c>
      <c r="F129613" t="s">
        <v>0</v>
      </c>
    </row>
    <row r="129614" spans="1:6" x14ac:dyDescent="0.25">
      <c r="A129614" t="s">
        <v>114410</v>
      </c>
      <c r="B129614">
        <v>1</v>
      </c>
      <c r="C129614" t="s">
        <v>114409</v>
      </c>
      <c r="D129614">
        <v>87</v>
      </c>
      <c r="E129614" t="s">
        <v>6</v>
      </c>
      <c r="F129614" t="s">
        <v>0</v>
      </c>
    </row>
    <row r="129615" spans="1:6" x14ac:dyDescent="0.25">
      <c r="A129615" t="s">
        <v>114408</v>
      </c>
      <c r="B129615">
        <v>1</v>
      </c>
      <c r="C129615" t="s">
        <v>114407</v>
      </c>
      <c r="D129615">
        <v>35</v>
      </c>
      <c r="E129615" t="s">
        <v>6</v>
      </c>
      <c r="F129615" t="s">
        <v>0</v>
      </c>
    </row>
    <row r="129616" spans="1:6" x14ac:dyDescent="0.25">
      <c r="A129616" t="s">
        <v>114406</v>
      </c>
      <c r="B129616">
        <v>1</v>
      </c>
      <c r="C129616" t="s">
        <v>114405</v>
      </c>
      <c r="D129616">
        <v>104</v>
      </c>
      <c r="E129616" t="s">
        <v>1</v>
      </c>
      <c r="F129616" t="s">
        <v>0</v>
      </c>
    </row>
    <row r="129617" spans="1:6" x14ac:dyDescent="0.25">
      <c r="A129617" t="s">
        <v>114404</v>
      </c>
      <c r="B129617">
        <v>1</v>
      </c>
      <c r="C129617" t="s">
        <v>114403</v>
      </c>
      <c r="D129617">
        <v>104</v>
      </c>
      <c r="E129617" t="s">
        <v>1</v>
      </c>
      <c r="F129617" t="s">
        <v>0</v>
      </c>
    </row>
    <row r="129618" spans="1:6" x14ac:dyDescent="0.25">
      <c r="A129618" t="s">
        <v>114402</v>
      </c>
      <c r="B129618">
        <v>1</v>
      </c>
      <c r="C129618" t="s">
        <v>114401</v>
      </c>
      <c r="D129618">
        <v>105</v>
      </c>
      <c r="E129618" t="s">
        <v>1</v>
      </c>
      <c r="F129618" t="s">
        <v>0</v>
      </c>
    </row>
    <row r="129619" spans="1:6" x14ac:dyDescent="0.25">
      <c r="A129619" t="s">
        <v>114400</v>
      </c>
      <c r="B129619">
        <v>1</v>
      </c>
      <c r="C129619" t="s">
        <v>114399</v>
      </c>
      <c r="D129619">
        <v>104</v>
      </c>
      <c r="E129619" t="s">
        <v>1</v>
      </c>
      <c r="F129619" t="s">
        <v>0</v>
      </c>
    </row>
    <row r="129620" spans="1:6" x14ac:dyDescent="0.25">
      <c r="A129620" t="s">
        <v>114398</v>
      </c>
      <c r="B129620">
        <v>1</v>
      </c>
      <c r="C129620" t="s">
        <v>114397</v>
      </c>
      <c r="D129620">
        <v>4</v>
      </c>
      <c r="E129620" t="s">
        <v>1</v>
      </c>
      <c r="F129620" t="s">
        <v>13</v>
      </c>
    </row>
    <row r="129621" spans="1:6" x14ac:dyDescent="0.25">
      <c r="A129621" t="s">
        <v>114396</v>
      </c>
      <c r="B129621">
        <v>1</v>
      </c>
      <c r="C129621" t="s">
        <v>114395</v>
      </c>
      <c r="D129621">
        <v>104</v>
      </c>
      <c r="E129621" t="s">
        <v>1</v>
      </c>
      <c r="F129621" t="s">
        <v>0</v>
      </c>
    </row>
    <row r="129622" spans="1:6" x14ac:dyDescent="0.25">
      <c r="A129622" t="s">
        <v>114394</v>
      </c>
      <c r="B129622">
        <v>1</v>
      </c>
      <c r="C129622" t="s">
        <v>114393</v>
      </c>
      <c r="D129622">
        <v>104</v>
      </c>
      <c r="E129622" t="s">
        <v>1</v>
      </c>
      <c r="F129622" t="s">
        <v>0</v>
      </c>
    </row>
    <row r="129623" spans="1:6" x14ac:dyDescent="0.25">
      <c r="A129623" t="s">
        <v>114392</v>
      </c>
      <c r="B129623">
        <v>1</v>
      </c>
      <c r="C129623" t="s">
        <v>114391</v>
      </c>
      <c r="D129623">
        <v>87</v>
      </c>
      <c r="E129623" t="s">
        <v>6</v>
      </c>
      <c r="F129623" t="s">
        <v>0</v>
      </c>
    </row>
    <row r="129624" spans="1:6" x14ac:dyDescent="0.25">
      <c r="A129624" t="s">
        <v>114390</v>
      </c>
      <c r="B129624">
        <v>1</v>
      </c>
      <c r="C129624" t="s">
        <v>114389</v>
      </c>
      <c r="D129624">
        <v>104</v>
      </c>
      <c r="E129624" t="s">
        <v>1</v>
      </c>
      <c r="F129624" t="s">
        <v>0</v>
      </c>
    </row>
    <row r="129625" spans="1:6" x14ac:dyDescent="0.25">
      <c r="A129625" t="s">
        <v>114388</v>
      </c>
      <c r="B129625">
        <v>1</v>
      </c>
      <c r="C129625" t="s">
        <v>114387</v>
      </c>
      <c r="D129625">
        <v>104</v>
      </c>
      <c r="E129625" t="s">
        <v>1</v>
      </c>
      <c r="F129625" t="s">
        <v>0</v>
      </c>
    </row>
    <row r="129626" spans="1:6" x14ac:dyDescent="0.25">
      <c r="A129626" t="s">
        <v>114386</v>
      </c>
      <c r="B129626">
        <v>1</v>
      </c>
      <c r="C129626" t="s">
        <v>114385</v>
      </c>
      <c r="D129626">
        <v>104</v>
      </c>
      <c r="E129626" t="s">
        <v>1</v>
      </c>
      <c r="F129626" t="s">
        <v>0</v>
      </c>
    </row>
    <row r="129627" spans="1:6" x14ac:dyDescent="0.25">
      <c r="A129627" t="s">
        <v>114384</v>
      </c>
      <c r="B129627">
        <v>1</v>
      </c>
      <c r="C129627" t="s">
        <v>114383</v>
      </c>
      <c r="D129627">
        <v>104</v>
      </c>
      <c r="E129627" t="s">
        <v>1</v>
      </c>
      <c r="F129627" t="s">
        <v>0</v>
      </c>
    </row>
    <row r="129628" spans="1:6" x14ac:dyDescent="0.25">
      <c r="A129628" t="s">
        <v>114382</v>
      </c>
      <c r="B129628">
        <v>1</v>
      </c>
      <c r="C129628" t="s">
        <v>114381</v>
      </c>
      <c r="D129628">
        <v>104</v>
      </c>
      <c r="E129628" t="s">
        <v>1</v>
      </c>
      <c r="F129628" t="s">
        <v>0</v>
      </c>
    </row>
    <row r="129629" spans="1:6" x14ac:dyDescent="0.25">
      <c r="A129629" t="s">
        <v>114380</v>
      </c>
      <c r="B129629">
        <v>1</v>
      </c>
      <c r="C129629" t="s">
        <v>114379</v>
      </c>
      <c r="D129629">
        <v>87</v>
      </c>
      <c r="E129629" t="s">
        <v>6</v>
      </c>
      <c r="F129629" t="s">
        <v>0</v>
      </c>
    </row>
    <row r="129630" spans="1:6" x14ac:dyDescent="0.25">
      <c r="A129630" t="s">
        <v>114378</v>
      </c>
      <c r="B129630">
        <v>1</v>
      </c>
      <c r="C129630" t="s">
        <v>114377</v>
      </c>
      <c r="D129630">
        <v>104</v>
      </c>
      <c r="E129630" t="s">
        <v>1</v>
      </c>
      <c r="F129630" t="s">
        <v>0</v>
      </c>
    </row>
    <row r="129631" spans="1:6" x14ac:dyDescent="0.25">
      <c r="A129631" t="s">
        <v>114376</v>
      </c>
      <c r="B129631">
        <v>1</v>
      </c>
      <c r="C129631" t="s">
        <v>114375</v>
      </c>
      <c r="D129631">
        <v>78</v>
      </c>
      <c r="E129631" t="s">
        <v>1</v>
      </c>
      <c r="F129631" t="s">
        <v>0</v>
      </c>
    </row>
    <row r="129632" spans="1:6" x14ac:dyDescent="0.25">
      <c r="A129632" t="s">
        <v>114374</v>
      </c>
      <c r="B129632">
        <v>1</v>
      </c>
      <c r="C129632" t="s">
        <v>114373</v>
      </c>
      <c r="D129632">
        <v>4</v>
      </c>
      <c r="E129632" t="s">
        <v>1</v>
      </c>
      <c r="F129632" t="s">
        <v>13</v>
      </c>
    </row>
    <row r="129633" spans="1:6" x14ac:dyDescent="0.25">
      <c r="A129633" t="s">
        <v>114372</v>
      </c>
      <c r="B129633">
        <v>1</v>
      </c>
      <c r="C129633" t="s">
        <v>114371</v>
      </c>
      <c r="D129633">
        <v>92</v>
      </c>
      <c r="E129633" t="s">
        <v>253</v>
      </c>
      <c r="F129633" t="s">
        <v>0</v>
      </c>
    </row>
    <row r="129634" spans="1:6" x14ac:dyDescent="0.25">
      <c r="A129634" t="s">
        <v>114370</v>
      </c>
      <c r="B129634">
        <v>1</v>
      </c>
      <c r="C129634" t="s">
        <v>114369</v>
      </c>
      <c r="D129634">
        <v>104</v>
      </c>
      <c r="E129634" t="s">
        <v>1</v>
      </c>
      <c r="F129634" t="s">
        <v>0</v>
      </c>
    </row>
    <row r="129635" spans="1:6" x14ac:dyDescent="0.25">
      <c r="A129635" t="s">
        <v>114368</v>
      </c>
      <c r="B129635">
        <v>1</v>
      </c>
      <c r="C129635" t="s">
        <v>114367</v>
      </c>
      <c r="D129635">
        <v>104</v>
      </c>
      <c r="E129635" t="s">
        <v>1</v>
      </c>
      <c r="F129635" t="s">
        <v>0</v>
      </c>
    </row>
    <row r="129636" spans="1:6" x14ac:dyDescent="0.25">
      <c r="A129636" t="s">
        <v>114366</v>
      </c>
      <c r="B129636">
        <v>1</v>
      </c>
      <c r="C129636" t="s">
        <v>114365</v>
      </c>
      <c r="D129636">
        <v>87</v>
      </c>
      <c r="E129636" t="s">
        <v>6</v>
      </c>
      <c r="F129636" t="s">
        <v>0</v>
      </c>
    </row>
    <row r="129637" spans="1:6" x14ac:dyDescent="0.25">
      <c r="A129637" t="s">
        <v>114364</v>
      </c>
      <c r="B129637">
        <v>1</v>
      </c>
      <c r="C129637" t="s">
        <v>114363</v>
      </c>
      <c r="D129637">
        <v>87</v>
      </c>
      <c r="E129637" t="s">
        <v>6</v>
      </c>
      <c r="F129637" t="s">
        <v>0</v>
      </c>
    </row>
    <row r="129638" spans="1:6" x14ac:dyDescent="0.25">
      <c r="A129638" t="s">
        <v>114362</v>
      </c>
      <c r="B129638">
        <v>1</v>
      </c>
      <c r="C129638" t="s">
        <v>114361</v>
      </c>
      <c r="D129638">
        <v>95</v>
      </c>
      <c r="E129638" t="s">
        <v>1</v>
      </c>
      <c r="F129638" t="s">
        <v>0</v>
      </c>
    </row>
    <row r="129639" spans="1:6" x14ac:dyDescent="0.25">
      <c r="A129639" t="s">
        <v>114360</v>
      </c>
      <c r="B129639">
        <v>1</v>
      </c>
      <c r="C129639" t="s">
        <v>114359</v>
      </c>
      <c r="D129639">
        <v>87</v>
      </c>
      <c r="E129639" t="s">
        <v>6</v>
      </c>
      <c r="F129639" t="s">
        <v>0</v>
      </c>
    </row>
    <row r="129640" spans="1:6" x14ac:dyDescent="0.25">
      <c r="A129640" t="s">
        <v>114358</v>
      </c>
      <c r="B129640">
        <v>1</v>
      </c>
      <c r="C129640" t="s">
        <v>114357</v>
      </c>
      <c r="D129640">
        <v>104</v>
      </c>
      <c r="E129640" t="s">
        <v>1</v>
      </c>
      <c r="F129640" t="s">
        <v>13</v>
      </c>
    </row>
    <row r="129641" spans="1:6" x14ac:dyDescent="0.25">
      <c r="A129641" t="s">
        <v>114356</v>
      </c>
      <c r="B129641">
        <v>1</v>
      </c>
      <c r="C129641" t="s">
        <v>114355</v>
      </c>
      <c r="D129641">
        <v>98</v>
      </c>
      <c r="E129641" t="s">
        <v>6</v>
      </c>
      <c r="F129641" t="s">
        <v>0</v>
      </c>
    </row>
    <row r="129642" spans="1:6" x14ac:dyDescent="0.25">
      <c r="A129642" t="s">
        <v>114354</v>
      </c>
      <c r="B129642">
        <v>1</v>
      </c>
      <c r="C129642" t="s">
        <v>114353</v>
      </c>
      <c r="D129642">
        <v>35</v>
      </c>
      <c r="E129642" t="s">
        <v>6</v>
      </c>
      <c r="F129642" t="s">
        <v>0</v>
      </c>
    </row>
    <row r="129643" spans="1:6" x14ac:dyDescent="0.25">
      <c r="A129643" t="s">
        <v>114352</v>
      </c>
      <c r="B129643">
        <v>1</v>
      </c>
      <c r="C129643" t="s">
        <v>114351</v>
      </c>
      <c r="D129643">
        <v>104</v>
      </c>
      <c r="E129643" t="s">
        <v>1</v>
      </c>
      <c r="F129643" t="s">
        <v>0</v>
      </c>
    </row>
    <row r="129644" spans="1:6" x14ac:dyDescent="0.25">
      <c r="A129644" t="s">
        <v>114350</v>
      </c>
      <c r="B129644">
        <v>1</v>
      </c>
      <c r="C129644" t="s">
        <v>114349</v>
      </c>
      <c r="D129644">
        <v>105</v>
      </c>
      <c r="E129644" t="s">
        <v>1</v>
      </c>
      <c r="F129644" t="s">
        <v>0</v>
      </c>
    </row>
    <row r="129645" spans="1:6" x14ac:dyDescent="0.25">
      <c r="A129645" t="s">
        <v>114348</v>
      </c>
      <c r="B129645">
        <v>1</v>
      </c>
      <c r="C129645" t="s">
        <v>114347</v>
      </c>
      <c r="D129645">
        <v>35</v>
      </c>
      <c r="E129645" t="s">
        <v>6</v>
      </c>
      <c r="F129645" t="s">
        <v>0</v>
      </c>
    </row>
    <row r="129646" spans="1:6" x14ac:dyDescent="0.25">
      <c r="A129646" t="s">
        <v>114346</v>
      </c>
      <c r="B129646">
        <v>1</v>
      </c>
      <c r="C129646" t="s">
        <v>114345</v>
      </c>
      <c r="D129646">
        <v>104</v>
      </c>
      <c r="E129646" t="s">
        <v>1</v>
      </c>
      <c r="F129646" t="s">
        <v>0</v>
      </c>
    </row>
    <row r="129647" spans="1:6" x14ac:dyDescent="0.25">
      <c r="A129647" t="s">
        <v>114344</v>
      </c>
      <c r="B129647">
        <v>1</v>
      </c>
      <c r="C129647" t="s">
        <v>114343</v>
      </c>
      <c r="D129647">
        <v>104</v>
      </c>
      <c r="E129647" t="s">
        <v>1</v>
      </c>
      <c r="F129647" t="s">
        <v>0</v>
      </c>
    </row>
    <row r="129648" spans="1:6" x14ac:dyDescent="0.25">
      <c r="A129648" t="s">
        <v>114342</v>
      </c>
      <c r="B129648">
        <v>1</v>
      </c>
      <c r="C129648" t="s">
        <v>114341</v>
      </c>
      <c r="D129648">
        <v>104</v>
      </c>
      <c r="E129648" t="s">
        <v>1</v>
      </c>
      <c r="F129648" t="s">
        <v>0</v>
      </c>
    </row>
    <row r="129649" spans="1:6" x14ac:dyDescent="0.25">
      <c r="A129649" t="s">
        <v>114340</v>
      </c>
      <c r="B129649">
        <v>1</v>
      </c>
      <c r="C129649" t="s">
        <v>114339</v>
      </c>
      <c r="D129649">
        <v>93</v>
      </c>
      <c r="E129649" t="s">
        <v>6</v>
      </c>
      <c r="F129649" t="s">
        <v>0</v>
      </c>
    </row>
    <row r="129650" spans="1:6" x14ac:dyDescent="0.25">
      <c r="A129650" t="s">
        <v>114338</v>
      </c>
      <c r="B129650">
        <v>1</v>
      </c>
      <c r="C129650" t="s">
        <v>114337</v>
      </c>
      <c r="D129650">
        <v>87</v>
      </c>
      <c r="E129650" t="s">
        <v>6</v>
      </c>
      <c r="F129650" t="s">
        <v>0</v>
      </c>
    </row>
    <row r="129651" spans="1:6" x14ac:dyDescent="0.25">
      <c r="A129651" t="s">
        <v>114336</v>
      </c>
      <c r="B129651">
        <v>1</v>
      </c>
      <c r="C129651" t="s">
        <v>114335</v>
      </c>
      <c r="D129651">
        <v>109</v>
      </c>
      <c r="E129651" t="s">
        <v>1</v>
      </c>
      <c r="F129651" t="s">
        <v>0</v>
      </c>
    </row>
    <row r="129652" spans="1:6" x14ac:dyDescent="0.25">
      <c r="A129652" t="s">
        <v>114334</v>
      </c>
      <c r="B129652">
        <v>1</v>
      </c>
      <c r="C129652" t="s">
        <v>114333</v>
      </c>
      <c r="D129652">
        <v>104</v>
      </c>
      <c r="E129652" t="s">
        <v>1</v>
      </c>
      <c r="F129652" t="s">
        <v>0</v>
      </c>
    </row>
    <row r="129653" spans="1:6" x14ac:dyDescent="0.25">
      <c r="A129653" t="s">
        <v>114332</v>
      </c>
      <c r="B129653">
        <v>1</v>
      </c>
      <c r="C129653" t="s">
        <v>114331</v>
      </c>
      <c r="D129653">
        <v>104</v>
      </c>
      <c r="E129653" t="s">
        <v>1</v>
      </c>
      <c r="F129653" t="s">
        <v>0</v>
      </c>
    </row>
    <row r="129654" spans="1:6" x14ac:dyDescent="0.25">
      <c r="A129654" t="s">
        <v>114330</v>
      </c>
      <c r="B129654">
        <v>1</v>
      </c>
      <c r="C129654" t="s">
        <v>114329</v>
      </c>
      <c r="D129654">
        <v>4</v>
      </c>
      <c r="E129654" t="s">
        <v>1</v>
      </c>
      <c r="F129654" t="s">
        <v>0</v>
      </c>
    </row>
    <row r="129655" spans="1:6" x14ac:dyDescent="0.25">
      <c r="A129655" t="s">
        <v>114328</v>
      </c>
      <c r="B129655">
        <v>1</v>
      </c>
      <c r="C129655" t="s">
        <v>114327</v>
      </c>
      <c r="D129655">
        <v>6</v>
      </c>
      <c r="E129655" t="s">
        <v>6</v>
      </c>
      <c r="F129655" t="s">
        <v>0</v>
      </c>
    </row>
    <row r="129656" spans="1:6" x14ac:dyDescent="0.25">
      <c r="A129656" t="s">
        <v>114326</v>
      </c>
      <c r="B129656">
        <v>1</v>
      </c>
      <c r="C129656" t="s">
        <v>114325</v>
      </c>
      <c r="D129656">
        <v>53</v>
      </c>
      <c r="E129656" t="s">
        <v>1</v>
      </c>
      <c r="F129656" t="s">
        <v>706</v>
      </c>
    </row>
    <row r="129657" spans="1:6" x14ac:dyDescent="0.25">
      <c r="A129657" t="s">
        <v>29192</v>
      </c>
      <c r="B129657">
        <v>1</v>
      </c>
      <c r="C129657" t="s">
        <v>114324</v>
      </c>
      <c r="D129657">
        <v>104</v>
      </c>
      <c r="E129657" t="s">
        <v>1</v>
      </c>
      <c r="F129657" t="s">
        <v>0</v>
      </c>
    </row>
    <row r="129658" spans="1:6" x14ac:dyDescent="0.25">
      <c r="A129658" t="s">
        <v>114323</v>
      </c>
      <c r="B129658">
        <v>1</v>
      </c>
      <c r="C129658" t="s">
        <v>114322</v>
      </c>
      <c r="D129658">
        <v>6</v>
      </c>
      <c r="E129658" t="s">
        <v>6</v>
      </c>
      <c r="F129658" t="s">
        <v>0</v>
      </c>
    </row>
    <row r="129659" spans="1:6" x14ac:dyDescent="0.25">
      <c r="A129659" t="s">
        <v>114321</v>
      </c>
      <c r="B129659">
        <v>1</v>
      </c>
      <c r="C129659" t="s">
        <v>114320</v>
      </c>
      <c r="D129659">
        <v>4</v>
      </c>
      <c r="E129659" t="s">
        <v>1</v>
      </c>
      <c r="F129659" t="s">
        <v>13</v>
      </c>
    </row>
    <row r="129660" spans="1:6" x14ac:dyDescent="0.25">
      <c r="A129660" t="s">
        <v>114319</v>
      </c>
      <c r="B129660">
        <v>1</v>
      </c>
      <c r="C129660" t="s">
        <v>114318</v>
      </c>
      <c r="D129660">
        <v>35</v>
      </c>
      <c r="E129660" t="s">
        <v>6</v>
      </c>
      <c r="F129660" t="s">
        <v>13</v>
      </c>
    </row>
    <row r="129661" spans="1:6" x14ac:dyDescent="0.25">
      <c r="A129661" t="s">
        <v>114317</v>
      </c>
      <c r="B129661">
        <v>1</v>
      </c>
      <c r="C129661" t="s">
        <v>114316</v>
      </c>
      <c r="D129661">
        <v>54</v>
      </c>
      <c r="E129661" t="s">
        <v>6</v>
      </c>
      <c r="F129661" t="s">
        <v>0</v>
      </c>
    </row>
    <row r="129662" spans="1:6" x14ac:dyDescent="0.25">
      <c r="A129662" t="s">
        <v>114315</v>
      </c>
      <c r="B129662">
        <v>1</v>
      </c>
      <c r="C129662" t="s">
        <v>114314</v>
      </c>
      <c r="D129662">
        <v>105</v>
      </c>
      <c r="E129662" t="s">
        <v>1</v>
      </c>
      <c r="F129662" t="s">
        <v>0</v>
      </c>
    </row>
    <row r="129663" spans="1:6" x14ac:dyDescent="0.25">
      <c r="A129663" t="s">
        <v>114313</v>
      </c>
      <c r="B129663">
        <v>1</v>
      </c>
      <c r="C129663" t="s">
        <v>114312</v>
      </c>
      <c r="D129663">
        <v>104</v>
      </c>
      <c r="E129663" t="s">
        <v>1</v>
      </c>
      <c r="F129663" t="s">
        <v>0</v>
      </c>
    </row>
    <row r="129664" spans="1:6" x14ac:dyDescent="0.25">
      <c r="A129664" t="s">
        <v>114311</v>
      </c>
      <c r="B129664">
        <v>1</v>
      </c>
      <c r="C129664" t="s">
        <v>114310</v>
      </c>
      <c r="D129664">
        <v>6</v>
      </c>
      <c r="E129664" t="s">
        <v>6</v>
      </c>
      <c r="F129664" t="s">
        <v>0</v>
      </c>
    </row>
    <row r="129665" spans="1:6" x14ac:dyDescent="0.25">
      <c r="A129665" t="s">
        <v>114309</v>
      </c>
      <c r="B129665">
        <v>1</v>
      </c>
      <c r="C129665" t="s">
        <v>114308</v>
      </c>
      <c r="D129665">
        <v>104</v>
      </c>
      <c r="E129665" t="s">
        <v>1</v>
      </c>
      <c r="F129665" t="s">
        <v>0</v>
      </c>
    </row>
    <row r="129666" spans="1:6" x14ac:dyDescent="0.25">
      <c r="A129666" t="s">
        <v>114307</v>
      </c>
      <c r="B129666">
        <v>1</v>
      </c>
      <c r="C129666" t="s">
        <v>114306</v>
      </c>
      <c r="D129666">
        <v>93</v>
      </c>
      <c r="E129666" t="s">
        <v>6</v>
      </c>
      <c r="F129666" t="s">
        <v>0</v>
      </c>
    </row>
    <row r="129667" spans="1:6" x14ac:dyDescent="0.25">
      <c r="A129667" t="s">
        <v>114305</v>
      </c>
      <c r="B129667">
        <v>1</v>
      </c>
      <c r="C129667" t="s">
        <v>114304</v>
      </c>
      <c r="D129667">
        <v>78</v>
      </c>
      <c r="E129667" t="s">
        <v>1</v>
      </c>
      <c r="F129667" t="s">
        <v>0</v>
      </c>
    </row>
    <row r="129668" spans="1:6" x14ac:dyDescent="0.25">
      <c r="A129668" t="s">
        <v>114303</v>
      </c>
      <c r="B129668">
        <v>1</v>
      </c>
      <c r="C129668" t="s">
        <v>114302</v>
      </c>
      <c r="D129668">
        <v>87</v>
      </c>
      <c r="E129668" t="s">
        <v>6</v>
      </c>
      <c r="F129668" t="s">
        <v>0</v>
      </c>
    </row>
    <row r="129669" spans="1:6" x14ac:dyDescent="0.25">
      <c r="A129669" t="s">
        <v>114301</v>
      </c>
      <c r="B129669">
        <v>1</v>
      </c>
      <c r="C129669" t="s">
        <v>114300</v>
      </c>
      <c r="D129669">
        <v>104</v>
      </c>
      <c r="E129669" t="s">
        <v>1</v>
      </c>
      <c r="F129669" t="s">
        <v>0</v>
      </c>
    </row>
    <row r="129670" spans="1:6" x14ac:dyDescent="0.25">
      <c r="A129670" t="s">
        <v>114299</v>
      </c>
      <c r="B129670">
        <v>1</v>
      </c>
      <c r="C129670" t="s">
        <v>114298</v>
      </c>
      <c r="D129670">
        <v>104</v>
      </c>
      <c r="E129670" t="s">
        <v>1</v>
      </c>
      <c r="F129670" t="s">
        <v>0</v>
      </c>
    </row>
    <row r="129671" spans="1:6" x14ac:dyDescent="0.25">
      <c r="A129671" t="s">
        <v>114297</v>
      </c>
      <c r="B129671">
        <v>1</v>
      </c>
      <c r="C129671" t="s">
        <v>114296</v>
      </c>
      <c r="D129671">
        <v>104</v>
      </c>
      <c r="E129671" t="s">
        <v>1</v>
      </c>
      <c r="F129671" t="s">
        <v>0</v>
      </c>
    </row>
    <row r="129672" spans="1:6" x14ac:dyDescent="0.25">
      <c r="A129672" t="s">
        <v>114295</v>
      </c>
      <c r="B129672">
        <v>1</v>
      </c>
      <c r="C129672" t="s">
        <v>114294</v>
      </c>
      <c r="D129672">
        <v>104</v>
      </c>
      <c r="E129672" t="s">
        <v>1</v>
      </c>
      <c r="F129672" t="s">
        <v>0</v>
      </c>
    </row>
    <row r="129673" spans="1:6" x14ac:dyDescent="0.25">
      <c r="A129673" t="s">
        <v>114293</v>
      </c>
      <c r="B129673">
        <v>1</v>
      </c>
      <c r="C129673" t="s">
        <v>114292</v>
      </c>
      <c r="D129673">
        <v>104</v>
      </c>
      <c r="E129673" t="s">
        <v>1</v>
      </c>
      <c r="F129673" t="s">
        <v>0</v>
      </c>
    </row>
    <row r="129674" spans="1:6" x14ac:dyDescent="0.25">
      <c r="A129674" t="s">
        <v>114291</v>
      </c>
      <c r="B129674">
        <v>1</v>
      </c>
      <c r="C129674" t="s">
        <v>114290</v>
      </c>
      <c r="D129674">
        <v>98</v>
      </c>
      <c r="E129674" t="s">
        <v>6</v>
      </c>
      <c r="F129674" t="s">
        <v>0</v>
      </c>
    </row>
    <row r="129675" spans="1:6" x14ac:dyDescent="0.25">
      <c r="A129675" t="s">
        <v>114289</v>
      </c>
      <c r="B129675">
        <v>1</v>
      </c>
      <c r="C129675" t="s">
        <v>114288</v>
      </c>
      <c r="D129675">
        <v>87</v>
      </c>
      <c r="E129675" t="s">
        <v>6</v>
      </c>
      <c r="F129675" t="s">
        <v>0</v>
      </c>
    </row>
    <row r="129676" spans="1:6" x14ac:dyDescent="0.25">
      <c r="A129676" t="s">
        <v>114287</v>
      </c>
      <c r="B129676">
        <v>1</v>
      </c>
      <c r="C129676" t="s">
        <v>114286</v>
      </c>
      <c r="D129676">
        <v>105</v>
      </c>
      <c r="E129676" t="s">
        <v>1</v>
      </c>
      <c r="F129676" t="s">
        <v>0</v>
      </c>
    </row>
    <row r="129677" spans="1:6" x14ac:dyDescent="0.25">
      <c r="A129677" t="s">
        <v>114285</v>
      </c>
      <c r="B129677">
        <v>1</v>
      </c>
      <c r="C129677" t="s">
        <v>114284</v>
      </c>
      <c r="D129677">
        <v>104</v>
      </c>
      <c r="E129677" t="s">
        <v>1</v>
      </c>
      <c r="F129677" t="s">
        <v>0</v>
      </c>
    </row>
    <row r="129678" spans="1:6" x14ac:dyDescent="0.25">
      <c r="A129678" t="s">
        <v>114283</v>
      </c>
      <c r="B129678">
        <v>1</v>
      </c>
      <c r="C129678" t="s">
        <v>114282</v>
      </c>
      <c r="D129678">
        <v>105</v>
      </c>
      <c r="E129678" t="s">
        <v>1</v>
      </c>
      <c r="F129678" t="s">
        <v>0</v>
      </c>
    </row>
    <row r="129679" spans="1:6" x14ac:dyDescent="0.25">
      <c r="A129679" t="s">
        <v>114281</v>
      </c>
      <c r="B129679">
        <v>1</v>
      </c>
      <c r="C129679" t="s">
        <v>114280</v>
      </c>
      <c r="D129679">
        <v>104</v>
      </c>
      <c r="E129679" t="s">
        <v>1</v>
      </c>
      <c r="F129679" t="s">
        <v>0</v>
      </c>
    </row>
    <row r="129680" spans="1:6" x14ac:dyDescent="0.25">
      <c r="A129680" t="s">
        <v>114279</v>
      </c>
      <c r="B129680">
        <v>1</v>
      </c>
      <c r="C129680" t="s">
        <v>114278</v>
      </c>
      <c r="D129680">
        <v>90</v>
      </c>
      <c r="E129680" t="s">
        <v>6</v>
      </c>
      <c r="F129680" t="s">
        <v>0</v>
      </c>
    </row>
    <row r="129681" spans="1:6" x14ac:dyDescent="0.25">
      <c r="A129681" t="s">
        <v>114277</v>
      </c>
      <c r="B129681">
        <v>1</v>
      </c>
      <c r="C129681" t="s">
        <v>114276</v>
      </c>
      <c r="D129681">
        <v>4</v>
      </c>
      <c r="E129681" t="s">
        <v>1</v>
      </c>
      <c r="F129681" t="s">
        <v>0</v>
      </c>
    </row>
    <row r="129682" spans="1:6" x14ac:dyDescent="0.25">
      <c r="A129682" t="s">
        <v>114275</v>
      </c>
      <c r="B129682">
        <v>1</v>
      </c>
      <c r="C129682" t="s">
        <v>114274</v>
      </c>
      <c r="D129682">
        <v>105</v>
      </c>
      <c r="E129682" t="s">
        <v>1</v>
      </c>
      <c r="F129682" t="s">
        <v>0</v>
      </c>
    </row>
    <row r="129683" spans="1:6" x14ac:dyDescent="0.25">
      <c r="A129683" t="s">
        <v>114273</v>
      </c>
      <c r="B129683">
        <v>1</v>
      </c>
      <c r="C129683" t="s">
        <v>114272</v>
      </c>
      <c r="D129683">
        <v>87</v>
      </c>
      <c r="E129683" t="s">
        <v>6</v>
      </c>
      <c r="F129683" t="s">
        <v>0</v>
      </c>
    </row>
    <row r="129684" spans="1:6" x14ac:dyDescent="0.25">
      <c r="A129684" t="s">
        <v>114271</v>
      </c>
      <c r="B129684">
        <v>1</v>
      </c>
      <c r="C129684" t="s">
        <v>114270</v>
      </c>
      <c r="D129684">
        <v>104</v>
      </c>
      <c r="E129684" t="s">
        <v>1</v>
      </c>
      <c r="F129684" t="s">
        <v>0</v>
      </c>
    </row>
    <row r="129685" spans="1:6" x14ac:dyDescent="0.25">
      <c r="A129685" t="s">
        <v>114269</v>
      </c>
      <c r="B129685">
        <v>1</v>
      </c>
      <c r="C129685" t="s">
        <v>114268</v>
      </c>
      <c r="D129685">
        <v>104</v>
      </c>
      <c r="E129685" t="s">
        <v>1</v>
      </c>
      <c r="F129685" t="s">
        <v>0</v>
      </c>
    </row>
    <row r="129686" spans="1:6" x14ac:dyDescent="0.25">
      <c r="A129686" t="s">
        <v>114267</v>
      </c>
      <c r="B129686">
        <v>1</v>
      </c>
      <c r="C129686" t="s">
        <v>114266</v>
      </c>
      <c r="D129686">
        <v>4</v>
      </c>
      <c r="E129686" t="s">
        <v>1</v>
      </c>
      <c r="F129686" t="s">
        <v>13</v>
      </c>
    </row>
    <row r="129687" spans="1:6" x14ac:dyDescent="0.25">
      <c r="A129687" t="s">
        <v>114265</v>
      </c>
      <c r="B129687">
        <v>1</v>
      </c>
      <c r="C129687" t="s">
        <v>114264</v>
      </c>
      <c r="D129687">
        <v>104</v>
      </c>
      <c r="E129687" t="s">
        <v>1</v>
      </c>
      <c r="F129687" t="s">
        <v>0</v>
      </c>
    </row>
    <row r="129688" spans="1:6" x14ac:dyDescent="0.25">
      <c r="A129688" t="s">
        <v>114263</v>
      </c>
      <c r="B129688">
        <v>1</v>
      </c>
      <c r="C129688" t="s">
        <v>114262</v>
      </c>
      <c r="D129688">
        <v>90</v>
      </c>
      <c r="E129688" t="s">
        <v>6</v>
      </c>
      <c r="F129688" t="s">
        <v>0</v>
      </c>
    </row>
    <row r="129689" spans="1:6" x14ac:dyDescent="0.25">
      <c r="A129689" t="s">
        <v>114261</v>
      </c>
      <c r="B129689">
        <v>1</v>
      </c>
      <c r="C129689" t="s">
        <v>114260</v>
      </c>
      <c r="D129689">
        <v>104</v>
      </c>
      <c r="E129689" t="s">
        <v>1</v>
      </c>
      <c r="F129689" t="s">
        <v>0</v>
      </c>
    </row>
    <row r="129690" spans="1:6" x14ac:dyDescent="0.25">
      <c r="A129690" t="s">
        <v>114259</v>
      </c>
      <c r="B129690">
        <v>1</v>
      </c>
      <c r="C129690" t="s">
        <v>114258</v>
      </c>
      <c r="D129690">
        <v>104</v>
      </c>
      <c r="E129690" t="s">
        <v>1</v>
      </c>
      <c r="F129690" t="s">
        <v>0</v>
      </c>
    </row>
    <row r="129691" spans="1:6" x14ac:dyDescent="0.25">
      <c r="A129691" t="s">
        <v>114257</v>
      </c>
      <c r="B129691">
        <v>1</v>
      </c>
      <c r="C129691" t="s">
        <v>114256</v>
      </c>
      <c r="D129691">
        <v>4</v>
      </c>
      <c r="E129691" t="s">
        <v>1</v>
      </c>
      <c r="F129691" t="s">
        <v>13</v>
      </c>
    </row>
    <row r="129692" spans="1:6" x14ac:dyDescent="0.25">
      <c r="A129692" t="s">
        <v>114255</v>
      </c>
      <c r="B129692">
        <v>1</v>
      </c>
      <c r="C129692" t="s">
        <v>114254</v>
      </c>
      <c r="D129692">
        <v>104</v>
      </c>
      <c r="E129692" t="s">
        <v>1</v>
      </c>
      <c r="F129692" t="s">
        <v>0</v>
      </c>
    </row>
    <row r="129693" spans="1:6" x14ac:dyDescent="0.25">
      <c r="A129693" t="s">
        <v>37726</v>
      </c>
      <c r="B129693">
        <v>1</v>
      </c>
      <c r="C129693" t="s">
        <v>114253</v>
      </c>
      <c r="D129693">
        <v>104</v>
      </c>
      <c r="E129693" t="s">
        <v>1</v>
      </c>
      <c r="F129693" t="s">
        <v>0</v>
      </c>
    </row>
    <row r="129694" spans="1:6" x14ac:dyDescent="0.25">
      <c r="A129694" t="s">
        <v>114252</v>
      </c>
      <c r="B129694">
        <v>1</v>
      </c>
      <c r="C129694" t="s">
        <v>114251</v>
      </c>
      <c r="D129694">
        <v>104</v>
      </c>
      <c r="E129694" t="s">
        <v>1</v>
      </c>
      <c r="F129694" t="s">
        <v>0</v>
      </c>
    </row>
    <row r="129695" spans="1:6" x14ac:dyDescent="0.25">
      <c r="A129695" t="s">
        <v>114250</v>
      </c>
      <c r="B129695">
        <v>1</v>
      </c>
      <c r="C129695" t="s">
        <v>114249</v>
      </c>
      <c r="D129695">
        <v>87</v>
      </c>
      <c r="E129695" t="s">
        <v>6</v>
      </c>
      <c r="F129695" t="s">
        <v>0</v>
      </c>
    </row>
    <row r="129696" spans="1:6" x14ac:dyDescent="0.25">
      <c r="A129696" t="s">
        <v>48311</v>
      </c>
      <c r="B129696">
        <v>1</v>
      </c>
      <c r="C129696" t="s">
        <v>114248</v>
      </c>
      <c r="D129696">
        <v>116</v>
      </c>
      <c r="E129696" t="s">
        <v>1</v>
      </c>
      <c r="F129696" t="s">
        <v>0</v>
      </c>
    </row>
    <row r="129697" spans="1:6" x14ac:dyDescent="0.25">
      <c r="A129697" t="s">
        <v>114247</v>
      </c>
      <c r="B129697">
        <v>1</v>
      </c>
      <c r="C129697" t="s">
        <v>114246</v>
      </c>
      <c r="D129697">
        <v>104</v>
      </c>
      <c r="E129697" t="s">
        <v>1</v>
      </c>
      <c r="F129697" t="s">
        <v>0</v>
      </c>
    </row>
    <row r="129698" spans="1:6" x14ac:dyDescent="0.25">
      <c r="A129698" t="s">
        <v>114245</v>
      </c>
      <c r="B129698">
        <v>1</v>
      </c>
      <c r="C129698" t="s">
        <v>114244</v>
      </c>
      <c r="D129698">
        <v>104</v>
      </c>
      <c r="E129698" t="s">
        <v>1</v>
      </c>
      <c r="F129698" t="s">
        <v>0</v>
      </c>
    </row>
    <row r="129699" spans="1:6" x14ac:dyDescent="0.25">
      <c r="A129699" t="s">
        <v>114243</v>
      </c>
      <c r="B129699">
        <v>1</v>
      </c>
      <c r="C129699" t="s">
        <v>114242</v>
      </c>
      <c r="D129699">
        <v>4</v>
      </c>
      <c r="E129699" t="s">
        <v>1</v>
      </c>
      <c r="F129699" t="s">
        <v>13</v>
      </c>
    </row>
    <row r="129700" spans="1:6" x14ac:dyDescent="0.25">
      <c r="A129700" t="s">
        <v>114241</v>
      </c>
      <c r="B129700">
        <v>1</v>
      </c>
      <c r="C129700" t="s">
        <v>114240</v>
      </c>
      <c r="D129700">
        <v>4</v>
      </c>
      <c r="E129700" t="s">
        <v>1</v>
      </c>
      <c r="F129700" t="s">
        <v>13</v>
      </c>
    </row>
    <row r="129701" spans="1:6" x14ac:dyDescent="0.25">
      <c r="A129701" t="s">
        <v>114239</v>
      </c>
      <c r="B129701">
        <v>1</v>
      </c>
      <c r="C129701" t="s">
        <v>114238</v>
      </c>
      <c r="D129701">
        <v>105</v>
      </c>
      <c r="E129701" t="s">
        <v>1</v>
      </c>
      <c r="F129701" t="s">
        <v>0</v>
      </c>
    </row>
    <row r="129702" spans="1:6" x14ac:dyDescent="0.25">
      <c r="A129702" t="s">
        <v>114237</v>
      </c>
      <c r="B129702">
        <v>1</v>
      </c>
      <c r="C129702" t="s">
        <v>114236</v>
      </c>
      <c r="D129702">
        <v>104</v>
      </c>
      <c r="E129702" t="s">
        <v>1</v>
      </c>
      <c r="F129702" t="s">
        <v>0</v>
      </c>
    </row>
    <row r="129703" spans="1:6" x14ac:dyDescent="0.25">
      <c r="A129703" t="s">
        <v>114235</v>
      </c>
      <c r="B129703">
        <v>1</v>
      </c>
      <c r="C129703" t="s">
        <v>114234</v>
      </c>
      <c r="D129703">
        <v>92</v>
      </c>
      <c r="E129703" t="s">
        <v>253</v>
      </c>
      <c r="F129703" t="s">
        <v>0</v>
      </c>
    </row>
    <row r="129704" spans="1:6" x14ac:dyDescent="0.25">
      <c r="A129704" t="s">
        <v>114233</v>
      </c>
      <c r="B129704">
        <v>1</v>
      </c>
      <c r="C129704" t="s">
        <v>114232</v>
      </c>
      <c r="D129704">
        <v>78</v>
      </c>
      <c r="E129704" t="s">
        <v>1</v>
      </c>
      <c r="F129704" t="s">
        <v>0</v>
      </c>
    </row>
    <row r="129705" spans="1:6" x14ac:dyDescent="0.25">
      <c r="A129705" t="s">
        <v>114231</v>
      </c>
      <c r="B129705">
        <v>1</v>
      </c>
      <c r="C129705" t="s">
        <v>114230</v>
      </c>
      <c r="D129705">
        <v>104</v>
      </c>
      <c r="E129705" t="s">
        <v>1</v>
      </c>
      <c r="F129705" t="s">
        <v>0</v>
      </c>
    </row>
    <row r="129706" spans="1:6" x14ac:dyDescent="0.25">
      <c r="A129706" t="s">
        <v>114229</v>
      </c>
      <c r="B129706">
        <v>1</v>
      </c>
      <c r="C129706" t="s">
        <v>114228</v>
      </c>
      <c r="D129706">
        <v>87</v>
      </c>
      <c r="E129706" t="s">
        <v>6</v>
      </c>
      <c r="F129706" t="s">
        <v>0</v>
      </c>
    </row>
    <row r="129707" spans="1:6" x14ac:dyDescent="0.25">
      <c r="A129707" t="s">
        <v>114227</v>
      </c>
      <c r="B129707">
        <v>1</v>
      </c>
      <c r="C129707" t="s">
        <v>114226</v>
      </c>
      <c r="D129707">
        <v>4</v>
      </c>
      <c r="E129707" t="s">
        <v>1</v>
      </c>
      <c r="F129707" t="s">
        <v>0</v>
      </c>
    </row>
    <row r="129708" spans="1:6" x14ac:dyDescent="0.25">
      <c r="A129708" t="s">
        <v>114225</v>
      </c>
      <c r="B129708">
        <v>1</v>
      </c>
      <c r="C129708" t="s">
        <v>114224</v>
      </c>
      <c r="D129708">
        <v>104</v>
      </c>
      <c r="E129708" t="s">
        <v>1</v>
      </c>
      <c r="F129708" t="s">
        <v>0</v>
      </c>
    </row>
    <row r="129709" spans="1:6" x14ac:dyDescent="0.25">
      <c r="A129709" t="s">
        <v>114223</v>
      </c>
      <c r="B129709">
        <v>1</v>
      </c>
      <c r="C129709" t="s">
        <v>114222</v>
      </c>
      <c r="D129709">
        <v>104</v>
      </c>
      <c r="E129709" t="s">
        <v>1</v>
      </c>
      <c r="F129709" t="s">
        <v>0</v>
      </c>
    </row>
    <row r="129710" spans="1:6" x14ac:dyDescent="0.25">
      <c r="A129710" t="s">
        <v>114221</v>
      </c>
      <c r="B129710">
        <v>1</v>
      </c>
      <c r="C129710" t="s">
        <v>114220</v>
      </c>
      <c r="D129710">
        <v>104</v>
      </c>
      <c r="E129710" t="s">
        <v>1</v>
      </c>
      <c r="F129710" t="s">
        <v>0</v>
      </c>
    </row>
    <row r="129711" spans="1:6" x14ac:dyDescent="0.25">
      <c r="A129711" t="s">
        <v>114219</v>
      </c>
      <c r="B129711">
        <v>1</v>
      </c>
      <c r="C129711" t="s">
        <v>114218</v>
      </c>
      <c r="D129711">
        <v>87</v>
      </c>
      <c r="E129711" t="s">
        <v>6</v>
      </c>
      <c r="F129711" t="s">
        <v>0</v>
      </c>
    </row>
    <row r="129712" spans="1:6" x14ac:dyDescent="0.25">
      <c r="A129712" t="s">
        <v>114217</v>
      </c>
      <c r="B129712">
        <v>1</v>
      </c>
      <c r="C129712" t="s">
        <v>114216</v>
      </c>
      <c r="D129712">
        <v>104</v>
      </c>
      <c r="E129712" t="s">
        <v>1</v>
      </c>
      <c r="F129712" t="s">
        <v>0</v>
      </c>
    </row>
    <row r="129713" spans="1:6" x14ac:dyDescent="0.25">
      <c r="A129713" t="s">
        <v>114215</v>
      </c>
      <c r="B129713">
        <v>1</v>
      </c>
      <c r="C129713" t="s">
        <v>114214</v>
      </c>
      <c r="D129713">
        <v>104</v>
      </c>
      <c r="E129713" t="s">
        <v>1</v>
      </c>
      <c r="F129713" t="s">
        <v>0</v>
      </c>
    </row>
    <row r="129714" spans="1:6" x14ac:dyDescent="0.25">
      <c r="A129714" t="s">
        <v>114213</v>
      </c>
      <c r="B129714">
        <v>1</v>
      </c>
      <c r="C129714" t="s">
        <v>114212</v>
      </c>
      <c r="D129714">
        <v>4</v>
      </c>
      <c r="E129714" t="s">
        <v>1</v>
      </c>
      <c r="F129714" t="s">
        <v>13</v>
      </c>
    </row>
    <row r="129715" spans="1:6" x14ac:dyDescent="0.25">
      <c r="A129715" t="s">
        <v>114211</v>
      </c>
      <c r="B129715">
        <v>1</v>
      </c>
      <c r="C129715" t="s">
        <v>114210</v>
      </c>
      <c r="D129715">
        <v>6</v>
      </c>
      <c r="E129715" t="s">
        <v>6</v>
      </c>
      <c r="F129715" t="s">
        <v>0</v>
      </c>
    </row>
    <row r="129716" spans="1:6" x14ac:dyDescent="0.25">
      <c r="A129716" t="s">
        <v>114209</v>
      </c>
      <c r="B129716">
        <v>1</v>
      </c>
      <c r="C129716" t="s">
        <v>114208</v>
      </c>
      <c r="D129716">
        <v>35</v>
      </c>
      <c r="E129716" t="s">
        <v>6</v>
      </c>
      <c r="F129716" t="s">
        <v>0</v>
      </c>
    </row>
    <row r="129717" spans="1:6" x14ac:dyDescent="0.25">
      <c r="A129717" t="s">
        <v>114207</v>
      </c>
      <c r="B129717">
        <v>1</v>
      </c>
      <c r="C129717" t="s">
        <v>114206</v>
      </c>
      <c r="D129717">
        <v>4</v>
      </c>
      <c r="E129717" t="s">
        <v>1</v>
      </c>
      <c r="F129717" t="s">
        <v>0</v>
      </c>
    </row>
    <row r="129718" spans="1:6" x14ac:dyDescent="0.25">
      <c r="A129718" t="s">
        <v>114205</v>
      </c>
      <c r="B129718">
        <v>1</v>
      </c>
      <c r="C129718" t="s">
        <v>114204</v>
      </c>
      <c r="D129718">
        <v>87</v>
      </c>
      <c r="E129718" t="s">
        <v>6</v>
      </c>
      <c r="F129718" t="s">
        <v>0</v>
      </c>
    </row>
    <row r="129719" spans="1:6" x14ac:dyDescent="0.25">
      <c r="A129719" t="s">
        <v>114203</v>
      </c>
      <c r="B129719">
        <v>1</v>
      </c>
      <c r="C129719" t="s">
        <v>114202</v>
      </c>
      <c r="D129719">
        <v>104</v>
      </c>
      <c r="E129719" t="s">
        <v>1</v>
      </c>
      <c r="F129719" t="s">
        <v>0</v>
      </c>
    </row>
    <row r="129720" spans="1:6" x14ac:dyDescent="0.25">
      <c r="A129720" t="s">
        <v>114201</v>
      </c>
      <c r="B129720">
        <v>1</v>
      </c>
      <c r="C129720" t="s">
        <v>114200</v>
      </c>
      <c r="D129720">
        <v>104</v>
      </c>
      <c r="E129720" t="s">
        <v>1</v>
      </c>
      <c r="F129720" t="s">
        <v>0</v>
      </c>
    </row>
    <row r="129721" spans="1:6" x14ac:dyDescent="0.25">
      <c r="A129721" t="s">
        <v>114199</v>
      </c>
      <c r="B129721">
        <v>1</v>
      </c>
      <c r="C129721" t="s">
        <v>114198</v>
      </c>
      <c r="D129721">
        <v>4</v>
      </c>
      <c r="E129721" t="s">
        <v>1</v>
      </c>
      <c r="F129721" t="s">
        <v>0</v>
      </c>
    </row>
    <row r="129722" spans="1:6" x14ac:dyDescent="0.25">
      <c r="A129722" t="s">
        <v>114197</v>
      </c>
      <c r="B129722">
        <v>1</v>
      </c>
      <c r="C129722" t="s">
        <v>114196</v>
      </c>
      <c r="D129722">
        <v>104</v>
      </c>
      <c r="E129722" t="s">
        <v>1</v>
      </c>
      <c r="F129722" t="s">
        <v>0</v>
      </c>
    </row>
    <row r="129723" spans="1:6" x14ac:dyDescent="0.25">
      <c r="A129723" t="s">
        <v>114195</v>
      </c>
      <c r="B129723">
        <v>1</v>
      </c>
      <c r="C129723" t="s">
        <v>114194</v>
      </c>
      <c r="D129723">
        <v>105</v>
      </c>
      <c r="E129723" t="s">
        <v>1</v>
      </c>
      <c r="F129723" t="s">
        <v>0</v>
      </c>
    </row>
    <row r="129724" spans="1:6" x14ac:dyDescent="0.25">
      <c r="A129724" t="s">
        <v>114193</v>
      </c>
      <c r="B129724">
        <v>1</v>
      </c>
      <c r="C129724" t="s">
        <v>114192</v>
      </c>
      <c r="D129724">
        <v>104</v>
      </c>
      <c r="E129724" t="s">
        <v>1</v>
      </c>
      <c r="F129724" t="s">
        <v>0</v>
      </c>
    </row>
    <row r="129725" spans="1:6" x14ac:dyDescent="0.25">
      <c r="A129725" t="s">
        <v>114191</v>
      </c>
      <c r="B129725">
        <v>1</v>
      </c>
      <c r="C129725" t="s">
        <v>114190</v>
      </c>
      <c r="D129725">
        <v>35</v>
      </c>
      <c r="E129725" t="s">
        <v>6</v>
      </c>
      <c r="F129725" t="s">
        <v>0</v>
      </c>
    </row>
    <row r="129726" spans="1:6" x14ac:dyDescent="0.25">
      <c r="A129726" t="s">
        <v>114189</v>
      </c>
      <c r="B129726">
        <v>1</v>
      </c>
      <c r="C129726" t="s">
        <v>114188</v>
      </c>
      <c r="D129726">
        <v>4</v>
      </c>
      <c r="E129726" t="s">
        <v>1</v>
      </c>
      <c r="F129726" t="s">
        <v>13</v>
      </c>
    </row>
    <row r="129727" spans="1:6" x14ac:dyDescent="0.25">
      <c r="A129727" t="s">
        <v>106879</v>
      </c>
      <c r="B129727">
        <v>1</v>
      </c>
      <c r="C129727" t="s">
        <v>114187</v>
      </c>
      <c r="D129727">
        <v>4</v>
      </c>
      <c r="E129727" t="s">
        <v>1</v>
      </c>
      <c r="F129727" t="s">
        <v>13</v>
      </c>
    </row>
    <row r="129728" spans="1:6" x14ac:dyDescent="0.25">
      <c r="A129728" t="s">
        <v>114186</v>
      </c>
      <c r="B129728">
        <v>1</v>
      </c>
      <c r="C129728" t="s">
        <v>114185</v>
      </c>
      <c r="D129728">
        <v>104</v>
      </c>
      <c r="E129728" t="s">
        <v>1</v>
      </c>
      <c r="F129728" t="s">
        <v>0</v>
      </c>
    </row>
    <row r="129729" spans="1:6" x14ac:dyDescent="0.25">
      <c r="A129729" t="s">
        <v>114184</v>
      </c>
      <c r="B129729">
        <v>1</v>
      </c>
      <c r="C129729" t="s">
        <v>114183</v>
      </c>
      <c r="D129729">
        <v>6</v>
      </c>
      <c r="E129729" t="s">
        <v>6</v>
      </c>
      <c r="F129729" t="s">
        <v>0</v>
      </c>
    </row>
    <row r="129730" spans="1:6" x14ac:dyDescent="0.25">
      <c r="A129730" t="s">
        <v>114182</v>
      </c>
      <c r="B129730">
        <v>3</v>
      </c>
      <c r="C129730" t="s">
        <v>114181</v>
      </c>
      <c r="D129730">
        <v>104</v>
      </c>
      <c r="E129730" t="s">
        <v>1</v>
      </c>
      <c r="F129730" t="s">
        <v>0</v>
      </c>
    </row>
    <row r="129731" spans="1:6" x14ac:dyDescent="0.25">
      <c r="A129731" t="s">
        <v>114180</v>
      </c>
      <c r="B129731">
        <v>1</v>
      </c>
      <c r="C129731" t="s">
        <v>114179</v>
      </c>
      <c r="D129731">
        <v>4</v>
      </c>
      <c r="E129731" t="s">
        <v>1</v>
      </c>
      <c r="F129731" t="s">
        <v>0</v>
      </c>
    </row>
    <row r="129732" spans="1:6" x14ac:dyDescent="0.25">
      <c r="A129732" t="s">
        <v>64771</v>
      </c>
      <c r="B129732">
        <v>3</v>
      </c>
      <c r="C129732" t="s">
        <v>114178</v>
      </c>
      <c r="D129732">
        <v>6</v>
      </c>
      <c r="E129732" t="s">
        <v>6</v>
      </c>
      <c r="F129732" t="s">
        <v>0</v>
      </c>
    </row>
    <row r="129733" spans="1:6" x14ac:dyDescent="0.25">
      <c r="A129733" t="s">
        <v>114177</v>
      </c>
      <c r="B129733">
        <v>1</v>
      </c>
      <c r="C129733" t="s">
        <v>114176</v>
      </c>
      <c r="D129733">
        <v>4</v>
      </c>
      <c r="E129733" t="s">
        <v>1</v>
      </c>
      <c r="F129733" t="s">
        <v>0</v>
      </c>
    </row>
    <row r="129734" spans="1:6" x14ac:dyDescent="0.25">
      <c r="A129734" t="s">
        <v>114175</v>
      </c>
      <c r="B129734">
        <v>1</v>
      </c>
      <c r="C129734" t="s">
        <v>114174</v>
      </c>
      <c r="D129734">
        <v>104</v>
      </c>
      <c r="E129734" t="s">
        <v>1</v>
      </c>
      <c r="F129734" t="s">
        <v>0</v>
      </c>
    </row>
    <row r="129735" spans="1:6" x14ac:dyDescent="0.25">
      <c r="A129735" t="s">
        <v>114173</v>
      </c>
      <c r="B129735">
        <v>1</v>
      </c>
      <c r="C129735" t="s">
        <v>114172</v>
      </c>
      <c r="D129735">
        <v>104</v>
      </c>
      <c r="E129735" t="s">
        <v>1</v>
      </c>
      <c r="F129735" t="s">
        <v>0</v>
      </c>
    </row>
    <row r="129736" spans="1:6" x14ac:dyDescent="0.25">
      <c r="A129736" t="s">
        <v>114171</v>
      </c>
      <c r="B129736">
        <v>1</v>
      </c>
      <c r="C129736" t="s">
        <v>114170</v>
      </c>
      <c r="D129736">
        <v>87</v>
      </c>
      <c r="E129736" t="s">
        <v>6</v>
      </c>
      <c r="F129736" t="s">
        <v>0</v>
      </c>
    </row>
    <row r="129737" spans="1:6" x14ac:dyDescent="0.25">
      <c r="A129737" t="s">
        <v>114169</v>
      </c>
      <c r="B129737">
        <v>1</v>
      </c>
      <c r="C129737" t="s">
        <v>114168</v>
      </c>
      <c r="D129737">
        <v>104</v>
      </c>
      <c r="E129737" t="s">
        <v>1</v>
      </c>
      <c r="F129737" t="s">
        <v>0</v>
      </c>
    </row>
    <row r="129738" spans="1:6" x14ac:dyDescent="0.25">
      <c r="A129738" t="s">
        <v>114167</v>
      </c>
      <c r="B129738">
        <v>1</v>
      </c>
      <c r="C129738" t="s">
        <v>114166</v>
      </c>
      <c r="D129738">
        <v>115</v>
      </c>
      <c r="E129738" t="s">
        <v>1</v>
      </c>
      <c r="F129738" t="s">
        <v>0</v>
      </c>
    </row>
    <row r="129739" spans="1:6" x14ac:dyDescent="0.25">
      <c r="A129739" t="s">
        <v>114165</v>
      </c>
      <c r="B129739">
        <v>1</v>
      </c>
      <c r="C129739" t="s">
        <v>114164</v>
      </c>
      <c r="D129739">
        <v>4</v>
      </c>
      <c r="E129739" t="s">
        <v>1</v>
      </c>
      <c r="F129739" t="s">
        <v>0</v>
      </c>
    </row>
    <row r="129740" spans="1:6" x14ac:dyDescent="0.25">
      <c r="A129740" t="s">
        <v>114163</v>
      </c>
      <c r="B129740">
        <v>1</v>
      </c>
      <c r="C129740" t="s">
        <v>114162</v>
      </c>
      <c r="D129740">
        <v>87</v>
      </c>
      <c r="E129740" t="s">
        <v>6</v>
      </c>
      <c r="F129740" t="s">
        <v>0</v>
      </c>
    </row>
    <row r="129741" spans="1:6" x14ac:dyDescent="0.25">
      <c r="A129741" t="s">
        <v>114161</v>
      </c>
      <c r="B129741">
        <v>1</v>
      </c>
      <c r="C129741" t="s">
        <v>114160</v>
      </c>
      <c r="D129741">
        <v>104</v>
      </c>
      <c r="E129741" t="s">
        <v>1</v>
      </c>
      <c r="F129741" t="s">
        <v>0</v>
      </c>
    </row>
    <row r="129742" spans="1:6" x14ac:dyDescent="0.25">
      <c r="A129742" t="s">
        <v>114159</v>
      </c>
      <c r="B129742">
        <v>1</v>
      </c>
      <c r="C129742" t="s">
        <v>114158</v>
      </c>
      <c r="D129742">
        <v>104</v>
      </c>
      <c r="E129742" t="s">
        <v>1</v>
      </c>
      <c r="F129742" t="s">
        <v>0</v>
      </c>
    </row>
    <row r="129743" spans="1:6" x14ac:dyDescent="0.25">
      <c r="A129743" t="s">
        <v>114157</v>
      </c>
      <c r="B129743">
        <v>1</v>
      </c>
      <c r="C129743" t="s">
        <v>114156</v>
      </c>
      <c r="D129743">
        <v>35</v>
      </c>
      <c r="E129743" t="s">
        <v>6</v>
      </c>
      <c r="F129743" t="s">
        <v>0</v>
      </c>
    </row>
    <row r="129744" spans="1:6" x14ac:dyDescent="0.25">
      <c r="A129744" t="s">
        <v>114155</v>
      </c>
      <c r="B129744">
        <v>3</v>
      </c>
      <c r="C129744" t="s">
        <v>114154</v>
      </c>
      <c r="D129744">
        <v>104</v>
      </c>
      <c r="E129744" t="s">
        <v>1</v>
      </c>
      <c r="F129744" t="s">
        <v>0</v>
      </c>
    </row>
    <row r="129745" spans="1:6" x14ac:dyDescent="0.25">
      <c r="A129745" t="s">
        <v>114153</v>
      </c>
      <c r="B129745">
        <v>1</v>
      </c>
      <c r="C129745" t="s">
        <v>114152</v>
      </c>
      <c r="D129745">
        <v>105</v>
      </c>
      <c r="E129745" t="s">
        <v>1</v>
      </c>
      <c r="F129745" t="s">
        <v>0</v>
      </c>
    </row>
    <row r="129746" spans="1:6" x14ac:dyDescent="0.25">
      <c r="A129746" t="s">
        <v>114151</v>
      </c>
      <c r="B129746">
        <v>1</v>
      </c>
      <c r="C129746" t="s">
        <v>114150</v>
      </c>
      <c r="D129746">
        <v>105</v>
      </c>
      <c r="E129746" t="s">
        <v>1</v>
      </c>
      <c r="F129746" t="s">
        <v>0</v>
      </c>
    </row>
    <row r="129747" spans="1:6" x14ac:dyDescent="0.25">
      <c r="A129747" t="s">
        <v>114149</v>
      </c>
      <c r="B129747">
        <v>1</v>
      </c>
      <c r="C129747" t="s">
        <v>114148</v>
      </c>
      <c r="D129747">
        <v>4</v>
      </c>
      <c r="E129747" t="s">
        <v>1</v>
      </c>
      <c r="F129747" t="s">
        <v>0</v>
      </c>
    </row>
    <row r="129748" spans="1:6" x14ac:dyDescent="0.25">
      <c r="A129748" t="s">
        <v>114147</v>
      </c>
      <c r="B129748">
        <v>1</v>
      </c>
      <c r="C129748" t="s">
        <v>114146</v>
      </c>
      <c r="D129748">
        <v>111</v>
      </c>
      <c r="E129748" t="s">
        <v>1</v>
      </c>
      <c r="F129748" t="s">
        <v>0</v>
      </c>
    </row>
    <row r="129749" spans="1:6" x14ac:dyDescent="0.25">
      <c r="A129749" t="s">
        <v>114145</v>
      </c>
      <c r="B129749">
        <v>1</v>
      </c>
      <c r="C129749" t="s">
        <v>114144</v>
      </c>
      <c r="D129749">
        <v>104</v>
      </c>
      <c r="E129749" t="s">
        <v>1</v>
      </c>
      <c r="F129749" t="s">
        <v>0</v>
      </c>
    </row>
    <row r="129750" spans="1:6" x14ac:dyDescent="0.25">
      <c r="A129750" t="s">
        <v>114143</v>
      </c>
      <c r="B129750">
        <v>1</v>
      </c>
      <c r="C129750" t="s">
        <v>114142</v>
      </c>
      <c r="D129750">
        <v>104</v>
      </c>
      <c r="E129750" t="s">
        <v>1</v>
      </c>
      <c r="F129750" t="s">
        <v>0</v>
      </c>
    </row>
    <row r="129751" spans="1:6" x14ac:dyDescent="0.25">
      <c r="A129751" t="s">
        <v>114141</v>
      </c>
      <c r="B129751">
        <v>1</v>
      </c>
      <c r="C129751" t="s">
        <v>114140</v>
      </c>
      <c r="D129751">
        <v>40</v>
      </c>
      <c r="E129751" t="s">
        <v>6</v>
      </c>
      <c r="F129751" t="s">
        <v>0</v>
      </c>
    </row>
    <row r="129752" spans="1:6" x14ac:dyDescent="0.25">
      <c r="A129752" t="s">
        <v>114139</v>
      </c>
      <c r="B129752">
        <v>1</v>
      </c>
      <c r="C129752" t="s">
        <v>114138</v>
      </c>
      <c r="D129752">
        <v>35</v>
      </c>
      <c r="E129752" t="s">
        <v>6</v>
      </c>
      <c r="F129752" t="s">
        <v>0</v>
      </c>
    </row>
    <row r="129753" spans="1:6" x14ac:dyDescent="0.25">
      <c r="A129753" t="s">
        <v>114137</v>
      </c>
      <c r="B129753">
        <v>1</v>
      </c>
      <c r="C129753" t="s">
        <v>114136</v>
      </c>
      <c r="D129753">
        <v>104</v>
      </c>
      <c r="E129753" t="s">
        <v>1</v>
      </c>
      <c r="F129753" t="s">
        <v>0</v>
      </c>
    </row>
    <row r="129754" spans="1:6" x14ac:dyDescent="0.25">
      <c r="A129754" t="s">
        <v>114135</v>
      </c>
      <c r="B129754">
        <v>1</v>
      </c>
      <c r="C129754" t="s">
        <v>114134</v>
      </c>
      <c r="D129754">
        <v>111</v>
      </c>
      <c r="E129754" t="s">
        <v>1</v>
      </c>
      <c r="F129754" t="s">
        <v>0</v>
      </c>
    </row>
    <row r="129755" spans="1:6" x14ac:dyDescent="0.25">
      <c r="A129755" t="s">
        <v>114133</v>
      </c>
      <c r="B129755">
        <v>1</v>
      </c>
      <c r="C129755" t="s">
        <v>114132</v>
      </c>
      <c r="D129755">
        <v>87</v>
      </c>
      <c r="E129755" t="s">
        <v>6</v>
      </c>
      <c r="F129755" t="s">
        <v>0</v>
      </c>
    </row>
    <row r="129756" spans="1:6" x14ac:dyDescent="0.25">
      <c r="A129756" t="s">
        <v>114131</v>
      </c>
      <c r="B129756">
        <v>1</v>
      </c>
      <c r="C129756" t="s">
        <v>114130</v>
      </c>
      <c r="D129756">
        <v>35</v>
      </c>
      <c r="E129756" t="s">
        <v>6</v>
      </c>
      <c r="F129756" t="s">
        <v>0</v>
      </c>
    </row>
    <row r="129757" spans="1:6" x14ac:dyDescent="0.25">
      <c r="A129757" t="s">
        <v>49732</v>
      </c>
      <c r="B129757">
        <v>1</v>
      </c>
      <c r="C129757" t="s">
        <v>114129</v>
      </c>
      <c r="D129757">
        <v>104</v>
      </c>
      <c r="E129757" t="s">
        <v>1</v>
      </c>
      <c r="F129757" t="s">
        <v>0</v>
      </c>
    </row>
    <row r="129758" spans="1:6" x14ac:dyDescent="0.25">
      <c r="A129758" t="s">
        <v>114128</v>
      </c>
      <c r="B129758">
        <v>1</v>
      </c>
      <c r="C129758" t="s">
        <v>114127</v>
      </c>
      <c r="D129758">
        <v>35</v>
      </c>
      <c r="E129758" t="s">
        <v>6</v>
      </c>
      <c r="F129758" t="s">
        <v>0</v>
      </c>
    </row>
    <row r="129759" spans="1:6" x14ac:dyDescent="0.25">
      <c r="A129759" t="s">
        <v>114126</v>
      </c>
      <c r="B129759">
        <v>1</v>
      </c>
      <c r="C129759" t="s">
        <v>114125</v>
      </c>
      <c r="D129759">
        <v>104</v>
      </c>
      <c r="E129759" t="s">
        <v>1</v>
      </c>
      <c r="F129759" t="s">
        <v>0</v>
      </c>
    </row>
    <row r="129760" spans="1:6" x14ac:dyDescent="0.25">
      <c r="A129760" t="s">
        <v>114124</v>
      </c>
      <c r="B129760">
        <v>1</v>
      </c>
      <c r="C129760" t="s">
        <v>114123</v>
      </c>
      <c r="D129760">
        <v>87</v>
      </c>
      <c r="E129760" t="s">
        <v>6</v>
      </c>
      <c r="F129760" t="s">
        <v>0</v>
      </c>
    </row>
    <row r="129761" spans="1:6" x14ac:dyDescent="0.25">
      <c r="A129761" t="s">
        <v>114122</v>
      </c>
      <c r="B129761">
        <v>1</v>
      </c>
      <c r="C129761" t="s">
        <v>114121</v>
      </c>
      <c r="D129761">
        <v>104</v>
      </c>
      <c r="E129761" t="s">
        <v>1</v>
      </c>
      <c r="F129761" t="s">
        <v>0</v>
      </c>
    </row>
    <row r="129762" spans="1:6" x14ac:dyDescent="0.25">
      <c r="A129762" t="s">
        <v>114120</v>
      </c>
      <c r="B129762">
        <v>1</v>
      </c>
      <c r="C129762" t="s">
        <v>114119</v>
      </c>
      <c r="D129762">
        <v>91</v>
      </c>
      <c r="E129762" t="s">
        <v>6</v>
      </c>
      <c r="F129762" t="s">
        <v>0</v>
      </c>
    </row>
    <row r="129763" spans="1:6" x14ac:dyDescent="0.25">
      <c r="A129763" t="s">
        <v>114118</v>
      </c>
      <c r="B129763">
        <v>1</v>
      </c>
      <c r="C129763" t="s">
        <v>114117</v>
      </c>
      <c r="D129763">
        <v>35</v>
      </c>
      <c r="E129763" t="s">
        <v>6</v>
      </c>
      <c r="F129763" t="s">
        <v>0</v>
      </c>
    </row>
    <row r="129764" spans="1:6" x14ac:dyDescent="0.25">
      <c r="A129764" t="s">
        <v>114116</v>
      </c>
      <c r="B129764">
        <v>1</v>
      </c>
      <c r="C129764" t="s">
        <v>114115</v>
      </c>
      <c r="D129764">
        <v>104</v>
      </c>
      <c r="E129764" t="s">
        <v>1</v>
      </c>
      <c r="F129764" t="s">
        <v>0</v>
      </c>
    </row>
    <row r="129765" spans="1:6" x14ac:dyDescent="0.25">
      <c r="A129765" t="s">
        <v>114114</v>
      </c>
      <c r="B129765">
        <v>1</v>
      </c>
      <c r="C129765" t="s">
        <v>114113</v>
      </c>
      <c r="D129765">
        <v>104</v>
      </c>
      <c r="E129765" t="s">
        <v>1</v>
      </c>
      <c r="F129765" t="s">
        <v>0</v>
      </c>
    </row>
    <row r="129766" spans="1:6" x14ac:dyDescent="0.25">
      <c r="A129766" t="s">
        <v>114112</v>
      </c>
      <c r="B129766">
        <v>1</v>
      </c>
      <c r="C129766" t="s">
        <v>114111</v>
      </c>
      <c r="D129766">
        <v>4</v>
      </c>
      <c r="E129766" t="s">
        <v>1</v>
      </c>
      <c r="F129766" t="s">
        <v>13</v>
      </c>
    </row>
    <row r="129767" spans="1:6" x14ac:dyDescent="0.25">
      <c r="A129767" t="s">
        <v>114110</v>
      </c>
      <c r="B129767">
        <v>1</v>
      </c>
      <c r="C129767" t="s">
        <v>114109</v>
      </c>
      <c r="D129767">
        <v>104</v>
      </c>
      <c r="E129767" t="s">
        <v>1</v>
      </c>
      <c r="F129767" t="s">
        <v>0</v>
      </c>
    </row>
    <row r="129768" spans="1:6" x14ac:dyDescent="0.25">
      <c r="A129768" t="s">
        <v>114108</v>
      </c>
      <c r="B129768">
        <v>1</v>
      </c>
      <c r="C129768" t="s">
        <v>114107</v>
      </c>
      <c r="D129768">
        <v>104</v>
      </c>
      <c r="E129768" t="s">
        <v>1</v>
      </c>
      <c r="F129768" t="s">
        <v>0</v>
      </c>
    </row>
    <row r="129769" spans="1:6" x14ac:dyDescent="0.25">
      <c r="A129769" t="s">
        <v>114106</v>
      </c>
      <c r="B129769">
        <v>1</v>
      </c>
      <c r="C129769" t="s">
        <v>114105</v>
      </c>
      <c r="D129769">
        <v>104</v>
      </c>
      <c r="E129769" t="s">
        <v>1</v>
      </c>
      <c r="F129769" t="s">
        <v>0</v>
      </c>
    </row>
    <row r="129770" spans="1:6" x14ac:dyDescent="0.25">
      <c r="A129770" t="s">
        <v>114104</v>
      </c>
      <c r="B129770">
        <v>1</v>
      </c>
      <c r="C129770" t="s">
        <v>114103</v>
      </c>
      <c r="D129770">
        <v>4</v>
      </c>
      <c r="E129770" t="s">
        <v>1</v>
      </c>
      <c r="F129770" t="s">
        <v>13</v>
      </c>
    </row>
    <row r="129771" spans="1:6" x14ac:dyDescent="0.25">
      <c r="A129771" t="s">
        <v>114102</v>
      </c>
      <c r="B129771">
        <v>1</v>
      </c>
      <c r="C129771" t="s">
        <v>114101</v>
      </c>
      <c r="D129771">
        <v>104</v>
      </c>
      <c r="E129771" t="s">
        <v>1</v>
      </c>
      <c r="F129771" t="s">
        <v>0</v>
      </c>
    </row>
    <row r="129772" spans="1:6" x14ac:dyDescent="0.25">
      <c r="A129772" t="s">
        <v>114100</v>
      </c>
      <c r="B129772">
        <v>1</v>
      </c>
      <c r="C129772" t="s">
        <v>114099</v>
      </c>
      <c r="D129772">
        <v>87</v>
      </c>
      <c r="E129772" t="s">
        <v>6</v>
      </c>
      <c r="F129772" t="s">
        <v>0</v>
      </c>
    </row>
    <row r="129773" spans="1:6" x14ac:dyDescent="0.25">
      <c r="A129773" t="s">
        <v>114098</v>
      </c>
      <c r="B129773">
        <v>1</v>
      </c>
      <c r="C129773" t="s">
        <v>114097</v>
      </c>
      <c r="D129773">
        <v>104</v>
      </c>
      <c r="E129773" t="s">
        <v>1</v>
      </c>
      <c r="F129773" t="s">
        <v>0</v>
      </c>
    </row>
    <row r="129774" spans="1:6" x14ac:dyDescent="0.25">
      <c r="A129774" t="s">
        <v>27138</v>
      </c>
      <c r="B129774">
        <v>1</v>
      </c>
      <c r="C129774" t="s">
        <v>114096</v>
      </c>
      <c r="D129774">
        <v>4</v>
      </c>
      <c r="E129774" t="s">
        <v>1</v>
      </c>
      <c r="F129774" t="s">
        <v>0</v>
      </c>
    </row>
    <row r="129775" spans="1:6" x14ac:dyDescent="0.25">
      <c r="A129775" t="s">
        <v>114095</v>
      </c>
      <c r="B129775">
        <v>1</v>
      </c>
      <c r="C129775" t="s">
        <v>114094</v>
      </c>
      <c r="D129775">
        <v>104</v>
      </c>
      <c r="E129775" t="s">
        <v>1</v>
      </c>
      <c r="F129775" t="s">
        <v>0</v>
      </c>
    </row>
    <row r="129776" spans="1:6" x14ac:dyDescent="0.25">
      <c r="A129776" t="s">
        <v>114093</v>
      </c>
      <c r="B129776">
        <v>1</v>
      </c>
      <c r="C129776" t="s">
        <v>114092</v>
      </c>
      <c r="D129776">
        <v>87</v>
      </c>
      <c r="E129776" t="s">
        <v>6</v>
      </c>
      <c r="F129776" t="s">
        <v>0</v>
      </c>
    </row>
    <row r="129777" spans="1:6" x14ac:dyDescent="0.25">
      <c r="A129777" t="s">
        <v>114091</v>
      </c>
      <c r="B129777">
        <v>1</v>
      </c>
      <c r="C129777" t="s">
        <v>114090</v>
      </c>
      <c r="D129777">
        <v>111</v>
      </c>
      <c r="E129777" t="s">
        <v>1</v>
      </c>
      <c r="F129777" t="s">
        <v>13</v>
      </c>
    </row>
    <row r="129778" spans="1:6" x14ac:dyDescent="0.25">
      <c r="A129778" t="s">
        <v>114089</v>
      </c>
      <c r="B129778">
        <v>1</v>
      </c>
      <c r="C129778" t="s">
        <v>114088</v>
      </c>
      <c r="D129778">
        <v>35</v>
      </c>
      <c r="E129778" t="s">
        <v>6</v>
      </c>
      <c r="F129778" t="s">
        <v>0</v>
      </c>
    </row>
    <row r="129779" spans="1:6" x14ac:dyDescent="0.25">
      <c r="A129779" t="s">
        <v>114087</v>
      </c>
      <c r="B129779">
        <v>1</v>
      </c>
      <c r="C129779" t="s">
        <v>114086</v>
      </c>
      <c r="D129779">
        <v>78</v>
      </c>
      <c r="E129779" t="s">
        <v>1</v>
      </c>
      <c r="F129779" t="s">
        <v>0</v>
      </c>
    </row>
    <row r="129780" spans="1:6" x14ac:dyDescent="0.25">
      <c r="A129780" t="s">
        <v>114085</v>
      </c>
      <c r="B129780">
        <v>1</v>
      </c>
      <c r="C129780" t="s">
        <v>114084</v>
      </c>
      <c r="D129780">
        <v>92</v>
      </c>
      <c r="E129780" t="s">
        <v>253</v>
      </c>
      <c r="F129780" t="s">
        <v>0</v>
      </c>
    </row>
    <row r="129781" spans="1:6" x14ac:dyDescent="0.25">
      <c r="A129781" t="s">
        <v>18148</v>
      </c>
      <c r="B129781">
        <v>1</v>
      </c>
      <c r="C129781" t="s">
        <v>114083</v>
      </c>
      <c r="D129781">
        <v>97</v>
      </c>
      <c r="E129781" t="s">
        <v>6</v>
      </c>
      <c r="F129781" t="s">
        <v>0</v>
      </c>
    </row>
    <row r="129782" spans="1:6" x14ac:dyDescent="0.25">
      <c r="A129782" t="s">
        <v>114082</v>
      </c>
      <c r="B129782">
        <v>1</v>
      </c>
      <c r="C129782" t="s">
        <v>114081</v>
      </c>
      <c r="D129782">
        <v>35</v>
      </c>
      <c r="E129782" t="s">
        <v>6</v>
      </c>
      <c r="F129782" t="s">
        <v>0</v>
      </c>
    </row>
    <row r="129783" spans="1:6" x14ac:dyDescent="0.25">
      <c r="A129783" t="s">
        <v>114080</v>
      </c>
      <c r="B129783">
        <v>1</v>
      </c>
      <c r="C129783" t="s">
        <v>114079</v>
      </c>
      <c r="D129783">
        <v>104</v>
      </c>
      <c r="E129783" t="s">
        <v>1</v>
      </c>
      <c r="F129783" t="s">
        <v>0</v>
      </c>
    </row>
    <row r="129784" spans="1:6" x14ac:dyDescent="0.25">
      <c r="A129784" t="s">
        <v>114078</v>
      </c>
      <c r="B129784">
        <v>1</v>
      </c>
      <c r="C129784" t="s">
        <v>114077</v>
      </c>
      <c r="D129784">
        <v>78</v>
      </c>
      <c r="E129784" t="s">
        <v>1</v>
      </c>
      <c r="F129784" t="s">
        <v>13</v>
      </c>
    </row>
    <row r="129785" spans="1:6" x14ac:dyDescent="0.25">
      <c r="A129785" t="s">
        <v>114076</v>
      </c>
      <c r="B129785">
        <v>1</v>
      </c>
      <c r="C129785" t="s">
        <v>114075</v>
      </c>
      <c r="D129785">
        <v>94</v>
      </c>
      <c r="E129785" t="s">
        <v>6</v>
      </c>
      <c r="F129785" t="s">
        <v>0</v>
      </c>
    </row>
    <row r="129786" spans="1:6" x14ac:dyDescent="0.25">
      <c r="A129786" t="s">
        <v>114074</v>
      </c>
      <c r="B129786">
        <v>1</v>
      </c>
      <c r="C129786" t="s">
        <v>114073</v>
      </c>
      <c r="D129786">
        <v>87</v>
      </c>
      <c r="E129786" t="s">
        <v>6</v>
      </c>
      <c r="F129786" t="s">
        <v>0</v>
      </c>
    </row>
    <row r="129787" spans="1:6" x14ac:dyDescent="0.25">
      <c r="A129787" t="s">
        <v>114072</v>
      </c>
      <c r="B129787">
        <v>1</v>
      </c>
      <c r="C129787" t="s">
        <v>114071</v>
      </c>
      <c r="D129787">
        <v>98</v>
      </c>
      <c r="E129787" t="s">
        <v>6</v>
      </c>
      <c r="F129787" t="s">
        <v>0</v>
      </c>
    </row>
    <row r="129788" spans="1:6" x14ac:dyDescent="0.25">
      <c r="A129788" t="s">
        <v>114070</v>
      </c>
      <c r="B129788">
        <v>1</v>
      </c>
      <c r="C129788" t="s">
        <v>114069</v>
      </c>
      <c r="D129788">
        <v>87</v>
      </c>
      <c r="E129788" t="s">
        <v>6</v>
      </c>
      <c r="F129788" t="s">
        <v>0</v>
      </c>
    </row>
    <row r="129789" spans="1:6" x14ac:dyDescent="0.25">
      <c r="A129789" t="s">
        <v>114068</v>
      </c>
      <c r="B129789">
        <v>1</v>
      </c>
      <c r="C129789" t="s">
        <v>114067</v>
      </c>
      <c r="D129789">
        <v>35</v>
      </c>
      <c r="E129789" t="s">
        <v>6</v>
      </c>
      <c r="F129789" t="s">
        <v>0</v>
      </c>
    </row>
    <row r="129790" spans="1:6" x14ac:dyDescent="0.25">
      <c r="A129790" t="s">
        <v>114066</v>
      </c>
      <c r="B129790">
        <v>1</v>
      </c>
      <c r="C129790" t="s">
        <v>114065</v>
      </c>
      <c r="D129790">
        <v>35</v>
      </c>
      <c r="E129790" t="s">
        <v>6</v>
      </c>
      <c r="F129790" t="s">
        <v>0</v>
      </c>
    </row>
    <row r="129791" spans="1:6" x14ac:dyDescent="0.25">
      <c r="A129791" t="s">
        <v>114064</v>
      </c>
      <c r="B129791">
        <v>3</v>
      </c>
      <c r="C129791" t="s">
        <v>114063</v>
      </c>
      <c r="D129791">
        <v>6</v>
      </c>
      <c r="E129791" t="s">
        <v>6</v>
      </c>
      <c r="F129791" t="s">
        <v>0</v>
      </c>
    </row>
    <row r="129792" spans="1:6" x14ac:dyDescent="0.25">
      <c r="A129792" t="s">
        <v>114062</v>
      </c>
      <c r="B129792">
        <v>1</v>
      </c>
      <c r="C129792" t="s">
        <v>114061</v>
      </c>
      <c r="D129792">
        <v>110</v>
      </c>
      <c r="E129792" t="s">
        <v>1</v>
      </c>
      <c r="F129792" t="s">
        <v>0</v>
      </c>
    </row>
    <row r="129793" spans="1:6" x14ac:dyDescent="0.25">
      <c r="A129793" t="s">
        <v>114060</v>
      </c>
      <c r="B129793">
        <v>1</v>
      </c>
      <c r="C129793" t="s">
        <v>114059</v>
      </c>
      <c r="D129793">
        <v>104</v>
      </c>
      <c r="E129793" t="s">
        <v>1</v>
      </c>
      <c r="F129793" t="s">
        <v>0</v>
      </c>
    </row>
    <row r="129794" spans="1:6" x14ac:dyDescent="0.25">
      <c r="A129794" t="s">
        <v>114058</v>
      </c>
      <c r="B129794">
        <v>1</v>
      </c>
      <c r="C129794" t="s">
        <v>114057</v>
      </c>
      <c r="D129794">
        <v>109</v>
      </c>
      <c r="E129794" t="s">
        <v>1</v>
      </c>
      <c r="F129794" t="s">
        <v>0</v>
      </c>
    </row>
    <row r="129795" spans="1:6" x14ac:dyDescent="0.25">
      <c r="A129795" t="s">
        <v>94871</v>
      </c>
      <c r="B129795">
        <v>1</v>
      </c>
      <c r="C129795" t="s">
        <v>114056</v>
      </c>
      <c r="D129795">
        <v>87</v>
      </c>
      <c r="E129795" t="s">
        <v>6</v>
      </c>
      <c r="F129795" t="s">
        <v>0</v>
      </c>
    </row>
    <row r="129796" spans="1:6" x14ac:dyDescent="0.25">
      <c r="A129796" t="s">
        <v>114055</v>
      </c>
      <c r="B129796">
        <v>1</v>
      </c>
      <c r="C129796" t="s">
        <v>114054</v>
      </c>
      <c r="D129796">
        <v>105</v>
      </c>
      <c r="E129796" t="s">
        <v>1</v>
      </c>
      <c r="F129796" t="s">
        <v>0</v>
      </c>
    </row>
    <row r="129797" spans="1:6" x14ac:dyDescent="0.25">
      <c r="A129797" t="s">
        <v>114053</v>
      </c>
      <c r="B129797">
        <v>1</v>
      </c>
      <c r="C129797" t="s">
        <v>114052</v>
      </c>
      <c r="D129797">
        <v>80</v>
      </c>
      <c r="E129797" t="s">
        <v>32</v>
      </c>
      <c r="F129797" t="s">
        <v>0</v>
      </c>
    </row>
    <row r="129798" spans="1:6" x14ac:dyDescent="0.25">
      <c r="A129798" t="s">
        <v>114051</v>
      </c>
      <c r="B129798">
        <v>1</v>
      </c>
      <c r="C129798" t="s">
        <v>114050</v>
      </c>
      <c r="D129798">
        <v>104</v>
      </c>
      <c r="E129798" t="s">
        <v>1</v>
      </c>
      <c r="F129798" t="s">
        <v>0</v>
      </c>
    </row>
    <row r="129799" spans="1:6" x14ac:dyDescent="0.25">
      <c r="A129799" t="s">
        <v>114049</v>
      </c>
      <c r="B129799">
        <v>1</v>
      </c>
      <c r="C129799" t="s">
        <v>114048</v>
      </c>
      <c r="D129799">
        <v>4</v>
      </c>
      <c r="E129799" t="s">
        <v>1</v>
      </c>
      <c r="F129799" t="s">
        <v>0</v>
      </c>
    </row>
    <row r="129800" spans="1:6" x14ac:dyDescent="0.25">
      <c r="A129800" t="s">
        <v>114047</v>
      </c>
      <c r="B129800">
        <v>1</v>
      </c>
      <c r="C129800" t="s">
        <v>114046</v>
      </c>
      <c r="D129800">
        <v>104</v>
      </c>
      <c r="E129800" t="s">
        <v>1</v>
      </c>
      <c r="F129800" t="s">
        <v>0</v>
      </c>
    </row>
    <row r="129801" spans="1:6" x14ac:dyDescent="0.25">
      <c r="A129801" t="s">
        <v>114045</v>
      </c>
      <c r="B129801">
        <v>1</v>
      </c>
      <c r="C129801" t="s">
        <v>114044</v>
      </c>
      <c r="D129801">
        <v>110</v>
      </c>
      <c r="E129801" t="s">
        <v>1</v>
      </c>
      <c r="F129801" t="s">
        <v>0</v>
      </c>
    </row>
    <row r="129802" spans="1:6" x14ac:dyDescent="0.25">
      <c r="A129802" t="s">
        <v>114043</v>
      </c>
      <c r="B129802">
        <v>1</v>
      </c>
      <c r="C129802" t="s">
        <v>114042</v>
      </c>
      <c r="D129802">
        <v>4</v>
      </c>
      <c r="E129802" t="s">
        <v>1</v>
      </c>
      <c r="F129802" t="s">
        <v>13</v>
      </c>
    </row>
    <row r="129803" spans="1:6" x14ac:dyDescent="0.25">
      <c r="A129803" t="s">
        <v>114041</v>
      </c>
      <c r="B129803">
        <v>1</v>
      </c>
      <c r="C129803" t="s">
        <v>114040</v>
      </c>
      <c r="D129803">
        <v>104</v>
      </c>
      <c r="E129803" t="s">
        <v>1</v>
      </c>
      <c r="F129803" t="s">
        <v>0</v>
      </c>
    </row>
    <row r="129804" spans="1:6" x14ac:dyDescent="0.25">
      <c r="A129804" t="s">
        <v>114039</v>
      </c>
      <c r="B129804">
        <v>1</v>
      </c>
      <c r="C129804" t="s">
        <v>114038</v>
      </c>
      <c r="D129804">
        <v>4</v>
      </c>
      <c r="E129804" t="s">
        <v>1</v>
      </c>
      <c r="F129804" t="s">
        <v>0</v>
      </c>
    </row>
    <row r="129805" spans="1:6" x14ac:dyDescent="0.25">
      <c r="A129805" t="s">
        <v>114037</v>
      </c>
      <c r="B129805">
        <v>1</v>
      </c>
      <c r="C129805" t="s">
        <v>114036</v>
      </c>
      <c r="D129805">
        <v>4</v>
      </c>
      <c r="E129805" t="s">
        <v>1</v>
      </c>
      <c r="F129805" t="s">
        <v>13</v>
      </c>
    </row>
    <row r="129806" spans="1:6" x14ac:dyDescent="0.25">
      <c r="A129806" t="s">
        <v>114035</v>
      </c>
      <c r="B129806">
        <v>1</v>
      </c>
      <c r="C129806" t="s">
        <v>114034</v>
      </c>
      <c r="D129806">
        <v>35</v>
      </c>
      <c r="E129806" t="s">
        <v>6</v>
      </c>
      <c r="F129806" t="s">
        <v>0</v>
      </c>
    </row>
    <row r="129807" spans="1:6" x14ac:dyDescent="0.25">
      <c r="A129807" t="s">
        <v>114033</v>
      </c>
      <c r="B129807">
        <v>1</v>
      </c>
      <c r="C129807" t="s">
        <v>114032</v>
      </c>
      <c r="D129807">
        <v>104</v>
      </c>
      <c r="E129807" t="s">
        <v>1</v>
      </c>
      <c r="F129807" t="s">
        <v>0</v>
      </c>
    </row>
    <row r="129808" spans="1:6" x14ac:dyDescent="0.25">
      <c r="A129808" t="s">
        <v>114031</v>
      </c>
      <c r="B129808">
        <v>1</v>
      </c>
      <c r="C129808" t="s">
        <v>114030</v>
      </c>
      <c r="D129808">
        <v>91</v>
      </c>
      <c r="E129808" t="s">
        <v>6</v>
      </c>
      <c r="F129808" t="s">
        <v>0</v>
      </c>
    </row>
    <row r="129809" spans="1:6" x14ac:dyDescent="0.25">
      <c r="A129809" t="s">
        <v>114029</v>
      </c>
      <c r="B129809">
        <v>1</v>
      </c>
      <c r="C129809" t="s">
        <v>114028</v>
      </c>
      <c r="D129809">
        <v>87</v>
      </c>
      <c r="E129809" t="s">
        <v>6</v>
      </c>
      <c r="F129809" t="s">
        <v>0</v>
      </c>
    </row>
    <row r="129810" spans="1:6" x14ac:dyDescent="0.25">
      <c r="A129810" t="s">
        <v>114027</v>
      </c>
      <c r="B129810">
        <v>1</v>
      </c>
      <c r="C129810" t="s">
        <v>114026</v>
      </c>
      <c r="D129810">
        <v>4</v>
      </c>
      <c r="E129810" t="s">
        <v>1</v>
      </c>
      <c r="F129810" t="s">
        <v>13</v>
      </c>
    </row>
    <row r="129811" spans="1:6" x14ac:dyDescent="0.25">
      <c r="A129811" t="s">
        <v>114025</v>
      </c>
      <c r="B129811">
        <v>1</v>
      </c>
      <c r="C129811" t="s">
        <v>114024</v>
      </c>
      <c r="D129811">
        <v>78</v>
      </c>
      <c r="E129811" t="s">
        <v>1</v>
      </c>
      <c r="F129811" t="s">
        <v>0</v>
      </c>
    </row>
    <row r="129812" spans="1:6" x14ac:dyDescent="0.25">
      <c r="A129812" t="s">
        <v>114023</v>
      </c>
      <c r="B129812">
        <v>1</v>
      </c>
      <c r="C129812" t="s">
        <v>114022</v>
      </c>
      <c r="D129812">
        <v>4</v>
      </c>
      <c r="E129812" t="s">
        <v>1</v>
      </c>
      <c r="F129812" t="s">
        <v>13</v>
      </c>
    </row>
    <row r="129813" spans="1:6" x14ac:dyDescent="0.25">
      <c r="A129813" t="s">
        <v>114021</v>
      </c>
      <c r="B129813">
        <v>1</v>
      </c>
      <c r="C129813" t="s">
        <v>114020</v>
      </c>
      <c r="D129813">
        <v>104</v>
      </c>
      <c r="E129813" t="s">
        <v>1</v>
      </c>
      <c r="F129813" t="s">
        <v>0</v>
      </c>
    </row>
    <row r="129814" spans="1:6" x14ac:dyDescent="0.25">
      <c r="A129814" t="s">
        <v>114019</v>
      </c>
      <c r="B129814">
        <v>1</v>
      </c>
      <c r="C129814" t="s">
        <v>114018</v>
      </c>
      <c r="D129814">
        <v>6</v>
      </c>
      <c r="E129814" t="s">
        <v>6</v>
      </c>
      <c r="F129814" t="s">
        <v>0</v>
      </c>
    </row>
    <row r="129815" spans="1:6" x14ac:dyDescent="0.25">
      <c r="A129815" t="s">
        <v>114017</v>
      </c>
      <c r="B129815">
        <v>1</v>
      </c>
      <c r="C129815" t="s">
        <v>114016</v>
      </c>
      <c r="D129815">
        <v>104</v>
      </c>
      <c r="E129815" t="s">
        <v>1</v>
      </c>
      <c r="F129815" t="s">
        <v>0</v>
      </c>
    </row>
    <row r="129816" spans="1:6" x14ac:dyDescent="0.25">
      <c r="A129816" t="s">
        <v>114015</v>
      </c>
      <c r="B129816">
        <v>1</v>
      </c>
      <c r="C129816" t="s">
        <v>114014</v>
      </c>
      <c r="D129816">
        <v>87</v>
      </c>
      <c r="E129816" t="s">
        <v>6</v>
      </c>
      <c r="F129816" t="s">
        <v>0</v>
      </c>
    </row>
    <row r="129817" spans="1:6" x14ac:dyDescent="0.25">
      <c r="A129817" t="s">
        <v>114013</v>
      </c>
      <c r="B129817">
        <v>1</v>
      </c>
      <c r="C129817" t="s">
        <v>114012</v>
      </c>
      <c r="D129817">
        <v>87</v>
      </c>
      <c r="E129817" t="s">
        <v>6</v>
      </c>
      <c r="F129817" t="s">
        <v>0</v>
      </c>
    </row>
    <row r="129818" spans="1:6" x14ac:dyDescent="0.25">
      <c r="A129818" t="s">
        <v>114011</v>
      </c>
      <c r="B129818">
        <v>1</v>
      </c>
      <c r="C129818" t="s">
        <v>114010</v>
      </c>
      <c r="D129818">
        <v>104</v>
      </c>
      <c r="E129818" t="s">
        <v>1</v>
      </c>
      <c r="F129818" t="s">
        <v>0</v>
      </c>
    </row>
    <row r="129819" spans="1:6" x14ac:dyDescent="0.25">
      <c r="A129819" t="s">
        <v>114009</v>
      </c>
      <c r="B129819">
        <v>1</v>
      </c>
      <c r="C129819" t="s">
        <v>114008</v>
      </c>
      <c r="D129819">
        <v>35</v>
      </c>
      <c r="E129819" t="s">
        <v>6</v>
      </c>
      <c r="F129819" t="s">
        <v>0</v>
      </c>
    </row>
    <row r="129820" spans="1:6" x14ac:dyDescent="0.25">
      <c r="A129820" t="s">
        <v>114007</v>
      </c>
      <c r="B129820">
        <v>1</v>
      </c>
      <c r="C129820" t="s">
        <v>114006</v>
      </c>
      <c r="D129820">
        <v>104</v>
      </c>
      <c r="E129820" t="s">
        <v>1</v>
      </c>
      <c r="F129820" t="s">
        <v>0</v>
      </c>
    </row>
    <row r="129821" spans="1:6" x14ac:dyDescent="0.25">
      <c r="A129821" t="s">
        <v>114005</v>
      </c>
      <c r="B129821">
        <v>1</v>
      </c>
      <c r="C129821" t="s">
        <v>114004</v>
      </c>
      <c r="D129821">
        <v>104</v>
      </c>
      <c r="E129821" t="s">
        <v>1</v>
      </c>
      <c r="F129821" t="s">
        <v>0</v>
      </c>
    </row>
    <row r="129822" spans="1:6" x14ac:dyDescent="0.25">
      <c r="A129822" t="s">
        <v>114003</v>
      </c>
      <c r="B129822">
        <v>1</v>
      </c>
      <c r="C129822" t="s">
        <v>114002</v>
      </c>
      <c r="D129822">
        <v>104</v>
      </c>
      <c r="E129822" t="s">
        <v>1</v>
      </c>
      <c r="F129822" t="s">
        <v>0</v>
      </c>
    </row>
    <row r="129823" spans="1:6" x14ac:dyDescent="0.25">
      <c r="A129823" t="s">
        <v>114001</v>
      </c>
      <c r="B129823">
        <v>1</v>
      </c>
      <c r="C129823" t="s">
        <v>114000</v>
      </c>
      <c r="D129823">
        <v>35</v>
      </c>
      <c r="E129823" t="s">
        <v>6</v>
      </c>
      <c r="F129823" t="s">
        <v>0</v>
      </c>
    </row>
    <row r="129824" spans="1:6" x14ac:dyDescent="0.25">
      <c r="A129824" t="s">
        <v>113999</v>
      </c>
      <c r="B129824">
        <v>1</v>
      </c>
      <c r="C129824" t="s">
        <v>113998</v>
      </c>
      <c r="D129824">
        <v>4</v>
      </c>
      <c r="E129824" t="s">
        <v>1</v>
      </c>
      <c r="F129824" t="s">
        <v>0</v>
      </c>
    </row>
    <row r="129825" spans="1:6" x14ac:dyDescent="0.25">
      <c r="A129825" t="s">
        <v>113997</v>
      </c>
      <c r="B129825">
        <v>1</v>
      </c>
      <c r="C129825" t="s">
        <v>113996</v>
      </c>
      <c r="D129825">
        <v>104</v>
      </c>
      <c r="E129825" t="s">
        <v>1</v>
      </c>
      <c r="F129825" t="s">
        <v>0</v>
      </c>
    </row>
    <row r="129826" spans="1:6" x14ac:dyDescent="0.25">
      <c r="A129826" t="s">
        <v>113995</v>
      </c>
      <c r="B129826">
        <v>1</v>
      </c>
      <c r="C129826" t="s">
        <v>113994</v>
      </c>
      <c r="D129826">
        <v>35</v>
      </c>
      <c r="E129826" t="s">
        <v>6</v>
      </c>
      <c r="F129826" t="s">
        <v>0</v>
      </c>
    </row>
    <row r="129827" spans="1:6" x14ac:dyDescent="0.25">
      <c r="A129827" t="s">
        <v>113993</v>
      </c>
      <c r="B129827">
        <v>1</v>
      </c>
      <c r="C129827" t="s">
        <v>113992</v>
      </c>
      <c r="D129827">
        <v>35</v>
      </c>
      <c r="E129827" t="s">
        <v>6</v>
      </c>
      <c r="F129827" t="s">
        <v>0</v>
      </c>
    </row>
    <row r="129828" spans="1:6" x14ac:dyDescent="0.25">
      <c r="A129828" t="s">
        <v>113991</v>
      </c>
      <c r="B129828">
        <v>1</v>
      </c>
      <c r="C129828" t="s">
        <v>113990</v>
      </c>
      <c r="D129828">
        <v>105</v>
      </c>
      <c r="E129828" t="s">
        <v>1</v>
      </c>
      <c r="F129828" t="s">
        <v>0</v>
      </c>
    </row>
    <row r="129829" spans="1:6" x14ac:dyDescent="0.25">
      <c r="A129829" t="s">
        <v>113989</v>
      </c>
      <c r="B129829">
        <v>1</v>
      </c>
      <c r="C129829" t="s">
        <v>113988</v>
      </c>
      <c r="D129829">
        <v>104</v>
      </c>
      <c r="E129829" t="s">
        <v>1</v>
      </c>
      <c r="F129829" t="s">
        <v>0</v>
      </c>
    </row>
    <row r="129830" spans="1:6" x14ac:dyDescent="0.25">
      <c r="A129830" t="s">
        <v>113987</v>
      </c>
      <c r="B129830">
        <v>1</v>
      </c>
      <c r="C129830" t="s">
        <v>113986</v>
      </c>
      <c r="D129830">
        <v>4</v>
      </c>
      <c r="E129830" t="s">
        <v>1</v>
      </c>
      <c r="F129830" t="s">
        <v>0</v>
      </c>
    </row>
    <row r="129831" spans="1:6" x14ac:dyDescent="0.25">
      <c r="A129831" t="s">
        <v>113985</v>
      </c>
      <c r="B129831">
        <v>1</v>
      </c>
      <c r="C129831" t="s">
        <v>113984</v>
      </c>
      <c r="D129831">
        <v>98</v>
      </c>
      <c r="E129831" t="s">
        <v>6</v>
      </c>
      <c r="F129831" t="s">
        <v>0</v>
      </c>
    </row>
    <row r="129832" spans="1:6" x14ac:dyDescent="0.25">
      <c r="A129832" t="s">
        <v>113983</v>
      </c>
      <c r="B129832">
        <v>1</v>
      </c>
      <c r="C129832" t="s">
        <v>113982</v>
      </c>
      <c r="D129832">
        <v>105</v>
      </c>
      <c r="E129832" t="s">
        <v>1</v>
      </c>
      <c r="F129832" t="s">
        <v>0</v>
      </c>
    </row>
    <row r="129833" spans="1:6" x14ac:dyDescent="0.25">
      <c r="A129833" t="s">
        <v>113981</v>
      </c>
      <c r="B129833">
        <v>1</v>
      </c>
      <c r="C129833" t="s">
        <v>113980</v>
      </c>
      <c r="D129833">
        <v>105</v>
      </c>
      <c r="E129833" t="s">
        <v>1</v>
      </c>
      <c r="F129833" t="s">
        <v>0</v>
      </c>
    </row>
    <row r="129834" spans="1:6" x14ac:dyDescent="0.25">
      <c r="A129834" t="s">
        <v>113979</v>
      </c>
      <c r="B129834">
        <v>1</v>
      </c>
      <c r="C129834" t="s">
        <v>113978</v>
      </c>
      <c r="D129834">
        <v>80</v>
      </c>
      <c r="E129834" t="s">
        <v>32</v>
      </c>
      <c r="F129834" t="s">
        <v>0</v>
      </c>
    </row>
    <row r="129835" spans="1:6" x14ac:dyDescent="0.25">
      <c r="A129835" t="s">
        <v>113977</v>
      </c>
      <c r="B129835">
        <v>1</v>
      </c>
      <c r="C129835" t="s">
        <v>113976</v>
      </c>
      <c r="D129835">
        <v>91</v>
      </c>
      <c r="E129835" t="s">
        <v>6</v>
      </c>
      <c r="F129835" t="s">
        <v>0</v>
      </c>
    </row>
    <row r="129836" spans="1:6" x14ac:dyDescent="0.25">
      <c r="A129836" t="s">
        <v>113975</v>
      </c>
      <c r="B129836">
        <v>1</v>
      </c>
      <c r="C129836" t="s">
        <v>113974</v>
      </c>
      <c r="D129836">
        <v>80</v>
      </c>
      <c r="E129836" t="s">
        <v>32</v>
      </c>
      <c r="F129836" t="s">
        <v>0</v>
      </c>
    </row>
    <row r="129837" spans="1:6" x14ac:dyDescent="0.25">
      <c r="A129837" t="s">
        <v>113973</v>
      </c>
      <c r="B129837">
        <v>1</v>
      </c>
      <c r="C129837" t="s">
        <v>113972</v>
      </c>
      <c r="D129837">
        <v>35</v>
      </c>
      <c r="E129837" t="s">
        <v>6</v>
      </c>
      <c r="F129837" t="s">
        <v>0</v>
      </c>
    </row>
    <row r="129838" spans="1:6" x14ac:dyDescent="0.25">
      <c r="A129838" t="s">
        <v>113971</v>
      </c>
      <c r="B129838">
        <v>1</v>
      </c>
      <c r="C129838" t="s">
        <v>113970</v>
      </c>
      <c r="D129838">
        <v>90</v>
      </c>
      <c r="E129838" t="s">
        <v>6</v>
      </c>
      <c r="F129838" t="s">
        <v>0</v>
      </c>
    </row>
    <row r="129839" spans="1:6" x14ac:dyDescent="0.25">
      <c r="A129839" t="s">
        <v>113969</v>
      </c>
      <c r="B129839">
        <v>1</v>
      </c>
      <c r="C129839" t="s">
        <v>113968</v>
      </c>
      <c r="D129839">
        <v>104</v>
      </c>
      <c r="E129839" t="s">
        <v>1</v>
      </c>
      <c r="F129839" t="s">
        <v>0</v>
      </c>
    </row>
    <row r="129840" spans="1:6" x14ac:dyDescent="0.25">
      <c r="A129840" t="s">
        <v>113967</v>
      </c>
      <c r="B129840">
        <v>1</v>
      </c>
      <c r="C129840" t="s">
        <v>113966</v>
      </c>
      <c r="D129840">
        <v>35</v>
      </c>
      <c r="E129840" t="s">
        <v>6</v>
      </c>
      <c r="F129840" t="s">
        <v>0</v>
      </c>
    </row>
    <row r="129841" spans="1:6" x14ac:dyDescent="0.25">
      <c r="A129841" t="s">
        <v>113965</v>
      </c>
      <c r="B129841">
        <v>1</v>
      </c>
      <c r="C129841" t="s">
        <v>113964</v>
      </c>
      <c r="D129841">
        <v>104</v>
      </c>
      <c r="E129841" t="s">
        <v>1</v>
      </c>
      <c r="F129841" t="s">
        <v>0</v>
      </c>
    </row>
    <row r="129842" spans="1:6" x14ac:dyDescent="0.25">
      <c r="A129842" t="s">
        <v>113963</v>
      </c>
      <c r="B129842">
        <v>1</v>
      </c>
      <c r="C129842" t="s">
        <v>113962</v>
      </c>
      <c r="D129842">
        <v>4</v>
      </c>
      <c r="E129842" t="s">
        <v>1</v>
      </c>
      <c r="F129842" t="s">
        <v>0</v>
      </c>
    </row>
    <row r="129843" spans="1:6" x14ac:dyDescent="0.25">
      <c r="A129843" t="s">
        <v>113961</v>
      </c>
      <c r="B129843">
        <v>1</v>
      </c>
      <c r="C129843" t="s">
        <v>113960</v>
      </c>
      <c r="D129843">
        <v>104</v>
      </c>
      <c r="E129843" t="s">
        <v>1</v>
      </c>
      <c r="F129843" t="s">
        <v>0</v>
      </c>
    </row>
    <row r="129844" spans="1:6" x14ac:dyDescent="0.25">
      <c r="A129844" t="s">
        <v>113959</v>
      </c>
      <c r="B129844">
        <v>1</v>
      </c>
      <c r="C129844" t="s">
        <v>113958</v>
      </c>
      <c r="D129844">
        <v>104</v>
      </c>
      <c r="E129844" t="s">
        <v>1</v>
      </c>
      <c r="F129844" t="s">
        <v>13</v>
      </c>
    </row>
    <row r="129845" spans="1:6" x14ac:dyDescent="0.25">
      <c r="A129845" t="s">
        <v>113957</v>
      </c>
      <c r="B129845">
        <v>1</v>
      </c>
      <c r="C129845" t="s">
        <v>113956</v>
      </c>
      <c r="D129845">
        <v>4</v>
      </c>
      <c r="E129845" t="s">
        <v>1</v>
      </c>
      <c r="F129845" t="s">
        <v>13</v>
      </c>
    </row>
    <row r="129846" spans="1:6" x14ac:dyDescent="0.25">
      <c r="A129846" t="s">
        <v>113955</v>
      </c>
      <c r="B129846">
        <v>1</v>
      </c>
      <c r="C129846" t="s">
        <v>113954</v>
      </c>
      <c r="D129846">
        <v>80</v>
      </c>
      <c r="E129846" t="s">
        <v>32</v>
      </c>
      <c r="F129846" t="s">
        <v>0</v>
      </c>
    </row>
    <row r="129847" spans="1:6" x14ac:dyDescent="0.25">
      <c r="A129847" t="s">
        <v>113953</v>
      </c>
      <c r="B129847">
        <v>1</v>
      </c>
      <c r="C129847" t="s">
        <v>113952</v>
      </c>
      <c r="D129847">
        <v>4</v>
      </c>
      <c r="E129847" t="s">
        <v>1</v>
      </c>
      <c r="F129847" t="s">
        <v>13</v>
      </c>
    </row>
    <row r="129848" spans="1:6" x14ac:dyDescent="0.25">
      <c r="A129848" t="s">
        <v>113951</v>
      </c>
      <c r="B129848">
        <v>1</v>
      </c>
      <c r="C129848" t="s">
        <v>113950</v>
      </c>
      <c r="D129848">
        <v>87</v>
      </c>
      <c r="E129848" t="s">
        <v>6</v>
      </c>
      <c r="F129848" t="s">
        <v>0</v>
      </c>
    </row>
    <row r="129849" spans="1:6" x14ac:dyDescent="0.25">
      <c r="A129849" t="s">
        <v>113949</v>
      </c>
      <c r="B129849">
        <v>1</v>
      </c>
      <c r="C129849" t="s">
        <v>113948</v>
      </c>
      <c r="D129849">
        <v>104</v>
      </c>
      <c r="E129849" t="s">
        <v>1</v>
      </c>
      <c r="F129849" t="s">
        <v>0</v>
      </c>
    </row>
    <row r="129850" spans="1:6" x14ac:dyDescent="0.25">
      <c r="A129850" t="s">
        <v>113947</v>
      </c>
      <c r="B129850">
        <v>1</v>
      </c>
      <c r="C129850" t="s">
        <v>113946</v>
      </c>
      <c r="D129850">
        <v>104</v>
      </c>
      <c r="E129850" t="s">
        <v>1</v>
      </c>
      <c r="F129850" t="s">
        <v>0</v>
      </c>
    </row>
    <row r="129851" spans="1:6" x14ac:dyDescent="0.25">
      <c r="A129851" t="s">
        <v>113945</v>
      </c>
      <c r="B129851">
        <v>1</v>
      </c>
      <c r="C129851" t="s">
        <v>113944</v>
      </c>
      <c r="D129851">
        <v>4</v>
      </c>
      <c r="E129851" t="s">
        <v>1</v>
      </c>
      <c r="F129851" t="s">
        <v>13</v>
      </c>
    </row>
    <row r="129852" spans="1:6" x14ac:dyDescent="0.25">
      <c r="A129852" t="s">
        <v>113943</v>
      </c>
      <c r="B129852">
        <v>1</v>
      </c>
      <c r="C129852" t="s">
        <v>113942</v>
      </c>
      <c r="D129852">
        <v>4</v>
      </c>
      <c r="E129852" t="s">
        <v>1</v>
      </c>
      <c r="F129852" t="s">
        <v>0</v>
      </c>
    </row>
    <row r="129853" spans="1:6" x14ac:dyDescent="0.25">
      <c r="A129853" t="s">
        <v>113941</v>
      </c>
      <c r="B129853">
        <v>2</v>
      </c>
      <c r="C129853" t="s">
        <v>113940</v>
      </c>
      <c r="D129853">
        <v>104</v>
      </c>
      <c r="E129853" t="s">
        <v>1</v>
      </c>
      <c r="F129853" t="s">
        <v>0</v>
      </c>
    </row>
    <row r="129854" spans="1:6" x14ac:dyDescent="0.25">
      <c r="A129854" t="s">
        <v>113939</v>
      </c>
      <c r="B129854">
        <v>1</v>
      </c>
      <c r="C129854" t="s">
        <v>113938</v>
      </c>
      <c r="D129854">
        <v>104</v>
      </c>
      <c r="E129854" t="s">
        <v>1</v>
      </c>
      <c r="F129854" t="s">
        <v>0</v>
      </c>
    </row>
    <row r="129855" spans="1:6" x14ac:dyDescent="0.25">
      <c r="A129855" t="s">
        <v>113937</v>
      </c>
      <c r="B129855">
        <v>1</v>
      </c>
      <c r="C129855" t="s">
        <v>113936</v>
      </c>
      <c r="D129855">
        <v>87</v>
      </c>
      <c r="E129855" t="s">
        <v>6</v>
      </c>
      <c r="F129855" t="s">
        <v>0</v>
      </c>
    </row>
    <row r="129856" spans="1:6" x14ac:dyDescent="0.25">
      <c r="A129856" t="s">
        <v>113935</v>
      </c>
      <c r="B129856">
        <v>3</v>
      </c>
      <c r="C129856" t="s">
        <v>113934</v>
      </c>
      <c r="D129856">
        <v>4</v>
      </c>
      <c r="E129856" t="s">
        <v>1</v>
      </c>
      <c r="F129856" t="s">
        <v>0</v>
      </c>
    </row>
    <row r="129857" spans="1:6" x14ac:dyDescent="0.25">
      <c r="A129857" t="s">
        <v>113933</v>
      </c>
      <c r="B129857">
        <v>1</v>
      </c>
      <c r="C129857" t="s">
        <v>113932</v>
      </c>
      <c r="D129857">
        <v>90</v>
      </c>
      <c r="E129857" t="s">
        <v>6</v>
      </c>
      <c r="F129857" t="s">
        <v>0</v>
      </c>
    </row>
    <row r="129858" spans="1:6" x14ac:dyDescent="0.25">
      <c r="A129858" t="s">
        <v>113931</v>
      </c>
      <c r="B129858">
        <v>1</v>
      </c>
      <c r="C129858" t="s">
        <v>113930</v>
      </c>
      <c r="D129858">
        <v>107</v>
      </c>
      <c r="E129858" t="s">
        <v>1</v>
      </c>
      <c r="F129858" t="s">
        <v>0</v>
      </c>
    </row>
    <row r="129859" spans="1:6" x14ac:dyDescent="0.25">
      <c r="A129859" t="s">
        <v>113929</v>
      </c>
      <c r="B129859">
        <v>1</v>
      </c>
      <c r="C129859" t="s">
        <v>113928</v>
      </c>
      <c r="D129859">
        <v>90</v>
      </c>
      <c r="E129859" t="s">
        <v>6</v>
      </c>
      <c r="F129859" t="s">
        <v>0</v>
      </c>
    </row>
    <row r="129860" spans="1:6" x14ac:dyDescent="0.25">
      <c r="A129860" t="s">
        <v>113927</v>
      </c>
      <c r="B129860">
        <v>1</v>
      </c>
      <c r="C129860" t="s">
        <v>113926</v>
      </c>
      <c r="D129860">
        <v>106</v>
      </c>
      <c r="E129860" t="s">
        <v>1</v>
      </c>
      <c r="F129860" t="s">
        <v>0</v>
      </c>
    </row>
    <row r="129861" spans="1:6" x14ac:dyDescent="0.25">
      <c r="A129861" t="s">
        <v>113925</v>
      </c>
      <c r="B129861">
        <v>1</v>
      </c>
      <c r="C129861" t="s">
        <v>113924</v>
      </c>
      <c r="D129861">
        <v>104</v>
      </c>
      <c r="E129861" t="s">
        <v>1</v>
      </c>
      <c r="F129861" t="s">
        <v>0</v>
      </c>
    </row>
    <row r="129862" spans="1:6" x14ac:dyDescent="0.25">
      <c r="A129862" t="s">
        <v>113923</v>
      </c>
      <c r="B129862">
        <v>1</v>
      </c>
      <c r="C129862" t="s">
        <v>113922</v>
      </c>
      <c r="D129862">
        <v>104</v>
      </c>
      <c r="E129862" t="s">
        <v>1</v>
      </c>
      <c r="F129862" t="s">
        <v>0</v>
      </c>
    </row>
    <row r="129863" spans="1:6" x14ac:dyDescent="0.25">
      <c r="A129863" t="s">
        <v>113921</v>
      </c>
      <c r="B129863">
        <v>1</v>
      </c>
      <c r="C129863" t="s">
        <v>113920</v>
      </c>
      <c r="D129863">
        <v>105</v>
      </c>
      <c r="E129863" t="s">
        <v>1</v>
      </c>
      <c r="F129863" t="s">
        <v>0</v>
      </c>
    </row>
    <row r="129864" spans="1:6" x14ac:dyDescent="0.25">
      <c r="A129864" t="s">
        <v>113919</v>
      </c>
      <c r="B129864">
        <v>3</v>
      </c>
      <c r="C129864" t="s">
        <v>113918</v>
      </c>
      <c r="D129864">
        <v>4</v>
      </c>
      <c r="E129864" t="s">
        <v>1</v>
      </c>
      <c r="F129864" t="s">
        <v>0</v>
      </c>
    </row>
    <row r="129865" spans="1:6" x14ac:dyDescent="0.25">
      <c r="A129865" t="s">
        <v>113917</v>
      </c>
      <c r="B129865">
        <v>1</v>
      </c>
      <c r="C129865" t="s">
        <v>113916</v>
      </c>
      <c r="D129865">
        <v>4</v>
      </c>
      <c r="E129865" t="s">
        <v>1</v>
      </c>
      <c r="F129865" t="s">
        <v>13</v>
      </c>
    </row>
    <row r="129866" spans="1:6" x14ac:dyDescent="0.25">
      <c r="A129866" t="s">
        <v>113915</v>
      </c>
      <c r="B129866">
        <v>1</v>
      </c>
      <c r="C129866" t="s">
        <v>113914</v>
      </c>
      <c r="D129866">
        <v>4</v>
      </c>
      <c r="E129866" t="s">
        <v>1</v>
      </c>
      <c r="F129866" t="s">
        <v>0</v>
      </c>
    </row>
    <row r="129867" spans="1:6" x14ac:dyDescent="0.25">
      <c r="A129867" t="s">
        <v>113913</v>
      </c>
      <c r="B129867">
        <v>1</v>
      </c>
      <c r="C129867" t="s">
        <v>113912</v>
      </c>
      <c r="D129867">
        <v>78</v>
      </c>
      <c r="E129867" t="s">
        <v>1</v>
      </c>
      <c r="F129867" t="s">
        <v>0</v>
      </c>
    </row>
    <row r="129868" spans="1:6" x14ac:dyDescent="0.25">
      <c r="A129868" t="s">
        <v>113911</v>
      </c>
      <c r="B129868">
        <v>1</v>
      </c>
      <c r="C129868" t="s">
        <v>113910</v>
      </c>
      <c r="D129868">
        <v>87</v>
      </c>
      <c r="E129868" t="s">
        <v>6</v>
      </c>
      <c r="F129868" t="s">
        <v>0</v>
      </c>
    </row>
    <row r="129869" spans="1:6" x14ac:dyDescent="0.25">
      <c r="A129869" t="s">
        <v>113909</v>
      </c>
      <c r="B129869">
        <v>1</v>
      </c>
      <c r="C129869" t="s">
        <v>113908</v>
      </c>
      <c r="D129869">
        <v>104</v>
      </c>
      <c r="E129869" t="s">
        <v>1</v>
      </c>
      <c r="F129869" t="s">
        <v>0</v>
      </c>
    </row>
    <row r="129870" spans="1:6" x14ac:dyDescent="0.25">
      <c r="A129870" t="s">
        <v>113907</v>
      </c>
      <c r="B129870">
        <v>1</v>
      </c>
      <c r="C129870" t="s">
        <v>113906</v>
      </c>
      <c r="D129870">
        <v>91</v>
      </c>
      <c r="E129870" t="s">
        <v>6</v>
      </c>
      <c r="F129870" t="s">
        <v>0</v>
      </c>
    </row>
    <row r="129871" spans="1:6" x14ac:dyDescent="0.25">
      <c r="A129871" t="s">
        <v>113905</v>
      </c>
      <c r="B129871">
        <v>1</v>
      </c>
      <c r="C129871" t="s">
        <v>113904</v>
      </c>
      <c r="D129871">
        <v>4</v>
      </c>
      <c r="E129871" t="s">
        <v>1</v>
      </c>
      <c r="F129871" t="s">
        <v>0</v>
      </c>
    </row>
    <row r="129872" spans="1:6" x14ac:dyDescent="0.25">
      <c r="A129872" t="s">
        <v>70474</v>
      </c>
      <c r="B129872">
        <v>1</v>
      </c>
      <c r="C129872" t="s">
        <v>113903</v>
      </c>
      <c r="D129872">
        <v>87</v>
      </c>
      <c r="E129872" t="s">
        <v>6</v>
      </c>
      <c r="F129872" t="s">
        <v>0</v>
      </c>
    </row>
    <row r="129873" spans="1:6" x14ac:dyDescent="0.25">
      <c r="A129873" t="s">
        <v>113902</v>
      </c>
      <c r="B129873">
        <v>1</v>
      </c>
      <c r="C129873" t="s">
        <v>113901</v>
      </c>
      <c r="D129873">
        <v>104</v>
      </c>
      <c r="E129873" t="s">
        <v>1</v>
      </c>
      <c r="F129873" t="s">
        <v>0</v>
      </c>
    </row>
    <row r="129874" spans="1:6" x14ac:dyDescent="0.25">
      <c r="A129874" t="s">
        <v>113900</v>
      </c>
      <c r="B129874">
        <v>1</v>
      </c>
      <c r="C129874" t="s">
        <v>113899</v>
      </c>
      <c r="D129874">
        <v>104</v>
      </c>
      <c r="E129874" t="s">
        <v>1</v>
      </c>
      <c r="F129874" t="s">
        <v>0</v>
      </c>
    </row>
    <row r="129875" spans="1:6" x14ac:dyDescent="0.25">
      <c r="A129875" t="s">
        <v>113898</v>
      </c>
      <c r="B129875">
        <v>1</v>
      </c>
      <c r="C129875" t="s">
        <v>113897</v>
      </c>
      <c r="D129875">
        <v>21</v>
      </c>
      <c r="E129875" t="s">
        <v>1</v>
      </c>
      <c r="F129875" t="s">
        <v>0</v>
      </c>
    </row>
    <row r="129876" spans="1:6" x14ac:dyDescent="0.25">
      <c r="A129876" t="s">
        <v>113896</v>
      </c>
      <c r="B129876">
        <v>1</v>
      </c>
      <c r="C129876" t="s">
        <v>113895</v>
      </c>
      <c r="D129876">
        <v>104</v>
      </c>
      <c r="E129876" t="s">
        <v>1</v>
      </c>
      <c r="F129876" t="s">
        <v>0</v>
      </c>
    </row>
    <row r="129877" spans="1:6" x14ac:dyDescent="0.25">
      <c r="A129877" t="s">
        <v>113894</v>
      </c>
      <c r="B129877">
        <v>1</v>
      </c>
      <c r="C129877" t="s">
        <v>113893</v>
      </c>
      <c r="D129877">
        <v>104</v>
      </c>
      <c r="E129877" t="s">
        <v>1</v>
      </c>
      <c r="F129877" t="s">
        <v>0</v>
      </c>
    </row>
    <row r="129878" spans="1:6" x14ac:dyDescent="0.25">
      <c r="A129878" t="s">
        <v>113892</v>
      </c>
      <c r="B129878">
        <v>1</v>
      </c>
      <c r="C129878" t="s">
        <v>113891</v>
      </c>
      <c r="D129878">
        <v>35</v>
      </c>
      <c r="E129878" t="s">
        <v>6</v>
      </c>
      <c r="F129878" t="s">
        <v>0</v>
      </c>
    </row>
    <row r="129879" spans="1:6" x14ac:dyDescent="0.25">
      <c r="A129879" t="s">
        <v>113890</v>
      </c>
      <c r="B129879">
        <v>1</v>
      </c>
      <c r="C129879" t="s">
        <v>113889</v>
      </c>
      <c r="D129879">
        <v>104</v>
      </c>
      <c r="E129879" t="s">
        <v>1</v>
      </c>
      <c r="F129879" t="s">
        <v>0</v>
      </c>
    </row>
    <row r="129880" spans="1:6" x14ac:dyDescent="0.25">
      <c r="A129880" t="s">
        <v>113888</v>
      </c>
      <c r="B129880">
        <v>1</v>
      </c>
      <c r="C129880" t="s">
        <v>113887</v>
      </c>
      <c r="D129880">
        <v>111</v>
      </c>
      <c r="E129880" t="s">
        <v>1</v>
      </c>
      <c r="F129880" t="s">
        <v>13</v>
      </c>
    </row>
    <row r="129881" spans="1:6" x14ac:dyDescent="0.25">
      <c r="A129881" t="s">
        <v>113886</v>
      </c>
      <c r="B129881">
        <v>1</v>
      </c>
      <c r="C129881" t="s">
        <v>113885</v>
      </c>
      <c r="D129881">
        <v>107</v>
      </c>
      <c r="E129881" t="s">
        <v>1</v>
      </c>
      <c r="F129881" t="s">
        <v>0</v>
      </c>
    </row>
    <row r="129882" spans="1:6" x14ac:dyDescent="0.25">
      <c r="A129882" t="s">
        <v>113884</v>
      </c>
      <c r="B129882">
        <v>1</v>
      </c>
      <c r="C129882" t="s">
        <v>113883</v>
      </c>
      <c r="D129882">
        <v>35</v>
      </c>
      <c r="E129882" t="s">
        <v>6</v>
      </c>
      <c r="F129882" t="s">
        <v>0</v>
      </c>
    </row>
    <row r="129883" spans="1:6" x14ac:dyDescent="0.25">
      <c r="A129883" t="s">
        <v>113882</v>
      </c>
      <c r="B129883">
        <v>1</v>
      </c>
      <c r="C129883" t="s">
        <v>113881</v>
      </c>
      <c r="D129883">
        <v>4</v>
      </c>
      <c r="E129883" t="s">
        <v>1</v>
      </c>
      <c r="F129883" t="s">
        <v>0</v>
      </c>
    </row>
    <row r="129884" spans="1:6" x14ac:dyDescent="0.25">
      <c r="A129884" t="s">
        <v>113880</v>
      </c>
      <c r="B129884">
        <v>1</v>
      </c>
      <c r="C129884" t="s">
        <v>113879</v>
      </c>
      <c r="D129884">
        <v>107</v>
      </c>
      <c r="E129884" t="s">
        <v>1</v>
      </c>
      <c r="F129884" t="s">
        <v>0</v>
      </c>
    </row>
    <row r="129885" spans="1:6" x14ac:dyDescent="0.25">
      <c r="A129885" t="s">
        <v>113878</v>
      </c>
      <c r="B129885">
        <v>1</v>
      </c>
      <c r="C129885" t="s">
        <v>113877</v>
      </c>
      <c r="D129885">
        <v>78</v>
      </c>
      <c r="E129885" t="s">
        <v>1</v>
      </c>
      <c r="F129885" t="s">
        <v>0</v>
      </c>
    </row>
    <row r="129886" spans="1:6" x14ac:dyDescent="0.25">
      <c r="A129886" t="s">
        <v>113876</v>
      </c>
      <c r="B129886">
        <v>1</v>
      </c>
      <c r="C129886" t="s">
        <v>113875</v>
      </c>
      <c r="D129886">
        <v>104</v>
      </c>
      <c r="E129886" t="s">
        <v>1</v>
      </c>
      <c r="F129886" t="s">
        <v>0</v>
      </c>
    </row>
    <row r="129887" spans="1:6" x14ac:dyDescent="0.25">
      <c r="A129887" t="s">
        <v>113874</v>
      </c>
      <c r="B129887">
        <v>1</v>
      </c>
      <c r="C129887" t="s">
        <v>113873</v>
      </c>
      <c r="D129887">
        <v>4</v>
      </c>
      <c r="E129887" t="s">
        <v>1</v>
      </c>
      <c r="F129887" t="s">
        <v>13</v>
      </c>
    </row>
    <row r="129888" spans="1:6" x14ac:dyDescent="0.25">
      <c r="A129888" t="s">
        <v>36318</v>
      </c>
      <c r="B129888">
        <v>1</v>
      </c>
      <c r="C129888" t="s">
        <v>113872</v>
      </c>
      <c r="D129888">
        <v>80</v>
      </c>
      <c r="E129888" t="s">
        <v>32</v>
      </c>
      <c r="F129888" t="s">
        <v>0</v>
      </c>
    </row>
    <row r="129889" spans="1:6" x14ac:dyDescent="0.25">
      <c r="A129889" t="s">
        <v>113871</v>
      </c>
      <c r="B129889">
        <v>1</v>
      </c>
      <c r="C129889" t="s">
        <v>113870</v>
      </c>
      <c r="D129889">
        <v>107</v>
      </c>
      <c r="E129889" t="s">
        <v>1</v>
      </c>
      <c r="F129889" t="s">
        <v>0</v>
      </c>
    </row>
    <row r="129890" spans="1:6" x14ac:dyDescent="0.25">
      <c r="A129890" t="s">
        <v>113869</v>
      </c>
      <c r="B129890">
        <v>1</v>
      </c>
      <c r="C129890" t="s">
        <v>113868</v>
      </c>
      <c r="D129890">
        <v>35</v>
      </c>
      <c r="E129890" t="s">
        <v>6</v>
      </c>
      <c r="F129890" t="s">
        <v>0</v>
      </c>
    </row>
    <row r="129891" spans="1:6" x14ac:dyDescent="0.25">
      <c r="A129891" t="s">
        <v>113867</v>
      </c>
      <c r="B129891">
        <v>1</v>
      </c>
      <c r="C129891" t="s">
        <v>113866</v>
      </c>
      <c r="D129891">
        <v>104</v>
      </c>
      <c r="E129891" t="s">
        <v>1</v>
      </c>
      <c r="F129891" t="s">
        <v>0</v>
      </c>
    </row>
    <row r="129892" spans="1:6" x14ac:dyDescent="0.25">
      <c r="A129892" t="s">
        <v>113865</v>
      </c>
      <c r="B129892">
        <v>1</v>
      </c>
      <c r="C129892" t="s">
        <v>113864</v>
      </c>
      <c r="D129892">
        <v>104</v>
      </c>
      <c r="E129892" t="s">
        <v>1</v>
      </c>
      <c r="F129892" t="s">
        <v>0</v>
      </c>
    </row>
    <row r="129893" spans="1:6" x14ac:dyDescent="0.25">
      <c r="A129893" t="s">
        <v>113863</v>
      </c>
      <c r="B129893">
        <v>1</v>
      </c>
      <c r="C129893" t="s">
        <v>113862</v>
      </c>
      <c r="D129893">
        <v>4</v>
      </c>
      <c r="E129893" t="s">
        <v>1</v>
      </c>
      <c r="F129893" t="s">
        <v>13</v>
      </c>
    </row>
    <row r="129894" spans="1:6" x14ac:dyDescent="0.25">
      <c r="A129894" t="s">
        <v>113861</v>
      </c>
      <c r="B129894">
        <v>1</v>
      </c>
      <c r="C129894" t="s">
        <v>113860</v>
      </c>
      <c r="D129894">
        <v>6</v>
      </c>
      <c r="E129894" t="s">
        <v>6</v>
      </c>
      <c r="F129894" t="s">
        <v>0</v>
      </c>
    </row>
    <row r="129895" spans="1:6" x14ac:dyDescent="0.25">
      <c r="A129895" t="s">
        <v>113859</v>
      </c>
      <c r="B129895">
        <v>1</v>
      </c>
      <c r="C129895" t="s">
        <v>113858</v>
      </c>
      <c r="D129895">
        <v>97</v>
      </c>
      <c r="E129895" t="s">
        <v>6</v>
      </c>
      <c r="F129895" t="s">
        <v>0</v>
      </c>
    </row>
    <row r="129896" spans="1:6" x14ac:dyDescent="0.25">
      <c r="A129896" t="s">
        <v>113857</v>
      </c>
      <c r="B129896">
        <v>3</v>
      </c>
      <c r="C129896" t="s">
        <v>113856</v>
      </c>
      <c r="D129896">
        <v>4</v>
      </c>
      <c r="E129896" t="s">
        <v>1</v>
      </c>
      <c r="F129896" t="s">
        <v>0</v>
      </c>
    </row>
    <row r="129897" spans="1:6" x14ac:dyDescent="0.25">
      <c r="A129897" t="s">
        <v>113855</v>
      </c>
      <c r="B129897">
        <v>1</v>
      </c>
      <c r="C129897" t="s">
        <v>113854</v>
      </c>
      <c r="D129897">
        <v>104</v>
      </c>
      <c r="E129897" t="s">
        <v>1</v>
      </c>
      <c r="F129897" t="s">
        <v>0</v>
      </c>
    </row>
    <row r="129898" spans="1:6" x14ac:dyDescent="0.25">
      <c r="A129898" t="s">
        <v>113853</v>
      </c>
      <c r="B129898">
        <v>1</v>
      </c>
      <c r="C129898" t="s">
        <v>113852</v>
      </c>
      <c r="D129898">
        <v>4</v>
      </c>
      <c r="E129898" t="s">
        <v>1</v>
      </c>
      <c r="F129898" t="s">
        <v>0</v>
      </c>
    </row>
    <row r="129899" spans="1:6" x14ac:dyDescent="0.25">
      <c r="A129899" t="s">
        <v>113851</v>
      </c>
      <c r="B129899">
        <v>1</v>
      </c>
      <c r="C129899" t="s">
        <v>113850</v>
      </c>
      <c r="D129899">
        <v>104</v>
      </c>
      <c r="E129899" t="s">
        <v>1</v>
      </c>
      <c r="F129899" t="s">
        <v>0</v>
      </c>
    </row>
    <row r="129900" spans="1:6" x14ac:dyDescent="0.25">
      <c r="A129900" t="s">
        <v>113849</v>
      </c>
      <c r="B129900">
        <v>1</v>
      </c>
      <c r="C129900" t="s">
        <v>113848</v>
      </c>
      <c r="D129900">
        <v>104</v>
      </c>
      <c r="E129900" t="s">
        <v>1</v>
      </c>
      <c r="F129900" t="s">
        <v>0</v>
      </c>
    </row>
    <row r="129901" spans="1:6" x14ac:dyDescent="0.25">
      <c r="A129901" t="s">
        <v>113847</v>
      </c>
      <c r="B129901">
        <v>1</v>
      </c>
      <c r="C129901" t="s">
        <v>113846</v>
      </c>
      <c r="D129901">
        <v>35</v>
      </c>
      <c r="E129901" t="s">
        <v>6</v>
      </c>
      <c r="F129901" t="s">
        <v>0</v>
      </c>
    </row>
    <row r="129902" spans="1:6" x14ac:dyDescent="0.25">
      <c r="A129902" t="s">
        <v>113845</v>
      </c>
      <c r="B129902">
        <v>1</v>
      </c>
      <c r="C129902" t="s">
        <v>113844</v>
      </c>
      <c r="D129902">
        <v>6</v>
      </c>
      <c r="E129902" t="s">
        <v>6</v>
      </c>
      <c r="F129902" t="s">
        <v>0</v>
      </c>
    </row>
    <row r="129903" spans="1:6" x14ac:dyDescent="0.25">
      <c r="A129903" t="s">
        <v>113006</v>
      </c>
      <c r="B129903">
        <v>2</v>
      </c>
      <c r="C129903" t="s">
        <v>113843</v>
      </c>
      <c r="D129903">
        <v>4</v>
      </c>
      <c r="E129903" t="s">
        <v>1</v>
      </c>
      <c r="F129903" t="s">
        <v>13</v>
      </c>
    </row>
    <row r="129904" spans="1:6" x14ac:dyDescent="0.25">
      <c r="A129904" t="s">
        <v>113842</v>
      </c>
      <c r="B129904">
        <v>1</v>
      </c>
      <c r="C129904" t="s">
        <v>113841</v>
      </c>
      <c r="D129904">
        <v>78</v>
      </c>
      <c r="E129904" t="s">
        <v>1</v>
      </c>
      <c r="F129904" t="s">
        <v>0</v>
      </c>
    </row>
    <row r="129905" spans="1:6" x14ac:dyDescent="0.25">
      <c r="A129905" t="s">
        <v>113840</v>
      </c>
      <c r="B129905">
        <v>1</v>
      </c>
      <c r="C129905" t="s">
        <v>113839</v>
      </c>
      <c r="D129905">
        <v>4</v>
      </c>
      <c r="E129905" t="s">
        <v>1</v>
      </c>
      <c r="F129905" t="s">
        <v>13</v>
      </c>
    </row>
    <row r="129906" spans="1:6" x14ac:dyDescent="0.25">
      <c r="A129906" t="s">
        <v>113838</v>
      </c>
      <c r="B129906">
        <v>1</v>
      </c>
      <c r="C129906" t="s">
        <v>113837</v>
      </c>
      <c r="D129906">
        <v>35</v>
      </c>
      <c r="E129906" t="s">
        <v>6</v>
      </c>
      <c r="F129906" t="s">
        <v>0</v>
      </c>
    </row>
    <row r="129907" spans="1:6" x14ac:dyDescent="0.25">
      <c r="A129907" t="s">
        <v>104980</v>
      </c>
      <c r="B129907">
        <v>1</v>
      </c>
      <c r="C129907" t="s">
        <v>113836</v>
      </c>
      <c r="D129907">
        <v>4</v>
      </c>
      <c r="E129907" t="s">
        <v>1</v>
      </c>
      <c r="F129907" t="s">
        <v>13</v>
      </c>
    </row>
    <row r="129908" spans="1:6" x14ac:dyDescent="0.25">
      <c r="A129908" t="s">
        <v>113835</v>
      </c>
      <c r="B129908">
        <v>1</v>
      </c>
      <c r="C129908" t="s">
        <v>113834</v>
      </c>
      <c r="D129908">
        <v>104</v>
      </c>
      <c r="E129908" t="s">
        <v>1</v>
      </c>
      <c r="F129908" t="s">
        <v>0</v>
      </c>
    </row>
    <row r="129909" spans="1:6" x14ac:dyDescent="0.25">
      <c r="A129909" t="s">
        <v>113833</v>
      </c>
      <c r="B129909">
        <v>1</v>
      </c>
      <c r="C129909" t="s">
        <v>113832</v>
      </c>
      <c r="D129909">
        <v>87</v>
      </c>
      <c r="E129909" t="s">
        <v>6</v>
      </c>
      <c r="F129909" t="s">
        <v>0</v>
      </c>
    </row>
    <row r="129910" spans="1:6" x14ac:dyDescent="0.25">
      <c r="A129910" t="s">
        <v>113831</v>
      </c>
      <c r="B129910">
        <v>1</v>
      </c>
      <c r="C129910" t="s">
        <v>113830</v>
      </c>
      <c r="D129910">
        <v>111</v>
      </c>
      <c r="E129910" t="s">
        <v>1</v>
      </c>
      <c r="F129910" t="s">
        <v>13</v>
      </c>
    </row>
    <row r="129911" spans="1:6" x14ac:dyDescent="0.25">
      <c r="A129911" t="s">
        <v>113829</v>
      </c>
      <c r="B129911">
        <v>1</v>
      </c>
      <c r="C129911" t="s">
        <v>113828</v>
      </c>
      <c r="D129911">
        <v>21</v>
      </c>
      <c r="E129911" t="s">
        <v>1</v>
      </c>
      <c r="F129911" t="s">
        <v>13</v>
      </c>
    </row>
    <row r="129912" spans="1:6" x14ac:dyDescent="0.25">
      <c r="A129912" t="s">
        <v>113827</v>
      </c>
      <c r="B129912">
        <v>1</v>
      </c>
      <c r="C129912" t="s">
        <v>113826</v>
      </c>
      <c r="D129912">
        <v>104</v>
      </c>
      <c r="E129912" t="s">
        <v>1</v>
      </c>
      <c r="F129912" t="s">
        <v>0</v>
      </c>
    </row>
    <row r="129913" spans="1:6" x14ac:dyDescent="0.25">
      <c r="A129913" t="s">
        <v>113825</v>
      </c>
      <c r="B129913">
        <v>1</v>
      </c>
      <c r="C129913" t="s">
        <v>113824</v>
      </c>
      <c r="D129913">
        <v>104</v>
      </c>
      <c r="E129913" t="s">
        <v>1</v>
      </c>
      <c r="F129913" t="s">
        <v>0</v>
      </c>
    </row>
    <row r="129914" spans="1:6" x14ac:dyDescent="0.25">
      <c r="A129914" t="s">
        <v>113823</v>
      </c>
      <c r="B129914">
        <v>1</v>
      </c>
      <c r="C129914" t="s">
        <v>113822</v>
      </c>
      <c r="D129914">
        <v>104</v>
      </c>
      <c r="E129914" t="s">
        <v>1</v>
      </c>
      <c r="F129914" t="s">
        <v>0</v>
      </c>
    </row>
    <row r="129915" spans="1:6" x14ac:dyDescent="0.25">
      <c r="A129915" t="s">
        <v>113821</v>
      </c>
      <c r="B129915">
        <v>1</v>
      </c>
      <c r="C129915" t="s">
        <v>113820</v>
      </c>
      <c r="D129915">
        <v>104</v>
      </c>
      <c r="E129915" t="s">
        <v>1</v>
      </c>
      <c r="F129915" t="s">
        <v>13</v>
      </c>
    </row>
    <row r="129916" spans="1:6" x14ac:dyDescent="0.25">
      <c r="A129916" t="s">
        <v>113819</v>
      </c>
      <c r="B129916">
        <v>1</v>
      </c>
      <c r="C129916" t="s">
        <v>113818</v>
      </c>
      <c r="D129916">
        <v>104</v>
      </c>
      <c r="E129916" t="s">
        <v>1</v>
      </c>
      <c r="F129916" t="s">
        <v>0</v>
      </c>
    </row>
    <row r="129917" spans="1:6" x14ac:dyDescent="0.25">
      <c r="A129917" t="s">
        <v>113817</v>
      </c>
      <c r="B129917">
        <v>1</v>
      </c>
      <c r="C129917" t="s">
        <v>113816</v>
      </c>
      <c r="D129917">
        <v>104</v>
      </c>
      <c r="E129917" t="s">
        <v>1</v>
      </c>
      <c r="F129917" t="s">
        <v>0</v>
      </c>
    </row>
    <row r="129918" spans="1:6" x14ac:dyDescent="0.25">
      <c r="A129918" t="s">
        <v>113815</v>
      </c>
      <c r="B129918">
        <v>1</v>
      </c>
      <c r="C129918" t="s">
        <v>113814</v>
      </c>
      <c r="D129918">
        <v>4</v>
      </c>
      <c r="E129918" t="s">
        <v>1</v>
      </c>
      <c r="F129918" t="s">
        <v>13</v>
      </c>
    </row>
    <row r="129919" spans="1:6" x14ac:dyDescent="0.25">
      <c r="A129919" t="s">
        <v>113813</v>
      </c>
      <c r="B129919">
        <v>1</v>
      </c>
      <c r="C129919" t="s">
        <v>113812</v>
      </c>
      <c r="D129919">
        <v>87</v>
      </c>
      <c r="E129919" t="s">
        <v>6</v>
      </c>
      <c r="F129919" t="s">
        <v>0</v>
      </c>
    </row>
    <row r="129920" spans="1:6" x14ac:dyDescent="0.25">
      <c r="A129920" t="s">
        <v>113811</v>
      </c>
      <c r="B129920">
        <v>1</v>
      </c>
      <c r="C129920" t="s">
        <v>113810</v>
      </c>
      <c r="D129920">
        <v>104</v>
      </c>
      <c r="E129920" t="s">
        <v>1</v>
      </c>
      <c r="F129920" t="s">
        <v>0</v>
      </c>
    </row>
    <row r="129921" spans="1:6" x14ac:dyDescent="0.25">
      <c r="A129921" t="s">
        <v>113809</v>
      </c>
      <c r="B129921">
        <v>1</v>
      </c>
      <c r="C129921" t="s">
        <v>113808</v>
      </c>
      <c r="D129921">
        <v>104</v>
      </c>
      <c r="E129921" t="s">
        <v>1</v>
      </c>
      <c r="F129921" t="s">
        <v>0</v>
      </c>
    </row>
    <row r="129922" spans="1:6" x14ac:dyDescent="0.25">
      <c r="A129922" t="s">
        <v>113807</v>
      </c>
      <c r="B129922">
        <v>1</v>
      </c>
      <c r="C129922" t="s">
        <v>113806</v>
      </c>
      <c r="D129922">
        <v>35</v>
      </c>
      <c r="E129922" t="s">
        <v>6</v>
      </c>
      <c r="F129922" t="s">
        <v>13</v>
      </c>
    </row>
    <row r="129923" spans="1:6" x14ac:dyDescent="0.25">
      <c r="A129923" t="s">
        <v>113805</v>
      </c>
      <c r="B129923">
        <v>1</v>
      </c>
      <c r="C129923" t="s">
        <v>113804</v>
      </c>
      <c r="D129923">
        <v>4</v>
      </c>
      <c r="E129923" t="s">
        <v>1</v>
      </c>
      <c r="F129923" t="s">
        <v>0</v>
      </c>
    </row>
    <row r="129924" spans="1:6" x14ac:dyDescent="0.25">
      <c r="A129924" t="s">
        <v>113803</v>
      </c>
      <c r="B129924">
        <v>1</v>
      </c>
      <c r="C129924" t="s">
        <v>113802</v>
      </c>
      <c r="D129924">
        <v>104</v>
      </c>
      <c r="E129924" t="s">
        <v>1</v>
      </c>
      <c r="F129924" t="s">
        <v>0</v>
      </c>
    </row>
    <row r="129925" spans="1:6" x14ac:dyDescent="0.25">
      <c r="A129925" t="s">
        <v>113801</v>
      </c>
      <c r="B129925">
        <v>1</v>
      </c>
      <c r="C129925" t="s">
        <v>113800</v>
      </c>
      <c r="D129925">
        <v>87</v>
      </c>
      <c r="E129925" t="s">
        <v>6</v>
      </c>
      <c r="F129925" t="s">
        <v>0</v>
      </c>
    </row>
    <row r="129926" spans="1:6" x14ac:dyDescent="0.25">
      <c r="A129926" t="s">
        <v>33917</v>
      </c>
      <c r="B129926">
        <v>1</v>
      </c>
      <c r="C129926" t="s">
        <v>113799</v>
      </c>
      <c r="D129926">
        <v>80</v>
      </c>
      <c r="E129926" t="s">
        <v>32</v>
      </c>
      <c r="F129926" t="s">
        <v>0</v>
      </c>
    </row>
    <row r="129927" spans="1:6" x14ac:dyDescent="0.25">
      <c r="A129927" t="s">
        <v>113798</v>
      </c>
      <c r="B129927">
        <v>1</v>
      </c>
      <c r="C129927" t="s">
        <v>113797</v>
      </c>
      <c r="D129927">
        <v>104</v>
      </c>
      <c r="E129927" t="s">
        <v>1</v>
      </c>
      <c r="F129927" t="s">
        <v>0</v>
      </c>
    </row>
    <row r="129928" spans="1:6" x14ac:dyDescent="0.25">
      <c r="A129928" t="s">
        <v>113796</v>
      </c>
      <c r="B129928">
        <v>1</v>
      </c>
      <c r="C129928" t="s">
        <v>113795</v>
      </c>
      <c r="D129928">
        <v>4</v>
      </c>
      <c r="E129928" t="s">
        <v>1</v>
      </c>
      <c r="F129928" t="s">
        <v>0</v>
      </c>
    </row>
    <row r="129929" spans="1:6" x14ac:dyDescent="0.25">
      <c r="A129929" t="s">
        <v>113794</v>
      </c>
      <c r="B129929">
        <v>1</v>
      </c>
      <c r="C129929" t="s">
        <v>113793</v>
      </c>
      <c r="D129929">
        <v>35</v>
      </c>
      <c r="E129929" t="s">
        <v>6</v>
      </c>
      <c r="F129929" t="s">
        <v>0</v>
      </c>
    </row>
    <row r="129930" spans="1:6" x14ac:dyDescent="0.25">
      <c r="A129930" t="s">
        <v>113792</v>
      </c>
      <c r="B129930">
        <v>1</v>
      </c>
      <c r="C129930" t="s">
        <v>113791</v>
      </c>
      <c r="D129930">
        <v>87</v>
      </c>
      <c r="E129930" t="s">
        <v>6</v>
      </c>
      <c r="F129930" t="s">
        <v>0</v>
      </c>
    </row>
    <row r="129931" spans="1:6" x14ac:dyDescent="0.25">
      <c r="A129931" t="s">
        <v>113790</v>
      </c>
      <c r="B129931">
        <v>1</v>
      </c>
      <c r="C129931" t="s">
        <v>113789</v>
      </c>
      <c r="D129931">
        <v>104</v>
      </c>
      <c r="E129931" t="s">
        <v>1</v>
      </c>
      <c r="F129931" t="s">
        <v>0</v>
      </c>
    </row>
    <row r="129932" spans="1:6" x14ac:dyDescent="0.25">
      <c r="A129932" t="s">
        <v>113788</v>
      </c>
      <c r="B129932">
        <v>1</v>
      </c>
      <c r="C129932" t="s">
        <v>113787</v>
      </c>
      <c r="D129932">
        <v>87</v>
      </c>
      <c r="E129932" t="s">
        <v>6</v>
      </c>
      <c r="F129932" t="s">
        <v>0</v>
      </c>
    </row>
    <row r="129933" spans="1:6" x14ac:dyDescent="0.25">
      <c r="A129933" t="s">
        <v>113786</v>
      </c>
      <c r="B129933">
        <v>1</v>
      </c>
      <c r="C129933" t="s">
        <v>113785</v>
      </c>
      <c r="D129933">
        <v>93</v>
      </c>
      <c r="E129933" t="s">
        <v>6</v>
      </c>
      <c r="F129933" t="s">
        <v>0</v>
      </c>
    </row>
    <row r="129934" spans="1:6" x14ac:dyDescent="0.25">
      <c r="A129934" t="s">
        <v>113784</v>
      </c>
      <c r="B129934">
        <v>1</v>
      </c>
      <c r="C129934" t="s">
        <v>113783</v>
      </c>
      <c r="D129934">
        <v>104</v>
      </c>
      <c r="E129934" t="s">
        <v>1</v>
      </c>
      <c r="F129934" t="s">
        <v>0</v>
      </c>
    </row>
    <row r="129935" spans="1:6" x14ac:dyDescent="0.25">
      <c r="A129935" t="s">
        <v>113782</v>
      </c>
      <c r="B129935">
        <v>1</v>
      </c>
      <c r="C129935" t="s">
        <v>113781</v>
      </c>
      <c r="D129935">
        <v>87</v>
      </c>
      <c r="E129935" t="s">
        <v>6</v>
      </c>
      <c r="F129935" t="s">
        <v>0</v>
      </c>
    </row>
    <row r="129936" spans="1:6" x14ac:dyDescent="0.25">
      <c r="A129936" t="s">
        <v>113780</v>
      </c>
      <c r="B129936">
        <v>1</v>
      </c>
      <c r="C129936" t="s">
        <v>113779</v>
      </c>
      <c r="D129936">
        <v>4</v>
      </c>
      <c r="E129936" t="s">
        <v>1</v>
      </c>
      <c r="F129936" t="s">
        <v>0</v>
      </c>
    </row>
    <row r="129937" spans="1:6" x14ac:dyDescent="0.25">
      <c r="A129937" t="s">
        <v>113778</v>
      </c>
      <c r="B129937">
        <v>1</v>
      </c>
      <c r="C129937" t="s">
        <v>113777</v>
      </c>
      <c r="D129937">
        <v>104</v>
      </c>
      <c r="E129937" t="s">
        <v>1</v>
      </c>
      <c r="F129937" t="s">
        <v>0</v>
      </c>
    </row>
    <row r="129938" spans="1:6" x14ac:dyDescent="0.25">
      <c r="A129938" t="s">
        <v>113776</v>
      </c>
      <c r="B129938">
        <v>1</v>
      </c>
      <c r="C129938" t="s">
        <v>113775</v>
      </c>
      <c r="D129938">
        <v>80</v>
      </c>
      <c r="E129938" t="s">
        <v>32</v>
      </c>
      <c r="F129938" t="s">
        <v>0</v>
      </c>
    </row>
    <row r="129939" spans="1:6" x14ac:dyDescent="0.25">
      <c r="A129939" t="s">
        <v>113774</v>
      </c>
      <c r="B129939">
        <v>1</v>
      </c>
      <c r="C129939" t="s">
        <v>113773</v>
      </c>
      <c r="D129939">
        <v>104</v>
      </c>
      <c r="E129939" t="s">
        <v>1</v>
      </c>
      <c r="F129939" t="s">
        <v>0</v>
      </c>
    </row>
    <row r="129940" spans="1:6" x14ac:dyDescent="0.25">
      <c r="A129940" t="s">
        <v>113772</v>
      </c>
      <c r="B129940">
        <v>1</v>
      </c>
      <c r="C129940" t="s">
        <v>113771</v>
      </c>
      <c r="D129940">
        <v>90</v>
      </c>
      <c r="E129940" t="s">
        <v>6</v>
      </c>
      <c r="F129940" t="s">
        <v>0</v>
      </c>
    </row>
    <row r="129941" spans="1:6" x14ac:dyDescent="0.25">
      <c r="A129941" t="s">
        <v>113770</v>
      </c>
      <c r="B129941">
        <v>1</v>
      </c>
      <c r="C129941" t="s">
        <v>113769</v>
      </c>
      <c r="D129941">
        <v>104</v>
      </c>
      <c r="E129941" t="s">
        <v>1</v>
      </c>
      <c r="F129941" t="s">
        <v>0</v>
      </c>
    </row>
    <row r="129942" spans="1:6" x14ac:dyDescent="0.25">
      <c r="A129942" t="s">
        <v>113768</v>
      </c>
      <c r="B129942">
        <v>1</v>
      </c>
      <c r="C129942" t="s">
        <v>113767</v>
      </c>
      <c r="D129942">
        <v>4</v>
      </c>
      <c r="E129942" t="s">
        <v>1</v>
      </c>
      <c r="F129942" t="s">
        <v>13</v>
      </c>
    </row>
    <row r="129943" spans="1:6" x14ac:dyDescent="0.25">
      <c r="A129943" t="s">
        <v>113766</v>
      </c>
      <c r="B129943">
        <v>1</v>
      </c>
      <c r="C129943" t="s">
        <v>113765</v>
      </c>
      <c r="D129943">
        <v>78</v>
      </c>
      <c r="E129943" t="s">
        <v>1</v>
      </c>
      <c r="F129943" t="s">
        <v>0</v>
      </c>
    </row>
    <row r="129944" spans="1:6" x14ac:dyDescent="0.25">
      <c r="A129944" t="s">
        <v>113764</v>
      </c>
      <c r="B129944">
        <v>1</v>
      </c>
      <c r="C129944" t="s">
        <v>113763</v>
      </c>
      <c r="D129944">
        <v>110</v>
      </c>
      <c r="E129944" t="s">
        <v>1</v>
      </c>
      <c r="F129944" t="s">
        <v>0</v>
      </c>
    </row>
    <row r="129945" spans="1:6" x14ac:dyDescent="0.25">
      <c r="A129945" t="s">
        <v>113762</v>
      </c>
      <c r="B129945">
        <v>1</v>
      </c>
      <c r="C129945" t="s">
        <v>113761</v>
      </c>
      <c r="D129945">
        <v>104</v>
      </c>
      <c r="E129945" t="s">
        <v>1</v>
      </c>
      <c r="F129945" t="s">
        <v>0</v>
      </c>
    </row>
    <row r="129946" spans="1:6" x14ac:dyDescent="0.25">
      <c r="A129946" t="s">
        <v>113760</v>
      </c>
      <c r="B129946">
        <v>1</v>
      </c>
      <c r="C129946" t="s">
        <v>113759</v>
      </c>
      <c r="D129946">
        <v>87</v>
      </c>
      <c r="E129946" t="s">
        <v>6</v>
      </c>
      <c r="F129946" t="s">
        <v>0</v>
      </c>
    </row>
    <row r="129947" spans="1:6" x14ac:dyDescent="0.25">
      <c r="A129947" t="s">
        <v>113758</v>
      </c>
      <c r="B129947">
        <v>1</v>
      </c>
      <c r="C129947" t="s">
        <v>113757</v>
      </c>
      <c r="D129947">
        <v>98</v>
      </c>
      <c r="E129947" t="s">
        <v>6</v>
      </c>
      <c r="F129947" t="s">
        <v>0</v>
      </c>
    </row>
    <row r="129948" spans="1:6" x14ac:dyDescent="0.25">
      <c r="A129948" t="s">
        <v>113756</v>
      </c>
      <c r="B129948">
        <v>1</v>
      </c>
      <c r="C129948" t="s">
        <v>113755</v>
      </c>
      <c r="D129948">
        <v>106</v>
      </c>
      <c r="E129948" t="s">
        <v>1</v>
      </c>
      <c r="F129948" t="s">
        <v>0</v>
      </c>
    </row>
    <row r="129949" spans="1:6" x14ac:dyDescent="0.25">
      <c r="A129949" t="s">
        <v>113754</v>
      </c>
      <c r="B129949">
        <v>1</v>
      </c>
      <c r="C129949" t="s">
        <v>113753</v>
      </c>
      <c r="D129949">
        <v>104</v>
      </c>
      <c r="E129949" t="s">
        <v>1</v>
      </c>
      <c r="F129949" t="s">
        <v>0</v>
      </c>
    </row>
    <row r="129950" spans="1:6" x14ac:dyDescent="0.25">
      <c r="A129950" t="s">
        <v>113752</v>
      </c>
      <c r="B129950">
        <v>1</v>
      </c>
      <c r="C129950" t="s">
        <v>113751</v>
      </c>
      <c r="D129950">
        <v>87</v>
      </c>
      <c r="E129950" t="s">
        <v>6</v>
      </c>
      <c r="F129950" t="s">
        <v>0</v>
      </c>
    </row>
    <row r="129951" spans="1:6" x14ac:dyDescent="0.25">
      <c r="A129951" t="s">
        <v>113750</v>
      </c>
      <c r="B129951">
        <v>1</v>
      </c>
      <c r="C129951" t="s">
        <v>113749</v>
      </c>
      <c r="D129951">
        <v>93</v>
      </c>
      <c r="E129951" t="s">
        <v>6</v>
      </c>
      <c r="F129951" t="s">
        <v>0</v>
      </c>
    </row>
    <row r="129952" spans="1:6" x14ac:dyDescent="0.25">
      <c r="A129952" t="s">
        <v>113748</v>
      </c>
      <c r="B129952">
        <v>1</v>
      </c>
      <c r="C129952" t="s">
        <v>113747</v>
      </c>
      <c r="D129952">
        <v>104</v>
      </c>
      <c r="E129952" t="s">
        <v>1</v>
      </c>
      <c r="F129952" t="s">
        <v>0</v>
      </c>
    </row>
    <row r="129953" spans="1:6" x14ac:dyDescent="0.25">
      <c r="A129953" t="s">
        <v>113746</v>
      </c>
      <c r="B129953">
        <v>1</v>
      </c>
      <c r="C129953" t="s">
        <v>113745</v>
      </c>
      <c r="D129953">
        <v>104</v>
      </c>
      <c r="E129953" t="s">
        <v>1</v>
      </c>
      <c r="F129953" t="s">
        <v>0</v>
      </c>
    </row>
    <row r="129954" spans="1:6" x14ac:dyDescent="0.25">
      <c r="A129954" t="s">
        <v>113744</v>
      </c>
      <c r="B129954">
        <v>1</v>
      </c>
      <c r="C129954" t="s">
        <v>113743</v>
      </c>
      <c r="D129954">
        <v>87</v>
      </c>
      <c r="E129954" t="s">
        <v>6</v>
      </c>
      <c r="F129954" t="s">
        <v>0</v>
      </c>
    </row>
    <row r="129955" spans="1:6" x14ac:dyDescent="0.25">
      <c r="A129955" t="s">
        <v>113742</v>
      </c>
      <c r="B129955">
        <v>1</v>
      </c>
      <c r="C129955" t="s">
        <v>113741</v>
      </c>
      <c r="D129955">
        <v>80</v>
      </c>
      <c r="E129955" t="s">
        <v>32</v>
      </c>
      <c r="F129955" t="s">
        <v>0</v>
      </c>
    </row>
    <row r="129956" spans="1:6" x14ac:dyDescent="0.25">
      <c r="A129956" t="s">
        <v>113740</v>
      </c>
      <c r="B129956">
        <v>1</v>
      </c>
      <c r="C129956" t="s">
        <v>113739</v>
      </c>
      <c r="D129956">
        <v>4</v>
      </c>
      <c r="E129956" t="s">
        <v>1</v>
      </c>
      <c r="F129956" t="s">
        <v>13</v>
      </c>
    </row>
    <row r="129957" spans="1:6" x14ac:dyDescent="0.25">
      <c r="A129957" t="s">
        <v>113738</v>
      </c>
      <c r="B129957">
        <v>1</v>
      </c>
      <c r="C129957" t="s">
        <v>113737</v>
      </c>
      <c r="D129957">
        <v>104</v>
      </c>
      <c r="E129957" t="s">
        <v>1</v>
      </c>
      <c r="F129957" t="s">
        <v>0</v>
      </c>
    </row>
    <row r="129958" spans="1:6" x14ac:dyDescent="0.25">
      <c r="A129958" t="s">
        <v>113736</v>
      </c>
      <c r="B129958">
        <v>1</v>
      </c>
      <c r="C129958" t="s">
        <v>113735</v>
      </c>
      <c r="D129958">
        <v>104</v>
      </c>
      <c r="E129958" t="s">
        <v>1</v>
      </c>
      <c r="F129958" t="s">
        <v>0</v>
      </c>
    </row>
    <row r="129959" spans="1:6" x14ac:dyDescent="0.25">
      <c r="A129959" t="s">
        <v>113734</v>
      </c>
      <c r="B129959">
        <v>1</v>
      </c>
      <c r="C129959" t="s">
        <v>113733</v>
      </c>
      <c r="D129959">
        <v>104</v>
      </c>
      <c r="E129959" t="s">
        <v>1</v>
      </c>
      <c r="F129959" t="s">
        <v>0</v>
      </c>
    </row>
    <row r="129960" spans="1:6" x14ac:dyDescent="0.25">
      <c r="A129960" t="s">
        <v>113732</v>
      </c>
      <c r="B129960">
        <v>1</v>
      </c>
      <c r="C129960" t="s">
        <v>113731</v>
      </c>
      <c r="D129960">
        <v>104</v>
      </c>
      <c r="E129960" t="s">
        <v>1</v>
      </c>
      <c r="F129960" t="s">
        <v>0</v>
      </c>
    </row>
    <row r="129961" spans="1:6" x14ac:dyDescent="0.25">
      <c r="A129961" t="s">
        <v>113730</v>
      </c>
      <c r="B129961">
        <v>1</v>
      </c>
      <c r="C129961" t="s">
        <v>113729</v>
      </c>
      <c r="D129961">
        <v>104</v>
      </c>
      <c r="E129961" t="s">
        <v>1</v>
      </c>
      <c r="F129961" t="s">
        <v>0</v>
      </c>
    </row>
    <row r="129962" spans="1:6" x14ac:dyDescent="0.25">
      <c r="A129962" t="s">
        <v>113728</v>
      </c>
      <c r="B129962">
        <v>1</v>
      </c>
      <c r="C129962" t="s">
        <v>113727</v>
      </c>
      <c r="D129962">
        <v>104</v>
      </c>
      <c r="E129962" t="s">
        <v>1</v>
      </c>
      <c r="F129962" t="s">
        <v>0</v>
      </c>
    </row>
    <row r="129963" spans="1:6" x14ac:dyDescent="0.25">
      <c r="A129963" t="s">
        <v>113726</v>
      </c>
      <c r="B129963">
        <v>1</v>
      </c>
      <c r="C129963" t="s">
        <v>113725</v>
      </c>
      <c r="D129963">
        <v>104</v>
      </c>
      <c r="E129963" t="s">
        <v>1</v>
      </c>
      <c r="F129963" t="s">
        <v>0</v>
      </c>
    </row>
    <row r="129964" spans="1:6" x14ac:dyDescent="0.25">
      <c r="A129964" t="s">
        <v>113724</v>
      </c>
      <c r="B129964">
        <v>1</v>
      </c>
      <c r="C129964" t="s">
        <v>113723</v>
      </c>
      <c r="D129964">
        <v>111</v>
      </c>
      <c r="E129964" t="s">
        <v>1</v>
      </c>
      <c r="F129964" t="s">
        <v>0</v>
      </c>
    </row>
    <row r="129965" spans="1:6" x14ac:dyDescent="0.25">
      <c r="A129965" t="s">
        <v>113722</v>
      </c>
      <c r="B129965">
        <v>1</v>
      </c>
      <c r="C129965" t="s">
        <v>113721</v>
      </c>
      <c r="D129965">
        <v>105</v>
      </c>
      <c r="E129965" t="s">
        <v>1</v>
      </c>
      <c r="F129965" t="s">
        <v>0</v>
      </c>
    </row>
    <row r="129966" spans="1:6" x14ac:dyDescent="0.25">
      <c r="A129966" t="s">
        <v>113720</v>
      </c>
      <c r="B129966">
        <v>1</v>
      </c>
      <c r="C129966" t="s">
        <v>113719</v>
      </c>
      <c r="D129966">
        <v>4</v>
      </c>
      <c r="E129966" t="s">
        <v>1</v>
      </c>
      <c r="F129966" t="s">
        <v>0</v>
      </c>
    </row>
    <row r="129967" spans="1:6" x14ac:dyDescent="0.25">
      <c r="A129967" t="s">
        <v>113718</v>
      </c>
      <c r="B129967">
        <v>1</v>
      </c>
      <c r="C129967" t="s">
        <v>113717</v>
      </c>
      <c r="D129967">
        <v>104</v>
      </c>
      <c r="E129967" t="s">
        <v>1</v>
      </c>
      <c r="F129967" t="s">
        <v>0</v>
      </c>
    </row>
    <row r="129968" spans="1:6" x14ac:dyDescent="0.25">
      <c r="A129968" t="s">
        <v>113716</v>
      </c>
      <c r="B129968">
        <v>1</v>
      </c>
      <c r="C129968" t="s">
        <v>113715</v>
      </c>
      <c r="D129968">
        <v>87</v>
      </c>
      <c r="E129968" t="s">
        <v>6</v>
      </c>
      <c r="F129968" t="s">
        <v>0</v>
      </c>
    </row>
    <row r="129969" spans="1:6" x14ac:dyDescent="0.25">
      <c r="A129969" t="s">
        <v>113714</v>
      </c>
      <c r="B129969">
        <v>1</v>
      </c>
      <c r="C129969" t="s">
        <v>113713</v>
      </c>
      <c r="D129969">
        <v>4</v>
      </c>
      <c r="E129969" t="s">
        <v>1</v>
      </c>
      <c r="F129969" t="s">
        <v>13</v>
      </c>
    </row>
    <row r="129970" spans="1:6" x14ac:dyDescent="0.25">
      <c r="A129970" t="s">
        <v>113712</v>
      </c>
      <c r="B129970">
        <v>1</v>
      </c>
      <c r="C129970" t="s">
        <v>113711</v>
      </c>
      <c r="D129970">
        <v>104</v>
      </c>
      <c r="E129970" t="s">
        <v>1</v>
      </c>
      <c r="F129970" t="s">
        <v>0</v>
      </c>
    </row>
    <row r="129971" spans="1:6" x14ac:dyDescent="0.25">
      <c r="A129971" t="s">
        <v>113710</v>
      </c>
      <c r="B129971">
        <v>1</v>
      </c>
      <c r="C129971" t="s">
        <v>113709</v>
      </c>
      <c r="D129971">
        <v>104</v>
      </c>
      <c r="E129971" t="s">
        <v>1</v>
      </c>
      <c r="F129971" t="s">
        <v>0</v>
      </c>
    </row>
    <row r="129972" spans="1:6" x14ac:dyDescent="0.25">
      <c r="A129972" t="s">
        <v>113708</v>
      </c>
      <c r="B129972">
        <v>1</v>
      </c>
      <c r="C129972" t="s">
        <v>113707</v>
      </c>
      <c r="D129972">
        <v>80</v>
      </c>
      <c r="E129972" t="s">
        <v>32</v>
      </c>
      <c r="F129972" t="s">
        <v>0</v>
      </c>
    </row>
    <row r="129973" spans="1:6" x14ac:dyDescent="0.25">
      <c r="A129973" t="s">
        <v>113706</v>
      </c>
      <c r="B129973">
        <v>1</v>
      </c>
      <c r="C129973" t="s">
        <v>113705</v>
      </c>
      <c r="D129973">
        <v>87</v>
      </c>
      <c r="E129973" t="s">
        <v>6</v>
      </c>
      <c r="F129973" t="s">
        <v>0</v>
      </c>
    </row>
    <row r="129974" spans="1:6" x14ac:dyDescent="0.25">
      <c r="A129974" t="s">
        <v>113704</v>
      </c>
      <c r="B129974">
        <v>1</v>
      </c>
      <c r="C129974" t="s">
        <v>113703</v>
      </c>
      <c r="D129974">
        <v>4</v>
      </c>
      <c r="E129974" t="s">
        <v>1</v>
      </c>
      <c r="F129974" t="s">
        <v>0</v>
      </c>
    </row>
    <row r="129975" spans="1:6" x14ac:dyDescent="0.25">
      <c r="A129975" t="s">
        <v>113702</v>
      </c>
      <c r="B129975">
        <v>1</v>
      </c>
      <c r="C129975" t="s">
        <v>113701</v>
      </c>
      <c r="D129975">
        <v>4</v>
      </c>
      <c r="E129975" t="s">
        <v>1</v>
      </c>
      <c r="F129975" t="s">
        <v>0</v>
      </c>
    </row>
    <row r="129976" spans="1:6" x14ac:dyDescent="0.25">
      <c r="A129976" t="s">
        <v>113700</v>
      </c>
      <c r="B129976">
        <v>1</v>
      </c>
      <c r="C129976" t="s">
        <v>113699</v>
      </c>
      <c r="D129976">
        <v>4</v>
      </c>
      <c r="E129976" t="s">
        <v>1</v>
      </c>
      <c r="F129976" t="s">
        <v>13</v>
      </c>
    </row>
    <row r="129977" spans="1:6" x14ac:dyDescent="0.25">
      <c r="A129977" t="s">
        <v>113698</v>
      </c>
      <c r="B129977">
        <v>1</v>
      </c>
      <c r="C129977" t="s">
        <v>113697</v>
      </c>
      <c r="D129977">
        <v>104</v>
      </c>
      <c r="E129977" t="s">
        <v>1</v>
      </c>
      <c r="F129977" t="s">
        <v>0</v>
      </c>
    </row>
    <row r="129978" spans="1:6" x14ac:dyDescent="0.25">
      <c r="A129978" t="s">
        <v>113696</v>
      </c>
      <c r="B129978">
        <v>1</v>
      </c>
      <c r="C129978" t="s">
        <v>113695</v>
      </c>
      <c r="D129978">
        <v>104</v>
      </c>
      <c r="E129978" t="s">
        <v>1</v>
      </c>
      <c r="F129978" t="s">
        <v>0</v>
      </c>
    </row>
    <row r="129979" spans="1:6" x14ac:dyDescent="0.25">
      <c r="A129979" t="s">
        <v>113694</v>
      </c>
      <c r="B129979">
        <v>1</v>
      </c>
      <c r="C129979" t="s">
        <v>113693</v>
      </c>
      <c r="D129979">
        <v>104</v>
      </c>
      <c r="E129979" t="s">
        <v>1</v>
      </c>
      <c r="F129979" t="s">
        <v>0</v>
      </c>
    </row>
    <row r="129980" spans="1:6" x14ac:dyDescent="0.25">
      <c r="A129980" t="s">
        <v>113692</v>
      </c>
      <c r="B129980">
        <v>1</v>
      </c>
      <c r="C129980" t="s">
        <v>113691</v>
      </c>
      <c r="D129980">
        <v>87</v>
      </c>
      <c r="E129980" t="s">
        <v>6</v>
      </c>
      <c r="F129980" t="s">
        <v>0</v>
      </c>
    </row>
    <row r="129981" spans="1:6" x14ac:dyDescent="0.25">
      <c r="A129981" t="s">
        <v>113690</v>
      </c>
      <c r="B129981">
        <v>1</v>
      </c>
      <c r="C129981" t="s">
        <v>113689</v>
      </c>
      <c r="D129981">
        <v>107</v>
      </c>
      <c r="E129981" t="s">
        <v>1</v>
      </c>
      <c r="F129981" t="s">
        <v>0</v>
      </c>
    </row>
    <row r="129982" spans="1:6" x14ac:dyDescent="0.25">
      <c r="A129982" t="s">
        <v>113688</v>
      </c>
      <c r="B129982">
        <v>1</v>
      </c>
      <c r="C129982" t="s">
        <v>113687</v>
      </c>
      <c r="D129982">
        <v>4</v>
      </c>
      <c r="E129982" t="s">
        <v>1</v>
      </c>
      <c r="F129982" t="s">
        <v>0</v>
      </c>
    </row>
    <row r="129983" spans="1:6" x14ac:dyDescent="0.25">
      <c r="A129983" t="s">
        <v>113686</v>
      </c>
      <c r="B129983">
        <v>1</v>
      </c>
      <c r="C129983" t="s">
        <v>113685</v>
      </c>
      <c r="D129983">
        <v>109</v>
      </c>
      <c r="E129983" t="s">
        <v>1</v>
      </c>
      <c r="F129983" t="s">
        <v>0</v>
      </c>
    </row>
    <row r="129984" spans="1:6" x14ac:dyDescent="0.25">
      <c r="A129984" t="s">
        <v>113684</v>
      </c>
      <c r="B129984">
        <v>1</v>
      </c>
      <c r="C129984" t="s">
        <v>113683</v>
      </c>
      <c r="D129984">
        <v>4</v>
      </c>
      <c r="E129984" t="s">
        <v>1</v>
      </c>
      <c r="F129984" t="s">
        <v>0</v>
      </c>
    </row>
    <row r="129985" spans="1:6" x14ac:dyDescent="0.25">
      <c r="A129985" t="s">
        <v>113682</v>
      </c>
      <c r="B129985">
        <v>1</v>
      </c>
      <c r="C129985" t="s">
        <v>113681</v>
      </c>
      <c r="D129985">
        <v>104</v>
      </c>
      <c r="E129985" t="s">
        <v>1</v>
      </c>
      <c r="F129985" t="s">
        <v>0</v>
      </c>
    </row>
    <row r="129986" spans="1:6" x14ac:dyDescent="0.25">
      <c r="A129986" t="s">
        <v>113680</v>
      </c>
      <c r="B129986">
        <v>1</v>
      </c>
      <c r="C129986" t="s">
        <v>113679</v>
      </c>
      <c r="D129986">
        <v>104</v>
      </c>
      <c r="E129986" t="s">
        <v>1</v>
      </c>
      <c r="F129986" t="s">
        <v>0</v>
      </c>
    </row>
    <row r="129987" spans="1:6" x14ac:dyDescent="0.25">
      <c r="A129987" t="s">
        <v>113678</v>
      </c>
      <c r="B129987">
        <v>1</v>
      </c>
      <c r="C129987" t="s">
        <v>113677</v>
      </c>
      <c r="D129987">
        <v>78</v>
      </c>
      <c r="E129987" t="s">
        <v>1</v>
      </c>
      <c r="F129987" t="s">
        <v>0</v>
      </c>
    </row>
    <row r="129988" spans="1:6" x14ac:dyDescent="0.25">
      <c r="A129988" t="s">
        <v>113676</v>
      </c>
      <c r="B129988">
        <v>1</v>
      </c>
      <c r="C129988" t="s">
        <v>113675</v>
      </c>
      <c r="D129988">
        <v>93</v>
      </c>
      <c r="E129988" t="s">
        <v>6</v>
      </c>
      <c r="F129988" t="s">
        <v>0</v>
      </c>
    </row>
    <row r="129989" spans="1:6" x14ac:dyDescent="0.25">
      <c r="A129989" t="s">
        <v>113674</v>
      </c>
      <c r="B129989">
        <v>1</v>
      </c>
      <c r="C129989" t="s">
        <v>113673</v>
      </c>
      <c r="D129989">
        <v>98</v>
      </c>
      <c r="E129989" t="s">
        <v>6</v>
      </c>
      <c r="F129989" t="s">
        <v>0</v>
      </c>
    </row>
    <row r="129990" spans="1:6" x14ac:dyDescent="0.25">
      <c r="A129990" t="s">
        <v>113672</v>
      </c>
      <c r="B129990">
        <v>1</v>
      </c>
      <c r="C129990" t="s">
        <v>113671</v>
      </c>
      <c r="D129990">
        <v>35</v>
      </c>
      <c r="E129990" t="s">
        <v>6</v>
      </c>
      <c r="F129990" t="s">
        <v>13</v>
      </c>
    </row>
    <row r="129991" spans="1:6" x14ac:dyDescent="0.25">
      <c r="A129991" t="s">
        <v>113670</v>
      </c>
      <c r="B129991">
        <v>1</v>
      </c>
      <c r="C129991" t="s">
        <v>113669</v>
      </c>
      <c r="D129991">
        <v>35</v>
      </c>
      <c r="E129991" t="s">
        <v>6</v>
      </c>
      <c r="F129991" t="s">
        <v>0</v>
      </c>
    </row>
    <row r="129992" spans="1:6" x14ac:dyDescent="0.25">
      <c r="A129992" t="s">
        <v>113668</v>
      </c>
      <c r="B129992">
        <v>1</v>
      </c>
      <c r="C129992" t="s">
        <v>113667</v>
      </c>
      <c r="D129992">
        <v>104</v>
      </c>
      <c r="E129992" t="s">
        <v>1</v>
      </c>
      <c r="F129992" t="s">
        <v>0</v>
      </c>
    </row>
    <row r="129993" spans="1:6" x14ac:dyDescent="0.25">
      <c r="A129993" t="s">
        <v>113666</v>
      </c>
      <c r="B129993">
        <v>1</v>
      </c>
      <c r="C129993" t="s">
        <v>113665</v>
      </c>
      <c r="D129993">
        <v>105</v>
      </c>
      <c r="E129993" t="s">
        <v>1</v>
      </c>
      <c r="F129993" t="s">
        <v>0</v>
      </c>
    </row>
    <row r="129994" spans="1:6" x14ac:dyDescent="0.25">
      <c r="A129994" t="s">
        <v>113664</v>
      </c>
      <c r="B129994">
        <v>1</v>
      </c>
      <c r="C129994" t="s">
        <v>113663</v>
      </c>
      <c r="D129994">
        <v>90</v>
      </c>
      <c r="E129994" t="s">
        <v>6</v>
      </c>
      <c r="F129994" t="s">
        <v>0</v>
      </c>
    </row>
    <row r="129995" spans="1:6" x14ac:dyDescent="0.25">
      <c r="A129995" t="s">
        <v>113662</v>
      </c>
      <c r="B129995">
        <v>1</v>
      </c>
      <c r="C129995" t="s">
        <v>113661</v>
      </c>
      <c r="D129995">
        <v>104</v>
      </c>
      <c r="E129995" t="s">
        <v>1</v>
      </c>
      <c r="F129995" t="s">
        <v>13</v>
      </c>
    </row>
    <row r="129996" spans="1:6" x14ac:dyDescent="0.25">
      <c r="A129996" t="s">
        <v>113660</v>
      </c>
      <c r="B129996">
        <v>1</v>
      </c>
      <c r="C129996" t="s">
        <v>113659</v>
      </c>
      <c r="D129996">
        <v>4</v>
      </c>
      <c r="E129996" t="s">
        <v>1</v>
      </c>
      <c r="F129996" t="s">
        <v>13</v>
      </c>
    </row>
    <row r="129997" spans="1:6" x14ac:dyDescent="0.25">
      <c r="A129997" t="s">
        <v>113658</v>
      </c>
      <c r="B129997">
        <v>1</v>
      </c>
      <c r="C129997" t="s">
        <v>113657</v>
      </c>
      <c r="D129997">
        <v>104</v>
      </c>
      <c r="E129997" t="s">
        <v>1</v>
      </c>
      <c r="F129997" t="s">
        <v>0</v>
      </c>
    </row>
    <row r="129998" spans="1:6" x14ac:dyDescent="0.25">
      <c r="A129998" t="s">
        <v>113656</v>
      </c>
      <c r="B129998">
        <v>1</v>
      </c>
      <c r="C129998" t="s">
        <v>113655</v>
      </c>
      <c r="D129998">
        <v>78</v>
      </c>
      <c r="E129998" t="s">
        <v>1</v>
      </c>
      <c r="F129998" t="s">
        <v>0</v>
      </c>
    </row>
    <row r="129999" spans="1:6" x14ac:dyDescent="0.25">
      <c r="A129999" t="s">
        <v>113654</v>
      </c>
      <c r="B129999">
        <v>1</v>
      </c>
      <c r="C129999" t="s">
        <v>113653</v>
      </c>
      <c r="D129999">
        <v>87</v>
      </c>
      <c r="E129999" t="s">
        <v>6</v>
      </c>
      <c r="F129999" t="s">
        <v>0</v>
      </c>
    </row>
    <row r="130000" spans="1:6" x14ac:dyDescent="0.25">
      <c r="A130000" t="s">
        <v>113652</v>
      </c>
      <c r="B130000">
        <v>1</v>
      </c>
      <c r="C130000" t="s">
        <v>113651</v>
      </c>
      <c r="D130000">
        <v>4</v>
      </c>
      <c r="E130000" t="s">
        <v>1</v>
      </c>
      <c r="F130000" t="s">
        <v>13</v>
      </c>
    </row>
    <row r="130001" spans="1:6" x14ac:dyDescent="0.25">
      <c r="A130001" t="s">
        <v>113650</v>
      </c>
      <c r="B130001">
        <v>1</v>
      </c>
      <c r="C130001" t="s">
        <v>113649</v>
      </c>
      <c r="D130001">
        <v>80</v>
      </c>
      <c r="E130001" t="s">
        <v>32</v>
      </c>
      <c r="F130001" t="s">
        <v>0</v>
      </c>
    </row>
    <row r="130002" spans="1:6" x14ac:dyDescent="0.25">
      <c r="A130002" t="s">
        <v>113648</v>
      </c>
      <c r="B130002">
        <v>1</v>
      </c>
      <c r="C130002" t="s">
        <v>113647</v>
      </c>
      <c r="D130002">
        <v>78</v>
      </c>
      <c r="E130002" t="s">
        <v>1</v>
      </c>
      <c r="F130002" t="s">
        <v>0</v>
      </c>
    </row>
    <row r="130003" spans="1:6" x14ac:dyDescent="0.25">
      <c r="A130003" t="s">
        <v>113646</v>
      </c>
      <c r="B130003">
        <v>1</v>
      </c>
      <c r="C130003" t="s">
        <v>113645</v>
      </c>
      <c r="D130003">
        <v>104</v>
      </c>
      <c r="E130003" t="s">
        <v>1</v>
      </c>
      <c r="F130003" t="s">
        <v>0</v>
      </c>
    </row>
    <row r="130004" spans="1:6" x14ac:dyDescent="0.25">
      <c r="A130004" t="s">
        <v>113644</v>
      </c>
      <c r="B130004">
        <v>1</v>
      </c>
      <c r="C130004" t="s">
        <v>113643</v>
      </c>
      <c r="D130004">
        <v>104</v>
      </c>
      <c r="E130004" t="s">
        <v>1</v>
      </c>
      <c r="F130004" t="s">
        <v>0</v>
      </c>
    </row>
    <row r="130005" spans="1:6" x14ac:dyDescent="0.25">
      <c r="A130005" t="s">
        <v>113642</v>
      </c>
      <c r="B130005">
        <v>1</v>
      </c>
      <c r="C130005" t="s">
        <v>113641</v>
      </c>
      <c r="D130005">
        <v>110</v>
      </c>
      <c r="E130005" t="s">
        <v>1</v>
      </c>
      <c r="F130005" t="s">
        <v>0</v>
      </c>
    </row>
    <row r="130006" spans="1:6" x14ac:dyDescent="0.25">
      <c r="A130006" t="s">
        <v>113640</v>
      </c>
      <c r="B130006">
        <v>1</v>
      </c>
      <c r="C130006" t="s">
        <v>113639</v>
      </c>
      <c r="D130006">
        <v>104</v>
      </c>
      <c r="E130006" t="s">
        <v>1</v>
      </c>
      <c r="F130006" t="s">
        <v>0</v>
      </c>
    </row>
    <row r="130007" spans="1:6" x14ac:dyDescent="0.25">
      <c r="A130007" t="s">
        <v>113638</v>
      </c>
      <c r="B130007">
        <v>1</v>
      </c>
      <c r="C130007" t="s">
        <v>113637</v>
      </c>
      <c r="D130007">
        <v>4</v>
      </c>
      <c r="E130007" t="s">
        <v>1</v>
      </c>
      <c r="F130007" t="s">
        <v>0</v>
      </c>
    </row>
    <row r="130008" spans="1:6" x14ac:dyDescent="0.25">
      <c r="A130008" t="s">
        <v>113636</v>
      </c>
      <c r="B130008">
        <v>1</v>
      </c>
      <c r="C130008" t="s">
        <v>113635</v>
      </c>
      <c r="D130008">
        <v>90</v>
      </c>
      <c r="E130008" t="s">
        <v>6</v>
      </c>
      <c r="F130008" t="s">
        <v>0</v>
      </c>
    </row>
    <row r="130009" spans="1:6" x14ac:dyDescent="0.25">
      <c r="A130009" t="s">
        <v>113634</v>
      </c>
      <c r="B130009">
        <v>1</v>
      </c>
      <c r="C130009" t="s">
        <v>113633</v>
      </c>
      <c r="D130009">
        <v>104</v>
      </c>
      <c r="E130009" t="s">
        <v>1</v>
      </c>
      <c r="F130009" t="s">
        <v>0</v>
      </c>
    </row>
    <row r="130010" spans="1:6" x14ac:dyDescent="0.25">
      <c r="A130010" t="s">
        <v>113632</v>
      </c>
      <c r="B130010">
        <v>1</v>
      </c>
      <c r="C130010" t="s">
        <v>113631</v>
      </c>
      <c r="D130010">
        <v>107</v>
      </c>
      <c r="E130010" t="s">
        <v>1</v>
      </c>
      <c r="F130010" t="s">
        <v>0</v>
      </c>
    </row>
    <row r="130011" spans="1:6" x14ac:dyDescent="0.25">
      <c r="A130011" t="s">
        <v>113630</v>
      </c>
      <c r="B130011">
        <v>1</v>
      </c>
      <c r="C130011" t="s">
        <v>113629</v>
      </c>
      <c r="D130011">
        <v>4</v>
      </c>
      <c r="E130011" t="s">
        <v>1</v>
      </c>
      <c r="F130011" t="s">
        <v>0</v>
      </c>
    </row>
    <row r="130012" spans="1:6" x14ac:dyDescent="0.25">
      <c r="A130012" t="s">
        <v>113628</v>
      </c>
      <c r="B130012">
        <v>1</v>
      </c>
      <c r="C130012" t="s">
        <v>113627</v>
      </c>
      <c r="D130012">
        <v>6</v>
      </c>
      <c r="E130012" t="s">
        <v>6</v>
      </c>
      <c r="F130012" t="s">
        <v>0</v>
      </c>
    </row>
    <row r="130013" spans="1:6" x14ac:dyDescent="0.25">
      <c r="A130013" t="s">
        <v>113626</v>
      </c>
      <c r="B130013">
        <v>1</v>
      </c>
      <c r="C130013" t="s">
        <v>113625</v>
      </c>
      <c r="D130013">
        <v>35</v>
      </c>
      <c r="E130013" t="s">
        <v>6</v>
      </c>
      <c r="F130013" t="s">
        <v>0</v>
      </c>
    </row>
    <row r="130014" spans="1:6" x14ac:dyDescent="0.25">
      <c r="A130014" t="s">
        <v>113624</v>
      </c>
      <c r="B130014">
        <v>1</v>
      </c>
      <c r="C130014" t="s">
        <v>113623</v>
      </c>
      <c r="D130014">
        <v>104</v>
      </c>
      <c r="E130014" t="s">
        <v>1</v>
      </c>
      <c r="F130014" t="s">
        <v>0</v>
      </c>
    </row>
    <row r="130015" spans="1:6" x14ac:dyDescent="0.25">
      <c r="A130015" t="s">
        <v>113622</v>
      </c>
      <c r="B130015">
        <v>1</v>
      </c>
      <c r="C130015" t="s">
        <v>113621</v>
      </c>
      <c r="D130015">
        <v>104</v>
      </c>
      <c r="E130015" t="s">
        <v>1</v>
      </c>
      <c r="F130015" t="s">
        <v>0</v>
      </c>
    </row>
    <row r="130016" spans="1:6" x14ac:dyDescent="0.25">
      <c r="A130016" t="s">
        <v>113620</v>
      </c>
      <c r="B130016">
        <v>1</v>
      </c>
      <c r="C130016" t="s">
        <v>113619</v>
      </c>
      <c r="D130016">
        <v>104</v>
      </c>
      <c r="E130016" t="s">
        <v>1</v>
      </c>
      <c r="F130016" t="s">
        <v>0</v>
      </c>
    </row>
    <row r="130017" spans="1:6" x14ac:dyDescent="0.25">
      <c r="A130017" t="s">
        <v>113618</v>
      </c>
      <c r="B130017">
        <v>1</v>
      </c>
      <c r="C130017" t="s">
        <v>113617</v>
      </c>
      <c r="D130017">
        <v>104</v>
      </c>
      <c r="E130017" t="s">
        <v>1</v>
      </c>
      <c r="F130017" t="s">
        <v>0</v>
      </c>
    </row>
    <row r="130018" spans="1:6" x14ac:dyDescent="0.25">
      <c r="A130018" t="s">
        <v>113616</v>
      </c>
      <c r="B130018">
        <v>1</v>
      </c>
      <c r="C130018" t="s">
        <v>113615</v>
      </c>
      <c r="D130018">
        <v>110</v>
      </c>
      <c r="E130018" t="s">
        <v>1</v>
      </c>
      <c r="F130018" t="s">
        <v>0</v>
      </c>
    </row>
    <row r="130019" spans="1:6" x14ac:dyDescent="0.25">
      <c r="A130019" t="s">
        <v>113614</v>
      </c>
      <c r="B130019">
        <v>1</v>
      </c>
      <c r="C130019" t="s">
        <v>113613</v>
      </c>
      <c r="D130019">
        <v>4</v>
      </c>
      <c r="E130019" t="s">
        <v>1</v>
      </c>
      <c r="F130019" t="s">
        <v>0</v>
      </c>
    </row>
    <row r="130020" spans="1:6" x14ac:dyDescent="0.25">
      <c r="A130020" t="s">
        <v>113612</v>
      </c>
      <c r="B130020">
        <v>1</v>
      </c>
      <c r="C130020" t="s">
        <v>113611</v>
      </c>
      <c r="D130020">
        <v>104</v>
      </c>
      <c r="E130020" t="s">
        <v>1</v>
      </c>
      <c r="F130020" t="s">
        <v>0</v>
      </c>
    </row>
    <row r="130021" spans="1:6" x14ac:dyDescent="0.25">
      <c r="A130021" t="s">
        <v>113610</v>
      </c>
      <c r="B130021">
        <v>1</v>
      </c>
      <c r="C130021" t="s">
        <v>113609</v>
      </c>
      <c r="D130021">
        <v>104</v>
      </c>
      <c r="E130021" t="s">
        <v>1</v>
      </c>
      <c r="F130021" t="s">
        <v>0</v>
      </c>
    </row>
    <row r="130022" spans="1:6" x14ac:dyDescent="0.25">
      <c r="A130022" t="s">
        <v>113608</v>
      </c>
      <c r="B130022">
        <v>1</v>
      </c>
      <c r="C130022" t="s">
        <v>113607</v>
      </c>
      <c r="D130022">
        <v>6</v>
      </c>
      <c r="E130022" t="s">
        <v>6</v>
      </c>
      <c r="F130022" t="s">
        <v>0</v>
      </c>
    </row>
    <row r="130023" spans="1:6" x14ac:dyDescent="0.25">
      <c r="A130023" t="s">
        <v>113606</v>
      </c>
      <c r="B130023">
        <v>1</v>
      </c>
      <c r="C130023" t="s">
        <v>113605</v>
      </c>
      <c r="D130023">
        <v>104</v>
      </c>
      <c r="E130023" t="s">
        <v>1</v>
      </c>
      <c r="F130023" t="s">
        <v>0</v>
      </c>
    </row>
    <row r="130024" spans="1:6" x14ac:dyDescent="0.25">
      <c r="A130024" t="s">
        <v>113604</v>
      </c>
      <c r="B130024">
        <v>1</v>
      </c>
      <c r="C130024" t="s">
        <v>113603</v>
      </c>
      <c r="D130024">
        <v>104</v>
      </c>
      <c r="E130024" t="s">
        <v>1</v>
      </c>
      <c r="F130024" t="s">
        <v>0</v>
      </c>
    </row>
    <row r="130025" spans="1:6" x14ac:dyDescent="0.25">
      <c r="A130025" t="s">
        <v>61515</v>
      </c>
      <c r="B130025">
        <v>1</v>
      </c>
      <c r="C130025" t="s">
        <v>113602</v>
      </c>
      <c r="D130025">
        <v>80</v>
      </c>
      <c r="E130025" t="s">
        <v>32</v>
      </c>
      <c r="F130025" t="s">
        <v>0</v>
      </c>
    </row>
    <row r="130026" spans="1:6" x14ac:dyDescent="0.25">
      <c r="A130026" t="s">
        <v>5441</v>
      </c>
      <c r="B130026">
        <v>3</v>
      </c>
      <c r="C130026" t="s">
        <v>113601</v>
      </c>
      <c r="D130026">
        <v>6</v>
      </c>
      <c r="E130026" t="s">
        <v>6</v>
      </c>
      <c r="F130026" t="s">
        <v>13</v>
      </c>
    </row>
    <row r="130027" spans="1:6" x14ac:dyDescent="0.25">
      <c r="A130027" t="s">
        <v>113600</v>
      </c>
      <c r="B130027">
        <v>1</v>
      </c>
      <c r="C130027" t="s">
        <v>113599</v>
      </c>
      <c r="D130027">
        <v>35</v>
      </c>
      <c r="E130027" t="s">
        <v>6</v>
      </c>
      <c r="F130027" t="s">
        <v>0</v>
      </c>
    </row>
    <row r="130028" spans="1:6" x14ac:dyDescent="0.25">
      <c r="A130028" t="s">
        <v>113598</v>
      </c>
      <c r="B130028">
        <v>1</v>
      </c>
      <c r="C130028" t="s">
        <v>113597</v>
      </c>
      <c r="D130028">
        <v>78</v>
      </c>
      <c r="E130028" t="s">
        <v>1</v>
      </c>
      <c r="F130028" t="s">
        <v>13</v>
      </c>
    </row>
    <row r="130029" spans="1:6" x14ac:dyDescent="0.25">
      <c r="A130029" t="s">
        <v>4347</v>
      </c>
      <c r="B130029">
        <v>1</v>
      </c>
      <c r="C130029" t="s">
        <v>113596</v>
      </c>
      <c r="D130029">
        <v>54</v>
      </c>
      <c r="E130029" t="s">
        <v>6</v>
      </c>
      <c r="F130029" t="s">
        <v>0</v>
      </c>
    </row>
    <row r="130030" spans="1:6" x14ac:dyDescent="0.25">
      <c r="A130030" t="s">
        <v>113595</v>
      </c>
      <c r="B130030">
        <v>1</v>
      </c>
      <c r="C130030" t="s">
        <v>113594</v>
      </c>
      <c r="D130030">
        <v>104</v>
      </c>
      <c r="E130030" t="s">
        <v>1</v>
      </c>
      <c r="F130030" t="s">
        <v>0</v>
      </c>
    </row>
    <row r="130031" spans="1:6" x14ac:dyDescent="0.25">
      <c r="A130031" t="s">
        <v>113593</v>
      </c>
      <c r="B130031">
        <v>1</v>
      </c>
      <c r="C130031" t="s">
        <v>113592</v>
      </c>
      <c r="D130031">
        <v>4</v>
      </c>
      <c r="E130031" t="s">
        <v>1</v>
      </c>
      <c r="F130031" t="s">
        <v>0</v>
      </c>
    </row>
    <row r="130032" spans="1:6" x14ac:dyDescent="0.25">
      <c r="A130032" t="s">
        <v>113591</v>
      </c>
      <c r="B130032">
        <v>1</v>
      </c>
      <c r="C130032" t="s">
        <v>113590</v>
      </c>
      <c r="D130032">
        <v>104</v>
      </c>
      <c r="E130032" t="s">
        <v>1</v>
      </c>
      <c r="F130032" t="s">
        <v>0</v>
      </c>
    </row>
    <row r="130033" spans="1:6" x14ac:dyDescent="0.25">
      <c r="A130033" t="s">
        <v>113589</v>
      </c>
      <c r="B130033">
        <v>1</v>
      </c>
      <c r="C130033" t="s">
        <v>113588</v>
      </c>
      <c r="D130033">
        <v>104</v>
      </c>
      <c r="E130033" t="s">
        <v>1</v>
      </c>
      <c r="F130033" t="s">
        <v>0</v>
      </c>
    </row>
    <row r="130034" spans="1:6" x14ac:dyDescent="0.25">
      <c r="A130034" t="s">
        <v>113587</v>
      </c>
      <c r="B130034">
        <v>1</v>
      </c>
      <c r="C130034" t="s">
        <v>113586</v>
      </c>
      <c r="D130034">
        <v>87</v>
      </c>
      <c r="E130034" t="s">
        <v>6</v>
      </c>
      <c r="F130034" t="s">
        <v>0</v>
      </c>
    </row>
    <row r="130035" spans="1:6" x14ac:dyDescent="0.25">
      <c r="A130035" t="s">
        <v>113585</v>
      </c>
      <c r="B130035">
        <v>1</v>
      </c>
      <c r="C130035" t="s">
        <v>113584</v>
      </c>
      <c r="D130035">
        <v>104</v>
      </c>
      <c r="E130035" t="s">
        <v>1</v>
      </c>
      <c r="F130035" t="s">
        <v>0</v>
      </c>
    </row>
    <row r="130036" spans="1:6" x14ac:dyDescent="0.25">
      <c r="A130036" t="s">
        <v>113583</v>
      </c>
      <c r="B130036">
        <v>1</v>
      </c>
      <c r="C130036" t="s">
        <v>113582</v>
      </c>
      <c r="D130036">
        <v>87</v>
      </c>
      <c r="E130036" t="s">
        <v>6</v>
      </c>
      <c r="F130036" t="s">
        <v>0</v>
      </c>
    </row>
    <row r="130037" spans="1:6" x14ac:dyDescent="0.25">
      <c r="A130037" t="s">
        <v>86434</v>
      </c>
      <c r="B130037">
        <v>1</v>
      </c>
      <c r="C130037" t="s">
        <v>113581</v>
      </c>
      <c r="D130037">
        <v>87</v>
      </c>
      <c r="E130037" t="s">
        <v>6</v>
      </c>
      <c r="F130037" t="s">
        <v>0</v>
      </c>
    </row>
    <row r="130038" spans="1:6" x14ac:dyDescent="0.25">
      <c r="A130038" t="s">
        <v>113580</v>
      </c>
      <c r="B130038">
        <v>1</v>
      </c>
      <c r="C130038" t="s">
        <v>113579</v>
      </c>
      <c r="D130038">
        <v>105</v>
      </c>
      <c r="E130038" t="s">
        <v>1</v>
      </c>
      <c r="F130038" t="s">
        <v>0</v>
      </c>
    </row>
    <row r="130039" spans="1:6" x14ac:dyDescent="0.25">
      <c r="A130039" t="s">
        <v>113578</v>
      </c>
      <c r="B130039">
        <v>1</v>
      </c>
      <c r="C130039" t="s">
        <v>113577</v>
      </c>
      <c r="D130039">
        <v>21</v>
      </c>
      <c r="E130039" t="s">
        <v>1</v>
      </c>
      <c r="F130039" t="s">
        <v>0</v>
      </c>
    </row>
    <row r="130040" spans="1:6" x14ac:dyDescent="0.25">
      <c r="A130040" t="s">
        <v>113576</v>
      </c>
      <c r="B130040">
        <v>1</v>
      </c>
      <c r="C130040" t="s">
        <v>113575</v>
      </c>
      <c r="D130040">
        <v>35</v>
      </c>
      <c r="E130040" t="s">
        <v>6</v>
      </c>
      <c r="F130040" t="s">
        <v>0</v>
      </c>
    </row>
    <row r="130041" spans="1:6" x14ac:dyDescent="0.25">
      <c r="A130041" t="s">
        <v>113574</v>
      </c>
      <c r="B130041">
        <v>1</v>
      </c>
      <c r="C130041" t="s">
        <v>113573</v>
      </c>
      <c r="D130041">
        <v>104</v>
      </c>
      <c r="E130041" t="s">
        <v>1</v>
      </c>
      <c r="F130041" t="s">
        <v>0</v>
      </c>
    </row>
    <row r="130042" spans="1:6" x14ac:dyDescent="0.25">
      <c r="A130042" t="s">
        <v>113572</v>
      </c>
      <c r="B130042">
        <v>1</v>
      </c>
      <c r="C130042" t="s">
        <v>113571</v>
      </c>
      <c r="D130042">
        <v>4</v>
      </c>
      <c r="E130042" t="s">
        <v>1</v>
      </c>
      <c r="F130042" t="s">
        <v>13</v>
      </c>
    </row>
    <row r="130043" spans="1:6" x14ac:dyDescent="0.25">
      <c r="A130043" t="s">
        <v>113570</v>
      </c>
      <c r="B130043">
        <v>1</v>
      </c>
      <c r="C130043" t="s">
        <v>113569</v>
      </c>
      <c r="D130043">
        <v>35</v>
      </c>
      <c r="E130043" t="s">
        <v>6</v>
      </c>
      <c r="F130043" t="s">
        <v>0</v>
      </c>
    </row>
    <row r="130044" spans="1:6" x14ac:dyDescent="0.25">
      <c r="A130044" t="s">
        <v>113568</v>
      </c>
      <c r="B130044">
        <v>1</v>
      </c>
      <c r="C130044" t="s">
        <v>113567</v>
      </c>
      <c r="D130044">
        <v>35</v>
      </c>
      <c r="E130044" t="s">
        <v>6</v>
      </c>
      <c r="F130044" t="s">
        <v>13</v>
      </c>
    </row>
    <row r="130045" spans="1:6" x14ac:dyDescent="0.25">
      <c r="A130045" t="s">
        <v>113566</v>
      </c>
      <c r="B130045">
        <v>1</v>
      </c>
      <c r="C130045" t="s">
        <v>113565</v>
      </c>
      <c r="D130045">
        <v>87</v>
      </c>
      <c r="E130045" t="s">
        <v>6</v>
      </c>
      <c r="F130045" t="s">
        <v>0</v>
      </c>
    </row>
    <row r="130046" spans="1:6" x14ac:dyDescent="0.25">
      <c r="A130046" t="s">
        <v>113564</v>
      </c>
      <c r="B130046">
        <v>1</v>
      </c>
      <c r="C130046" t="s">
        <v>113563</v>
      </c>
      <c r="D130046">
        <v>104</v>
      </c>
      <c r="E130046" t="s">
        <v>1</v>
      </c>
      <c r="F130046" t="s">
        <v>0</v>
      </c>
    </row>
    <row r="130047" spans="1:6" x14ac:dyDescent="0.25">
      <c r="A130047" t="s">
        <v>113562</v>
      </c>
      <c r="B130047">
        <v>1</v>
      </c>
      <c r="C130047" t="s">
        <v>113561</v>
      </c>
      <c r="D130047">
        <v>104</v>
      </c>
      <c r="E130047" t="s">
        <v>1</v>
      </c>
      <c r="F130047" t="s">
        <v>0</v>
      </c>
    </row>
    <row r="130048" spans="1:6" x14ac:dyDescent="0.25">
      <c r="A130048" t="s">
        <v>113560</v>
      </c>
      <c r="B130048">
        <v>1</v>
      </c>
      <c r="C130048" t="s">
        <v>113559</v>
      </c>
      <c r="D130048">
        <v>92</v>
      </c>
      <c r="E130048" t="s">
        <v>253</v>
      </c>
      <c r="F130048" t="s">
        <v>0</v>
      </c>
    </row>
    <row r="130049" spans="1:6" x14ac:dyDescent="0.25">
      <c r="A130049" t="s">
        <v>113558</v>
      </c>
      <c r="B130049">
        <v>1</v>
      </c>
      <c r="C130049" t="s">
        <v>113557</v>
      </c>
      <c r="D130049">
        <v>4</v>
      </c>
      <c r="E130049" t="s">
        <v>1</v>
      </c>
      <c r="F130049" t="s">
        <v>13</v>
      </c>
    </row>
    <row r="130050" spans="1:6" x14ac:dyDescent="0.25">
      <c r="A130050" t="s">
        <v>113556</v>
      </c>
      <c r="B130050">
        <v>1</v>
      </c>
      <c r="C130050" t="s">
        <v>113555</v>
      </c>
      <c r="D130050">
        <v>104</v>
      </c>
      <c r="E130050" t="s">
        <v>1</v>
      </c>
      <c r="F130050" t="s">
        <v>0</v>
      </c>
    </row>
    <row r="130051" spans="1:6" x14ac:dyDescent="0.25">
      <c r="A130051" t="s">
        <v>113554</v>
      </c>
      <c r="B130051">
        <v>1</v>
      </c>
      <c r="C130051" t="s">
        <v>113553</v>
      </c>
      <c r="D130051">
        <v>4</v>
      </c>
      <c r="E130051" t="s">
        <v>1</v>
      </c>
      <c r="F130051" t="s">
        <v>0</v>
      </c>
    </row>
    <row r="130052" spans="1:6" x14ac:dyDescent="0.25">
      <c r="A130052" t="s">
        <v>113552</v>
      </c>
      <c r="B130052">
        <v>1</v>
      </c>
      <c r="C130052" t="s">
        <v>113551</v>
      </c>
      <c r="D130052">
        <v>104</v>
      </c>
      <c r="E130052" t="s">
        <v>1</v>
      </c>
      <c r="F130052" t="s">
        <v>0</v>
      </c>
    </row>
    <row r="130053" spans="1:6" x14ac:dyDescent="0.25">
      <c r="A130053" t="s">
        <v>113550</v>
      </c>
      <c r="B130053">
        <v>1</v>
      </c>
      <c r="C130053" t="s">
        <v>113549</v>
      </c>
      <c r="D130053">
        <v>4</v>
      </c>
      <c r="E130053" t="s">
        <v>1</v>
      </c>
      <c r="F130053" t="s">
        <v>13</v>
      </c>
    </row>
    <row r="130054" spans="1:6" x14ac:dyDescent="0.25">
      <c r="A130054" t="s">
        <v>113548</v>
      </c>
      <c r="B130054">
        <v>1</v>
      </c>
      <c r="C130054" t="s">
        <v>113547</v>
      </c>
      <c r="D130054">
        <v>87</v>
      </c>
      <c r="E130054" t="s">
        <v>6</v>
      </c>
      <c r="F130054" t="s">
        <v>0</v>
      </c>
    </row>
    <row r="130055" spans="1:6" x14ac:dyDescent="0.25">
      <c r="A130055" t="s">
        <v>113546</v>
      </c>
      <c r="B130055">
        <v>1</v>
      </c>
      <c r="C130055" t="s">
        <v>113545</v>
      </c>
      <c r="D130055">
        <v>104</v>
      </c>
      <c r="E130055" t="s">
        <v>1</v>
      </c>
      <c r="F130055" t="s">
        <v>0</v>
      </c>
    </row>
    <row r="130056" spans="1:6" x14ac:dyDescent="0.25">
      <c r="A130056" t="s">
        <v>113544</v>
      </c>
      <c r="B130056">
        <v>1</v>
      </c>
      <c r="C130056" t="s">
        <v>113543</v>
      </c>
      <c r="D130056">
        <v>87</v>
      </c>
      <c r="E130056" t="s">
        <v>6</v>
      </c>
      <c r="F130056" t="s">
        <v>0</v>
      </c>
    </row>
    <row r="130057" spans="1:6" x14ac:dyDescent="0.25">
      <c r="A130057" t="s">
        <v>113542</v>
      </c>
      <c r="B130057">
        <v>1</v>
      </c>
      <c r="C130057" t="s">
        <v>113541</v>
      </c>
      <c r="D130057">
        <v>104</v>
      </c>
      <c r="E130057" t="s">
        <v>1</v>
      </c>
      <c r="F130057" t="s">
        <v>0</v>
      </c>
    </row>
    <row r="130058" spans="1:6" x14ac:dyDescent="0.25">
      <c r="A130058" t="s">
        <v>11522</v>
      </c>
      <c r="B130058">
        <v>1</v>
      </c>
      <c r="C130058" t="s">
        <v>113540</v>
      </c>
      <c r="D130058">
        <v>4</v>
      </c>
      <c r="E130058" t="s">
        <v>1</v>
      </c>
      <c r="F130058" t="s">
        <v>13</v>
      </c>
    </row>
    <row r="130059" spans="1:6" x14ac:dyDescent="0.25">
      <c r="A130059" t="s">
        <v>113539</v>
      </c>
      <c r="B130059">
        <v>1</v>
      </c>
      <c r="C130059" t="s">
        <v>113538</v>
      </c>
      <c r="D130059">
        <v>111</v>
      </c>
      <c r="E130059" t="s">
        <v>1</v>
      </c>
      <c r="F130059" t="s">
        <v>13</v>
      </c>
    </row>
    <row r="130060" spans="1:6" x14ac:dyDescent="0.25">
      <c r="A130060" t="s">
        <v>113537</v>
      </c>
      <c r="B130060">
        <v>1</v>
      </c>
      <c r="C130060" t="s">
        <v>113536</v>
      </c>
      <c r="D130060">
        <v>107</v>
      </c>
      <c r="E130060" t="s">
        <v>1</v>
      </c>
      <c r="F130060" t="s">
        <v>0</v>
      </c>
    </row>
    <row r="130061" spans="1:6" x14ac:dyDescent="0.25">
      <c r="A130061" t="s">
        <v>113535</v>
      </c>
      <c r="B130061">
        <v>1</v>
      </c>
      <c r="C130061" t="s">
        <v>113534</v>
      </c>
      <c r="D130061">
        <v>105</v>
      </c>
      <c r="E130061" t="s">
        <v>1</v>
      </c>
      <c r="F130061" t="s">
        <v>0</v>
      </c>
    </row>
    <row r="130062" spans="1:6" x14ac:dyDescent="0.25">
      <c r="A130062" t="s">
        <v>113533</v>
      </c>
      <c r="B130062">
        <v>1</v>
      </c>
      <c r="C130062" t="s">
        <v>113532</v>
      </c>
      <c r="D130062">
        <v>87</v>
      </c>
      <c r="E130062" t="s">
        <v>6</v>
      </c>
      <c r="F130062" t="s">
        <v>0</v>
      </c>
    </row>
    <row r="130063" spans="1:6" x14ac:dyDescent="0.25">
      <c r="A130063" t="s">
        <v>113531</v>
      </c>
      <c r="B130063">
        <v>1</v>
      </c>
      <c r="C130063" t="s">
        <v>113530</v>
      </c>
      <c r="D130063">
        <v>104</v>
      </c>
      <c r="E130063" t="s">
        <v>1</v>
      </c>
      <c r="F130063" t="s">
        <v>0</v>
      </c>
    </row>
    <row r="130064" spans="1:6" x14ac:dyDescent="0.25">
      <c r="A130064" t="s">
        <v>113529</v>
      </c>
      <c r="B130064">
        <v>1</v>
      </c>
      <c r="C130064" t="s">
        <v>113528</v>
      </c>
      <c r="D130064">
        <v>90</v>
      </c>
      <c r="E130064" t="s">
        <v>6</v>
      </c>
      <c r="F130064" t="s">
        <v>0</v>
      </c>
    </row>
    <row r="130065" spans="1:6" x14ac:dyDescent="0.25">
      <c r="A130065" t="s">
        <v>113527</v>
      </c>
      <c r="B130065">
        <v>1</v>
      </c>
      <c r="C130065" t="s">
        <v>113526</v>
      </c>
      <c r="D130065">
        <v>104</v>
      </c>
      <c r="E130065" t="s">
        <v>1</v>
      </c>
      <c r="F130065" t="s">
        <v>0</v>
      </c>
    </row>
    <row r="130066" spans="1:6" x14ac:dyDescent="0.25">
      <c r="A130066" t="s">
        <v>113525</v>
      </c>
      <c r="B130066">
        <v>1</v>
      </c>
      <c r="C130066" t="s">
        <v>113524</v>
      </c>
      <c r="D130066">
        <v>98</v>
      </c>
      <c r="E130066" t="s">
        <v>6</v>
      </c>
      <c r="F130066" t="s">
        <v>0</v>
      </c>
    </row>
    <row r="130067" spans="1:6" x14ac:dyDescent="0.25">
      <c r="A130067" t="s">
        <v>113523</v>
      </c>
      <c r="B130067">
        <v>1</v>
      </c>
      <c r="C130067" t="s">
        <v>113522</v>
      </c>
      <c r="D130067">
        <v>111</v>
      </c>
      <c r="E130067" t="s">
        <v>1</v>
      </c>
      <c r="F130067" t="s">
        <v>13</v>
      </c>
    </row>
    <row r="130068" spans="1:6" x14ac:dyDescent="0.25">
      <c r="A130068" t="s">
        <v>113521</v>
      </c>
      <c r="B130068">
        <v>1</v>
      </c>
      <c r="C130068" t="s">
        <v>113520</v>
      </c>
      <c r="D130068">
        <v>80</v>
      </c>
      <c r="E130068" t="s">
        <v>32</v>
      </c>
      <c r="F130068" t="s">
        <v>0</v>
      </c>
    </row>
    <row r="130069" spans="1:6" x14ac:dyDescent="0.25">
      <c r="A130069" t="s">
        <v>113519</v>
      </c>
      <c r="B130069">
        <v>1</v>
      </c>
      <c r="C130069" t="s">
        <v>113518</v>
      </c>
      <c r="D130069">
        <v>104</v>
      </c>
      <c r="E130069" t="s">
        <v>1</v>
      </c>
      <c r="F130069" t="s">
        <v>0</v>
      </c>
    </row>
    <row r="130070" spans="1:6" x14ac:dyDescent="0.25">
      <c r="A130070" t="s">
        <v>113517</v>
      </c>
      <c r="B130070">
        <v>1</v>
      </c>
      <c r="C130070" t="s">
        <v>113516</v>
      </c>
      <c r="D130070">
        <v>104</v>
      </c>
      <c r="E130070" t="s">
        <v>1</v>
      </c>
      <c r="F130070" t="s">
        <v>0</v>
      </c>
    </row>
    <row r="130071" spans="1:6" x14ac:dyDescent="0.25">
      <c r="A130071" t="s">
        <v>113515</v>
      </c>
      <c r="B130071">
        <v>1</v>
      </c>
      <c r="C130071" t="s">
        <v>113514</v>
      </c>
      <c r="D130071">
        <v>104</v>
      </c>
      <c r="E130071" t="s">
        <v>1</v>
      </c>
      <c r="F130071" t="s">
        <v>0</v>
      </c>
    </row>
    <row r="130072" spans="1:6" x14ac:dyDescent="0.25">
      <c r="A130072" t="s">
        <v>113513</v>
      </c>
      <c r="B130072">
        <v>1</v>
      </c>
      <c r="C130072" t="s">
        <v>113512</v>
      </c>
      <c r="D130072">
        <v>90</v>
      </c>
      <c r="E130072" t="s">
        <v>6</v>
      </c>
      <c r="F130072" t="s">
        <v>0</v>
      </c>
    </row>
    <row r="130073" spans="1:6" x14ac:dyDescent="0.25">
      <c r="A130073" t="s">
        <v>113511</v>
      </c>
      <c r="B130073">
        <v>1</v>
      </c>
      <c r="C130073" t="s">
        <v>113510</v>
      </c>
      <c r="D130073">
        <v>104</v>
      </c>
      <c r="E130073" t="s">
        <v>1</v>
      </c>
      <c r="F130073" t="s">
        <v>0</v>
      </c>
    </row>
    <row r="130074" spans="1:6" x14ac:dyDescent="0.25">
      <c r="A130074" t="s">
        <v>113509</v>
      </c>
      <c r="B130074">
        <v>1</v>
      </c>
      <c r="C130074" t="s">
        <v>113508</v>
      </c>
      <c r="D130074">
        <v>80</v>
      </c>
      <c r="E130074" t="s">
        <v>32</v>
      </c>
      <c r="F130074" t="s">
        <v>0</v>
      </c>
    </row>
    <row r="130075" spans="1:6" x14ac:dyDescent="0.25">
      <c r="A130075" t="s">
        <v>113507</v>
      </c>
      <c r="B130075">
        <v>1</v>
      </c>
      <c r="C130075" t="s">
        <v>113506</v>
      </c>
      <c r="D130075">
        <v>4</v>
      </c>
      <c r="E130075" t="s">
        <v>1</v>
      </c>
      <c r="F130075" t="s">
        <v>0</v>
      </c>
    </row>
    <row r="130076" spans="1:6" x14ac:dyDescent="0.25">
      <c r="A130076" t="s">
        <v>113505</v>
      </c>
      <c r="B130076">
        <v>1</v>
      </c>
      <c r="C130076" t="s">
        <v>113504</v>
      </c>
      <c r="D130076">
        <v>4</v>
      </c>
      <c r="E130076" t="s">
        <v>1</v>
      </c>
      <c r="F130076" t="s">
        <v>13</v>
      </c>
    </row>
    <row r="130077" spans="1:6" x14ac:dyDescent="0.25">
      <c r="A130077" t="s">
        <v>113503</v>
      </c>
      <c r="B130077">
        <v>1</v>
      </c>
      <c r="C130077" t="s">
        <v>113502</v>
      </c>
      <c r="D130077">
        <v>104</v>
      </c>
      <c r="E130077" t="s">
        <v>1</v>
      </c>
      <c r="F130077" t="s">
        <v>0</v>
      </c>
    </row>
    <row r="130078" spans="1:6" x14ac:dyDescent="0.25">
      <c r="A130078" t="s">
        <v>113501</v>
      </c>
      <c r="B130078">
        <v>1</v>
      </c>
      <c r="C130078" t="s">
        <v>113500</v>
      </c>
      <c r="D130078">
        <v>104</v>
      </c>
      <c r="E130078" t="s">
        <v>1</v>
      </c>
      <c r="F130078" t="s">
        <v>0</v>
      </c>
    </row>
    <row r="130079" spans="1:6" x14ac:dyDescent="0.25">
      <c r="A130079" t="s">
        <v>113499</v>
      </c>
      <c r="B130079">
        <v>1</v>
      </c>
      <c r="C130079" t="s">
        <v>113498</v>
      </c>
      <c r="D130079">
        <v>104</v>
      </c>
      <c r="E130079" t="s">
        <v>1</v>
      </c>
      <c r="F130079" t="s">
        <v>0</v>
      </c>
    </row>
    <row r="130080" spans="1:6" x14ac:dyDescent="0.25">
      <c r="A130080" t="s">
        <v>113497</v>
      </c>
      <c r="B130080">
        <v>1</v>
      </c>
      <c r="C130080" t="s">
        <v>113496</v>
      </c>
      <c r="D130080">
        <v>104</v>
      </c>
      <c r="E130080" t="s">
        <v>1</v>
      </c>
      <c r="F130080" t="s">
        <v>0</v>
      </c>
    </row>
    <row r="130081" spans="1:6" x14ac:dyDescent="0.25">
      <c r="A130081" t="s">
        <v>113495</v>
      </c>
      <c r="B130081">
        <v>1</v>
      </c>
      <c r="C130081" t="s">
        <v>113494</v>
      </c>
      <c r="D130081">
        <v>93</v>
      </c>
      <c r="E130081" t="s">
        <v>6</v>
      </c>
      <c r="F130081" t="s">
        <v>0</v>
      </c>
    </row>
    <row r="130082" spans="1:6" x14ac:dyDescent="0.25">
      <c r="A130082" t="s">
        <v>49067</v>
      </c>
      <c r="B130082">
        <v>1</v>
      </c>
      <c r="C130082" t="s">
        <v>113493</v>
      </c>
      <c r="D130082">
        <v>4</v>
      </c>
      <c r="E130082" t="s">
        <v>1</v>
      </c>
      <c r="F130082" t="s">
        <v>13</v>
      </c>
    </row>
    <row r="130083" spans="1:6" x14ac:dyDescent="0.25">
      <c r="A130083" t="s">
        <v>113492</v>
      </c>
      <c r="B130083">
        <v>1</v>
      </c>
      <c r="C130083" t="s">
        <v>113491</v>
      </c>
      <c r="D130083">
        <v>104</v>
      </c>
      <c r="E130083" t="s">
        <v>1</v>
      </c>
      <c r="F130083" t="s">
        <v>0</v>
      </c>
    </row>
    <row r="130084" spans="1:6" x14ac:dyDescent="0.25">
      <c r="A130084" t="s">
        <v>113490</v>
      </c>
      <c r="B130084">
        <v>1</v>
      </c>
      <c r="C130084" t="s">
        <v>113489</v>
      </c>
      <c r="D130084">
        <v>110</v>
      </c>
      <c r="E130084" t="s">
        <v>1</v>
      </c>
      <c r="F130084" t="s">
        <v>0</v>
      </c>
    </row>
    <row r="130085" spans="1:6" x14ac:dyDescent="0.25">
      <c r="A130085" t="s">
        <v>113488</v>
      </c>
      <c r="B130085">
        <v>1</v>
      </c>
      <c r="C130085" t="s">
        <v>113487</v>
      </c>
      <c r="D130085">
        <v>35</v>
      </c>
      <c r="E130085" t="s">
        <v>6</v>
      </c>
      <c r="F130085" t="s">
        <v>0</v>
      </c>
    </row>
    <row r="130086" spans="1:6" x14ac:dyDescent="0.25">
      <c r="A130086" t="s">
        <v>113486</v>
      </c>
      <c r="B130086">
        <v>1</v>
      </c>
      <c r="C130086" t="s">
        <v>113485</v>
      </c>
      <c r="D130086">
        <v>4</v>
      </c>
      <c r="E130086" t="s">
        <v>1</v>
      </c>
      <c r="F130086" t="s">
        <v>0</v>
      </c>
    </row>
    <row r="130087" spans="1:6" x14ac:dyDescent="0.25">
      <c r="A130087" t="s">
        <v>113484</v>
      </c>
      <c r="B130087">
        <v>1</v>
      </c>
      <c r="C130087" t="s">
        <v>113483</v>
      </c>
      <c r="D130087">
        <v>4</v>
      </c>
      <c r="E130087" t="s">
        <v>1</v>
      </c>
      <c r="F130087" t="s">
        <v>0</v>
      </c>
    </row>
    <row r="130088" spans="1:6" x14ac:dyDescent="0.25">
      <c r="A130088" t="s">
        <v>113482</v>
      </c>
      <c r="B130088">
        <v>1</v>
      </c>
      <c r="C130088" t="s">
        <v>113481</v>
      </c>
      <c r="D130088">
        <v>93</v>
      </c>
      <c r="E130088" t="s">
        <v>6</v>
      </c>
      <c r="F130088" t="s">
        <v>0</v>
      </c>
    </row>
    <row r="130089" spans="1:6" x14ac:dyDescent="0.25">
      <c r="A130089" t="s">
        <v>113480</v>
      </c>
      <c r="B130089">
        <v>1</v>
      </c>
      <c r="C130089" t="s">
        <v>113479</v>
      </c>
      <c r="D130089">
        <v>104</v>
      </c>
      <c r="E130089" t="s">
        <v>1</v>
      </c>
      <c r="F130089" t="s">
        <v>0</v>
      </c>
    </row>
    <row r="130090" spans="1:6" x14ac:dyDescent="0.25">
      <c r="A130090" t="s">
        <v>113478</v>
      </c>
      <c r="B130090">
        <v>1</v>
      </c>
      <c r="C130090" t="s">
        <v>113477</v>
      </c>
      <c r="D130090">
        <v>54</v>
      </c>
      <c r="E130090" t="s">
        <v>6</v>
      </c>
      <c r="F130090" t="s">
        <v>0</v>
      </c>
    </row>
    <row r="130091" spans="1:6" x14ac:dyDescent="0.25">
      <c r="A130091" t="s">
        <v>113476</v>
      </c>
      <c r="B130091">
        <v>1</v>
      </c>
      <c r="C130091" t="s">
        <v>113475</v>
      </c>
      <c r="D130091">
        <v>104</v>
      </c>
      <c r="E130091" t="s">
        <v>1</v>
      </c>
      <c r="F130091" t="s">
        <v>0</v>
      </c>
    </row>
    <row r="130092" spans="1:6" x14ac:dyDescent="0.25">
      <c r="A130092" t="s">
        <v>113474</v>
      </c>
      <c r="B130092">
        <v>1</v>
      </c>
      <c r="C130092" t="s">
        <v>113473</v>
      </c>
      <c r="D130092">
        <v>104</v>
      </c>
      <c r="E130092" t="s">
        <v>1</v>
      </c>
      <c r="F130092" t="s">
        <v>0</v>
      </c>
    </row>
    <row r="130093" spans="1:6" x14ac:dyDescent="0.25">
      <c r="A130093" t="s">
        <v>113472</v>
      </c>
      <c r="B130093">
        <v>1</v>
      </c>
      <c r="C130093" t="s">
        <v>113471</v>
      </c>
      <c r="D130093">
        <v>78</v>
      </c>
      <c r="E130093" t="s">
        <v>1</v>
      </c>
      <c r="F130093" t="s">
        <v>0</v>
      </c>
    </row>
    <row r="130094" spans="1:6" x14ac:dyDescent="0.25">
      <c r="A130094" t="s">
        <v>113470</v>
      </c>
      <c r="B130094">
        <v>1</v>
      </c>
      <c r="C130094" t="s">
        <v>113469</v>
      </c>
      <c r="D130094">
        <v>92</v>
      </c>
      <c r="E130094" t="s">
        <v>253</v>
      </c>
      <c r="F130094" t="s">
        <v>0</v>
      </c>
    </row>
    <row r="130095" spans="1:6" x14ac:dyDescent="0.25">
      <c r="A130095" t="s">
        <v>113468</v>
      </c>
      <c r="B130095">
        <v>1</v>
      </c>
      <c r="C130095" t="s">
        <v>113467</v>
      </c>
      <c r="D130095">
        <v>104</v>
      </c>
      <c r="E130095" t="s">
        <v>1</v>
      </c>
      <c r="F130095" t="s">
        <v>0</v>
      </c>
    </row>
    <row r="130096" spans="1:6" x14ac:dyDescent="0.25">
      <c r="A130096" t="s">
        <v>113466</v>
      </c>
      <c r="B130096">
        <v>1</v>
      </c>
      <c r="C130096" t="s">
        <v>113465</v>
      </c>
      <c r="D130096">
        <v>87</v>
      </c>
      <c r="E130096" t="s">
        <v>6</v>
      </c>
      <c r="F130096" t="s">
        <v>0</v>
      </c>
    </row>
    <row r="130097" spans="1:6" x14ac:dyDescent="0.25">
      <c r="A130097" t="s">
        <v>113464</v>
      </c>
      <c r="B130097">
        <v>1</v>
      </c>
      <c r="C130097" t="s">
        <v>113463</v>
      </c>
      <c r="D130097">
        <v>4</v>
      </c>
      <c r="E130097" t="s">
        <v>1</v>
      </c>
      <c r="F130097" t="s">
        <v>0</v>
      </c>
    </row>
    <row r="130098" spans="1:6" x14ac:dyDescent="0.25">
      <c r="A130098" t="s">
        <v>53606</v>
      </c>
      <c r="B130098">
        <v>1</v>
      </c>
      <c r="C130098" t="s">
        <v>113462</v>
      </c>
      <c r="D130098">
        <v>116</v>
      </c>
      <c r="E130098" t="s">
        <v>1</v>
      </c>
      <c r="F130098" t="s">
        <v>13</v>
      </c>
    </row>
    <row r="130099" spans="1:6" x14ac:dyDescent="0.25">
      <c r="A130099" t="s">
        <v>113461</v>
      </c>
      <c r="B130099">
        <v>1</v>
      </c>
      <c r="C130099" t="s">
        <v>113460</v>
      </c>
      <c r="D130099">
        <v>4</v>
      </c>
      <c r="E130099" t="s">
        <v>1</v>
      </c>
      <c r="F130099" t="s">
        <v>0</v>
      </c>
    </row>
    <row r="130100" spans="1:6" x14ac:dyDescent="0.25">
      <c r="A130100" t="s">
        <v>113459</v>
      </c>
      <c r="B130100">
        <v>1</v>
      </c>
      <c r="C130100" t="s">
        <v>113458</v>
      </c>
      <c r="D130100">
        <v>104</v>
      </c>
      <c r="E130100" t="s">
        <v>1</v>
      </c>
      <c r="F130100" t="s">
        <v>0</v>
      </c>
    </row>
    <row r="130101" spans="1:6" x14ac:dyDescent="0.25">
      <c r="A130101" t="s">
        <v>113457</v>
      </c>
      <c r="B130101">
        <v>1</v>
      </c>
      <c r="C130101" t="s">
        <v>113456</v>
      </c>
      <c r="D130101">
        <v>87</v>
      </c>
      <c r="E130101" t="s">
        <v>6</v>
      </c>
      <c r="F130101" t="s">
        <v>0</v>
      </c>
    </row>
    <row r="130102" spans="1:6" x14ac:dyDescent="0.25">
      <c r="A130102" t="s">
        <v>113455</v>
      </c>
      <c r="B130102">
        <v>1</v>
      </c>
      <c r="C130102" t="s">
        <v>113454</v>
      </c>
      <c r="D130102">
        <v>87</v>
      </c>
      <c r="E130102" t="s">
        <v>6</v>
      </c>
      <c r="F130102" t="s">
        <v>0</v>
      </c>
    </row>
    <row r="130103" spans="1:6" x14ac:dyDescent="0.25">
      <c r="A130103" t="s">
        <v>113453</v>
      </c>
      <c r="B130103">
        <v>1</v>
      </c>
      <c r="C130103" t="s">
        <v>113452</v>
      </c>
      <c r="D130103">
        <v>35</v>
      </c>
      <c r="E130103" t="s">
        <v>6</v>
      </c>
      <c r="F130103" t="s">
        <v>13</v>
      </c>
    </row>
    <row r="130104" spans="1:6" x14ac:dyDescent="0.25">
      <c r="A130104" t="s">
        <v>113451</v>
      </c>
      <c r="B130104">
        <v>1</v>
      </c>
      <c r="C130104" t="s">
        <v>113450</v>
      </c>
      <c r="D130104">
        <v>104</v>
      </c>
      <c r="E130104" t="s">
        <v>1</v>
      </c>
      <c r="F130104" t="s">
        <v>0</v>
      </c>
    </row>
    <row r="130105" spans="1:6" x14ac:dyDescent="0.25">
      <c r="A130105" t="s">
        <v>113449</v>
      </c>
      <c r="B130105">
        <v>1</v>
      </c>
      <c r="C130105" t="s">
        <v>113448</v>
      </c>
      <c r="D130105">
        <v>105</v>
      </c>
      <c r="E130105" t="s">
        <v>1</v>
      </c>
      <c r="F130105" t="s">
        <v>0</v>
      </c>
    </row>
    <row r="130106" spans="1:6" x14ac:dyDescent="0.25">
      <c r="A130106" t="s">
        <v>113447</v>
      </c>
      <c r="B130106">
        <v>1</v>
      </c>
      <c r="C130106" t="s">
        <v>113446</v>
      </c>
      <c r="D130106">
        <v>104</v>
      </c>
      <c r="E130106" t="s">
        <v>1</v>
      </c>
      <c r="F130106" t="s">
        <v>0</v>
      </c>
    </row>
    <row r="130107" spans="1:6" x14ac:dyDescent="0.25">
      <c r="A130107" t="s">
        <v>113445</v>
      </c>
      <c r="B130107">
        <v>1</v>
      </c>
      <c r="C130107" t="s">
        <v>113444</v>
      </c>
      <c r="D130107">
        <v>35</v>
      </c>
      <c r="E130107" t="s">
        <v>6</v>
      </c>
      <c r="F130107" t="s">
        <v>0</v>
      </c>
    </row>
    <row r="130108" spans="1:6" x14ac:dyDescent="0.25">
      <c r="A130108" t="s">
        <v>113443</v>
      </c>
      <c r="B130108">
        <v>1</v>
      </c>
      <c r="C130108" t="s">
        <v>113442</v>
      </c>
      <c r="D130108">
        <v>90</v>
      </c>
      <c r="E130108" t="s">
        <v>6</v>
      </c>
      <c r="F130108" t="s">
        <v>0</v>
      </c>
    </row>
    <row r="130109" spans="1:6" x14ac:dyDescent="0.25">
      <c r="A130109" t="s">
        <v>113441</v>
      </c>
      <c r="B130109">
        <v>1</v>
      </c>
      <c r="C130109" t="s">
        <v>113440</v>
      </c>
      <c r="D130109">
        <v>104</v>
      </c>
      <c r="E130109" t="s">
        <v>1</v>
      </c>
      <c r="F130109" t="s">
        <v>0</v>
      </c>
    </row>
    <row r="130110" spans="1:6" x14ac:dyDescent="0.25">
      <c r="A130110" t="s">
        <v>113439</v>
      </c>
      <c r="B130110">
        <v>1</v>
      </c>
      <c r="C130110" t="s">
        <v>113438</v>
      </c>
      <c r="D130110">
        <v>104</v>
      </c>
      <c r="E130110" t="s">
        <v>1</v>
      </c>
      <c r="F130110" t="s">
        <v>0</v>
      </c>
    </row>
    <row r="130111" spans="1:6" x14ac:dyDescent="0.25">
      <c r="A130111" t="s">
        <v>113437</v>
      </c>
      <c r="B130111">
        <v>1</v>
      </c>
      <c r="C130111" t="s">
        <v>113436</v>
      </c>
      <c r="D130111">
        <v>104</v>
      </c>
      <c r="E130111" t="s">
        <v>1</v>
      </c>
      <c r="F130111" t="s">
        <v>0</v>
      </c>
    </row>
    <row r="130112" spans="1:6" x14ac:dyDescent="0.25">
      <c r="A130112" t="s">
        <v>113435</v>
      </c>
      <c r="B130112">
        <v>1</v>
      </c>
      <c r="C130112" t="s">
        <v>113434</v>
      </c>
      <c r="D130112">
        <v>104</v>
      </c>
      <c r="E130112" t="s">
        <v>1</v>
      </c>
      <c r="F130112" t="s">
        <v>0</v>
      </c>
    </row>
    <row r="130113" spans="1:6" x14ac:dyDescent="0.25">
      <c r="A130113" t="s">
        <v>113433</v>
      </c>
      <c r="B130113">
        <v>1</v>
      </c>
      <c r="C130113" t="s">
        <v>113432</v>
      </c>
      <c r="D130113">
        <v>4</v>
      </c>
      <c r="E130113" t="s">
        <v>1</v>
      </c>
      <c r="F130113" t="s">
        <v>0</v>
      </c>
    </row>
    <row r="130114" spans="1:6" x14ac:dyDescent="0.25">
      <c r="A130114" t="s">
        <v>113431</v>
      </c>
      <c r="B130114">
        <v>1</v>
      </c>
      <c r="C130114" t="s">
        <v>113430</v>
      </c>
      <c r="D130114">
        <v>104</v>
      </c>
      <c r="E130114" t="s">
        <v>1</v>
      </c>
      <c r="F130114" t="s">
        <v>0</v>
      </c>
    </row>
    <row r="130115" spans="1:6" x14ac:dyDescent="0.25">
      <c r="A130115" t="s">
        <v>113429</v>
      </c>
      <c r="B130115">
        <v>1</v>
      </c>
      <c r="C130115" t="s">
        <v>113428</v>
      </c>
      <c r="D130115">
        <v>87</v>
      </c>
      <c r="E130115" t="s">
        <v>6</v>
      </c>
      <c r="F130115" t="s">
        <v>0</v>
      </c>
    </row>
    <row r="130116" spans="1:6" x14ac:dyDescent="0.25">
      <c r="A130116" t="s">
        <v>113427</v>
      </c>
      <c r="B130116">
        <v>1</v>
      </c>
      <c r="C130116" t="s">
        <v>113426</v>
      </c>
      <c r="D130116">
        <v>104</v>
      </c>
      <c r="E130116" t="s">
        <v>1</v>
      </c>
      <c r="F130116" t="s">
        <v>0</v>
      </c>
    </row>
    <row r="130117" spans="1:6" x14ac:dyDescent="0.25">
      <c r="A130117" t="s">
        <v>113425</v>
      </c>
      <c r="B130117">
        <v>1</v>
      </c>
      <c r="C130117" t="s">
        <v>113424</v>
      </c>
      <c r="D130117">
        <v>80</v>
      </c>
      <c r="E130117" t="s">
        <v>32</v>
      </c>
      <c r="F130117" t="s">
        <v>0</v>
      </c>
    </row>
    <row r="130118" spans="1:6" x14ac:dyDescent="0.25">
      <c r="A130118" t="s">
        <v>113423</v>
      </c>
      <c r="B130118">
        <v>1</v>
      </c>
      <c r="C130118" t="s">
        <v>113422</v>
      </c>
      <c r="D130118">
        <v>98</v>
      </c>
      <c r="E130118" t="s">
        <v>6</v>
      </c>
      <c r="F130118" t="s">
        <v>0</v>
      </c>
    </row>
    <row r="130119" spans="1:6" x14ac:dyDescent="0.25">
      <c r="A130119" t="s">
        <v>113421</v>
      </c>
      <c r="B130119">
        <v>1</v>
      </c>
      <c r="C130119" t="s">
        <v>113420</v>
      </c>
      <c r="D130119">
        <v>35</v>
      </c>
      <c r="E130119" t="s">
        <v>6</v>
      </c>
      <c r="F130119" t="s">
        <v>0</v>
      </c>
    </row>
    <row r="130120" spans="1:6" x14ac:dyDescent="0.25">
      <c r="A130120" t="s">
        <v>113419</v>
      </c>
      <c r="B130120">
        <v>1</v>
      </c>
      <c r="C130120" t="s">
        <v>113418</v>
      </c>
      <c r="D130120">
        <v>104</v>
      </c>
      <c r="E130120" t="s">
        <v>1</v>
      </c>
      <c r="F130120" t="s">
        <v>0</v>
      </c>
    </row>
    <row r="130121" spans="1:6" x14ac:dyDescent="0.25">
      <c r="A130121" t="s">
        <v>113417</v>
      </c>
      <c r="B130121">
        <v>1</v>
      </c>
      <c r="C130121" t="s">
        <v>113416</v>
      </c>
      <c r="D130121">
        <v>104</v>
      </c>
      <c r="E130121" t="s">
        <v>1</v>
      </c>
      <c r="F130121" t="s">
        <v>0</v>
      </c>
    </row>
    <row r="130122" spans="1:6" x14ac:dyDescent="0.25">
      <c r="A130122" t="s">
        <v>113415</v>
      </c>
      <c r="B130122">
        <v>1</v>
      </c>
      <c r="C130122" t="s">
        <v>113414</v>
      </c>
      <c r="D130122">
        <v>90</v>
      </c>
      <c r="E130122" t="s">
        <v>6</v>
      </c>
      <c r="F130122" t="s">
        <v>0</v>
      </c>
    </row>
    <row r="130123" spans="1:6" x14ac:dyDescent="0.25">
      <c r="A130123" t="s">
        <v>113413</v>
      </c>
      <c r="B130123">
        <v>1</v>
      </c>
      <c r="C130123" t="s">
        <v>113412</v>
      </c>
      <c r="D130123">
        <v>110</v>
      </c>
      <c r="E130123" t="s">
        <v>1</v>
      </c>
      <c r="F130123" t="s">
        <v>0</v>
      </c>
    </row>
    <row r="130124" spans="1:6" x14ac:dyDescent="0.25">
      <c r="A130124" t="s">
        <v>106696</v>
      </c>
      <c r="B130124">
        <v>1</v>
      </c>
      <c r="C130124" t="s">
        <v>113411</v>
      </c>
      <c r="D130124">
        <v>4</v>
      </c>
      <c r="E130124" t="s">
        <v>1</v>
      </c>
      <c r="F130124" t="s">
        <v>13</v>
      </c>
    </row>
    <row r="130125" spans="1:6" x14ac:dyDescent="0.25">
      <c r="A130125" t="s">
        <v>113410</v>
      </c>
      <c r="B130125">
        <v>1</v>
      </c>
      <c r="C130125" t="s">
        <v>113409</v>
      </c>
      <c r="D130125">
        <v>87</v>
      </c>
      <c r="E130125" t="s">
        <v>6</v>
      </c>
      <c r="F130125" t="s">
        <v>0</v>
      </c>
    </row>
    <row r="130126" spans="1:6" x14ac:dyDescent="0.25">
      <c r="A130126" t="s">
        <v>113408</v>
      </c>
      <c r="B130126">
        <v>1</v>
      </c>
      <c r="C130126" t="s">
        <v>113407</v>
      </c>
      <c r="D130126">
        <v>87</v>
      </c>
      <c r="E130126" t="s">
        <v>6</v>
      </c>
      <c r="F130126" t="s">
        <v>0</v>
      </c>
    </row>
    <row r="130127" spans="1:6" x14ac:dyDescent="0.25">
      <c r="A130127" t="s">
        <v>113406</v>
      </c>
      <c r="B130127">
        <v>1</v>
      </c>
      <c r="C130127" t="s">
        <v>113405</v>
      </c>
      <c r="D130127">
        <v>104</v>
      </c>
      <c r="E130127" t="s">
        <v>1</v>
      </c>
      <c r="F130127" t="s">
        <v>0</v>
      </c>
    </row>
    <row r="130128" spans="1:6" x14ac:dyDescent="0.25">
      <c r="A130128" t="s">
        <v>113404</v>
      </c>
      <c r="B130128">
        <v>1</v>
      </c>
      <c r="C130128" t="s">
        <v>113403</v>
      </c>
      <c r="D130128">
        <v>104</v>
      </c>
      <c r="E130128" t="s">
        <v>1</v>
      </c>
      <c r="F130128" t="s">
        <v>0</v>
      </c>
    </row>
    <row r="130129" spans="1:6" x14ac:dyDescent="0.25">
      <c r="A130129" t="s">
        <v>113402</v>
      </c>
      <c r="B130129">
        <v>1</v>
      </c>
      <c r="C130129" t="s">
        <v>113401</v>
      </c>
      <c r="D130129">
        <v>104</v>
      </c>
      <c r="E130129" t="s">
        <v>1</v>
      </c>
      <c r="F130129" t="s">
        <v>0</v>
      </c>
    </row>
    <row r="130130" spans="1:6" x14ac:dyDescent="0.25">
      <c r="A130130" t="s">
        <v>113400</v>
      </c>
      <c r="B130130">
        <v>1</v>
      </c>
      <c r="C130130" t="s">
        <v>113399</v>
      </c>
      <c r="D130130">
        <v>35</v>
      </c>
      <c r="E130130" t="s">
        <v>6</v>
      </c>
      <c r="F130130" t="s">
        <v>0</v>
      </c>
    </row>
    <row r="130131" spans="1:6" x14ac:dyDescent="0.25">
      <c r="A130131" t="s">
        <v>113398</v>
      </c>
      <c r="B130131">
        <v>1</v>
      </c>
      <c r="C130131" t="s">
        <v>113397</v>
      </c>
      <c r="D130131">
        <v>87</v>
      </c>
      <c r="E130131" t="s">
        <v>6</v>
      </c>
      <c r="F130131" t="s">
        <v>0</v>
      </c>
    </row>
    <row r="130132" spans="1:6" x14ac:dyDescent="0.25">
      <c r="A130132" t="s">
        <v>113396</v>
      </c>
      <c r="B130132">
        <v>1</v>
      </c>
      <c r="C130132" t="s">
        <v>113395</v>
      </c>
      <c r="D130132">
        <v>104</v>
      </c>
      <c r="E130132" t="s">
        <v>1</v>
      </c>
      <c r="F130132" t="s">
        <v>0</v>
      </c>
    </row>
    <row r="130133" spans="1:6" x14ac:dyDescent="0.25">
      <c r="A130133" t="s">
        <v>113394</v>
      </c>
      <c r="B130133">
        <v>1</v>
      </c>
      <c r="C130133" t="s">
        <v>113393</v>
      </c>
      <c r="D130133">
        <v>4</v>
      </c>
      <c r="E130133" t="s">
        <v>1</v>
      </c>
      <c r="F130133" t="s">
        <v>0</v>
      </c>
    </row>
    <row r="130134" spans="1:6" x14ac:dyDescent="0.25">
      <c r="A130134" t="s">
        <v>113392</v>
      </c>
      <c r="B130134">
        <v>1</v>
      </c>
      <c r="C130134" t="s">
        <v>113391</v>
      </c>
      <c r="D130134">
        <v>94</v>
      </c>
      <c r="E130134" t="s">
        <v>6</v>
      </c>
      <c r="F130134" t="s">
        <v>0</v>
      </c>
    </row>
    <row r="130135" spans="1:6" x14ac:dyDescent="0.25">
      <c r="A130135" t="s">
        <v>113390</v>
      </c>
      <c r="B130135">
        <v>1</v>
      </c>
      <c r="C130135" t="s">
        <v>113389</v>
      </c>
      <c r="D130135">
        <v>104</v>
      </c>
      <c r="E130135" t="s">
        <v>1</v>
      </c>
      <c r="F130135" t="s">
        <v>0</v>
      </c>
    </row>
    <row r="130136" spans="1:6" x14ac:dyDescent="0.25">
      <c r="A130136" t="s">
        <v>113388</v>
      </c>
      <c r="B130136">
        <v>1</v>
      </c>
      <c r="C130136" t="s">
        <v>113387</v>
      </c>
      <c r="D130136">
        <v>4</v>
      </c>
      <c r="E130136" t="s">
        <v>1</v>
      </c>
      <c r="F130136" t="s">
        <v>13</v>
      </c>
    </row>
    <row r="130137" spans="1:6" x14ac:dyDescent="0.25">
      <c r="A130137" t="s">
        <v>113386</v>
      </c>
      <c r="B130137">
        <v>1</v>
      </c>
      <c r="C130137" t="s">
        <v>113385</v>
      </c>
      <c r="D130137">
        <v>87</v>
      </c>
      <c r="E130137" t="s">
        <v>6</v>
      </c>
      <c r="F130137" t="s">
        <v>0</v>
      </c>
    </row>
    <row r="130138" spans="1:6" x14ac:dyDescent="0.25">
      <c r="A130138" t="s">
        <v>113384</v>
      </c>
      <c r="B130138">
        <v>1</v>
      </c>
      <c r="C130138" t="s">
        <v>113383</v>
      </c>
      <c r="D130138">
        <v>54</v>
      </c>
      <c r="E130138" t="s">
        <v>6</v>
      </c>
      <c r="F130138" t="s">
        <v>0</v>
      </c>
    </row>
    <row r="130139" spans="1:6" x14ac:dyDescent="0.25">
      <c r="A130139" t="s">
        <v>113382</v>
      </c>
      <c r="B130139">
        <v>1</v>
      </c>
      <c r="C130139" t="s">
        <v>113381</v>
      </c>
      <c r="D130139">
        <v>87</v>
      </c>
      <c r="E130139" t="s">
        <v>6</v>
      </c>
      <c r="F130139" t="s">
        <v>0</v>
      </c>
    </row>
    <row r="130140" spans="1:6" x14ac:dyDescent="0.25">
      <c r="A130140" t="s">
        <v>113380</v>
      </c>
      <c r="B130140">
        <v>1</v>
      </c>
      <c r="C130140" t="s">
        <v>113379</v>
      </c>
      <c r="D130140">
        <v>36</v>
      </c>
      <c r="E130140" t="s">
        <v>6</v>
      </c>
      <c r="F130140" t="s">
        <v>0</v>
      </c>
    </row>
    <row r="130141" spans="1:6" x14ac:dyDescent="0.25">
      <c r="A130141" t="s">
        <v>113378</v>
      </c>
      <c r="B130141">
        <v>1</v>
      </c>
      <c r="C130141" t="s">
        <v>113377</v>
      </c>
      <c r="D130141">
        <v>107</v>
      </c>
      <c r="E130141" t="s">
        <v>1</v>
      </c>
      <c r="F130141" t="s">
        <v>0</v>
      </c>
    </row>
    <row r="130142" spans="1:6" x14ac:dyDescent="0.25">
      <c r="A130142" t="s">
        <v>113376</v>
      </c>
      <c r="B130142">
        <v>1</v>
      </c>
      <c r="C130142" t="s">
        <v>113375</v>
      </c>
      <c r="D130142">
        <v>104</v>
      </c>
      <c r="E130142" t="s">
        <v>1</v>
      </c>
      <c r="F130142" t="s">
        <v>0</v>
      </c>
    </row>
    <row r="130143" spans="1:6" x14ac:dyDescent="0.25">
      <c r="A130143" t="s">
        <v>113374</v>
      </c>
      <c r="B130143">
        <v>1</v>
      </c>
      <c r="C130143" t="s">
        <v>113373</v>
      </c>
      <c r="D130143">
        <v>104</v>
      </c>
      <c r="E130143" t="s">
        <v>1</v>
      </c>
      <c r="F130143" t="s">
        <v>0</v>
      </c>
    </row>
    <row r="130144" spans="1:6" x14ac:dyDescent="0.25">
      <c r="A130144" t="s">
        <v>113372</v>
      </c>
      <c r="B130144">
        <v>1</v>
      </c>
      <c r="C130144" t="s">
        <v>113371</v>
      </c>
      <c r="D130144">
        <v>104</v>
      </c>
      <c r="E130144" t="s">
        <v>1</v>
      </c>
      <c r="F130144" t="s">
        <v>0</v>
      </c>
    </row>
    <row r="130145" spans="1:6" x14ac:dyDescent="0.25">
      <c r="A130145" t="s">
        <v>113370</v>
      </c>
      <c r="B130145">
        <v>1</v>
      </c>
      <c r="C130145" t="s">
        <v>113369</v>
      </c>
      <c r="D130145">
        <v>105</v>
      </c>
      <c r="E130145" t="s">
        <v>1</v>
      </c>
      <c r="F130145" t="s">
        <v>0</v>
      </c>
    </row>
    <row r="130146" spans="1:6" x14ac:dyDescent="0.25">
      <c r="A130146" t="s">
        <v>113368</v>
      </c>
      <c r="B130146">
        <v>1</v>
      </c>
      <c r="C130146" t="s">
        <v>113367</v>
      </c>
      <c r="D130146">
        <v>87</v>
      </c>
      <c r="E130146" t="s">
        <v>6</v>
      </c>
      <c r="F130146" t="s">
        <v>0</v>
      </c>
    </row>
    <row r="130147" spans="1:6" x14ac:dyDescent="0.25">
      <c r="A130147" t="s">
        <v>113366</v>
      </c>
      <c r="B130147">
        <v>1</v>
      </c>
      <c r="C130147" t="s">
        <v>113365</v>
      </c>
      <c r="D130147">
        <v>104</v>
      </c>
      <c r="E130147" t="s">
        <v>1</v>
      </c>
      <c r="F130147" t="s">
        <v>0</v>
      </c>
    </row>
    <row r="130148" spans="1:6" x14ac:dyDescent="0.25">
      <c r="A130148" t="s">
        <v>113364</v>
      </c>
      <c r="B130148">
        <v>1</v>
      </c>
      <c r="C130148" t="s">
        <v>113363</v>
      </c>
      <c r="D130148">
        <v>104</v>
      </c>
      <c r="E130148" t="s">
        <v>1</v>
      </c>
      <c r="F130148" t="s">
        <v>0</v>
      </c>
    </row>
    <row r="130149" spans="1:6" x14ac:dyDescent="0.25">
      <c r="A130149" t="s">
        <v>113362</v>
      </c>
      <c r="B130149">
        <v>1</v>
      </c>
      <c r="C130149" t="s">
        <v>113361</v>
      </c>
      <c r="D130149">
        <v>78</v>
      </c>
      <c r="E130149" t="s">
        <v>1</v>
      </c>
      <c r="F130149" t="s">
        <v>0</v>
      </c>
    </row>
    <row r="130150" spans="1:6" x14ac:dyDescent="0.25">
      <c r="A130150" t="s">
        <v>113360</v>
      </c>
      <c r="B130150">
        <v>1</v>
      </c>
      <c r="C130150" t="s">
        <v>113359</v>
      </c>
      <c r="D130150">
        <v>105</v>
      </c>
      <c r="E130150" t="s">
        <v>1</v>
      </c>
      <c r="F130150" t="s">
        <v>0</v>
      </c>
    </row>
    <row r="130151" spans="1:6" x14ac:dyDescent="0.25">
      <c r="A130151" t="s">
        <v>113358</v>
      </c>
      <c r="B130151">
        <v>1</v>
      </c>
      <c r="C130151" t="s">
        <v>113357</v>
      </c>
      <c r="D130151">
        <v>35</v>
      </c>
      <c r="E130151" t="s">
        <v>6</v>
      </c>
      <c r="F130151" t="s">
        <v>0</v>
      </c>
    </row>
    <row r="130152" spans="1:6" x14ac:dyDescent="0.25">
      <c r="A130152" t="s">
        <v>113356</v>
      </c>
      <c r="B130152">
        <v>1</v>
      </c>
      <c r="C130152" t="s">
        <v>113355</v>
      </c>
      <c r="D130152">
        <v>104</v>
      </c>
      <c r="E130152" t="s">
        <v>1</v>
      </c>
      <c r="F130152" t="s">
        <v>0</v>
      </c>
    </row>
    <row r="130153" spans="1:6" x14ac:dyDescent="0.25">
      <c r="A130153" t="s">
        <v>113354</v>
      </c>
      <c r="B130153">
        <v>1</v>
      </c>
      <c r="C130153" t="s">
        <v>113353</v>
      </c>
      <c r="D130153">
        <v>105</v>
      </c>
      <c r="E130153" t="s">
        <v>1</v>
      </c>
      <c r="F130153" t="s">
        <v>0</v>
      </c>
    </row>
    <row r="130154" spans="1:6" x14ac:dyDescent="0.25">
      <c r="A130154" t="s">
        <v>113352</v>
      </c>
      <c r="B130154">
        <v>1</v>
      </c>
      <c r="C130154" t="s">
        <v>113351</v>
      </c>
      <c r="D130154">
        <v>6</v>
      </c>
      <c r="E130154" t="s">
        <v>6</v>
      </c>
      <c r="F130154" t="s">
        <v>0</v>
      </c>
    </row>
    <row r="130155" spans="1:6" x14ac:dyDescent="0.25">
      <c r="A130155" t="s">
        <v>113350</v>
      </c>
      <c r="B130155">
        <v>1</v>
      </c>
      <c r="C130155" t="s">
        <v>113349</v>
      </c>
      <c r="D130155">
        <v>104</v>
      </c>
      <c r="E130155" t="s">
        <v>1</v>
      </c>
      <c r="F130155" t="s">
        <v>0</v>
      </c>
    </row>
    <row r="130156" spans="1:6" x14ac:dyDescent="0.25">
      <c r="A130156" t="s">
        <v>113348</v>
      </c>
      <c r="B130156">
        <v>1</v>
      </c>
      <c r="C130156" t="s">
        <v>113347</v>
      </c>
      <c r="D130156">
        <v>104</v>
      </c>
      <c r="E130156" t="s">
        <v>1</v>
      </c>
      <c r="F130156" t="s">
        <v>0</v>
      </c>
    </row>
    <row r="130157" spans="1:6" x14ac:dyDescent="0.25">
      <c r="A130157" t="s">
        <v>113346</v>
      </c>
      <c r="B130157">
        <v>1</v>
      </c>
      <c r="C130157" t="s">
        <v>113345</v>
      </c>
      <c r="D130157">
        <v>104</v>
      </c>
      <c r="E130157" t="s">
        <v>1</v>
      </c>
      <c r="F130157" t="s">
        <v>0</v>
      </c>
    </row>
    <row r="130158" spans="1:6" x14ac:dyDescent="0.25">
      <c r="A130158" t="s">
        <v>113344</v>
      </c>
      <c r="B130158">
        <v>1</v>
      </c>
      <c r="C130158" t="s">
        <v>113343</v>
      </c>
      <c r="D130158">
        <v>105</v>
      </c>
      <c r="E130158" t="s">
        <v>1</v>
      </c>
      <c r="F130158" t="s">
        <v>0</v>
      </c>
    </row>
    <row r="130159" spans="1:6" x14ac:dyDescent="0.25">
      <c r="A130159" t="s">
        <v>113342</v>
      </c>
      <c r="B130159">
        <v>1</v>
      </c>
      <c r="C130159" t="s">
        <v>113341</v>
      </c>
      <c r="D130159">
        <v>35</v>
      </c>
      <c r="E130159" t="s">
        <v>6</v>
      </c>
      <c r="F130159" t="s">
        <v>0</v>
      </c>
    </row>
    <row r="130160" spans="1:6" x14ac:dyDescent="0.25">
      <c r="A130160" t="s">
        <v>113340</v>
      </c>
      <c r="B130160">
        <v>1</v>
      </c>
      <c r="C130160" t="s">
        <v>113339</v>
      </c>
      <c r="D130160">
        <v>104</v>
      </c>
      <c r="E130160" t="s">
        <v>1</v>
      </c>
      <c r="F130160" t="s">
        <v>0</v>
      </c>
    </row>
    <row r="130161" spans="1:6" x14ac:dyDescent="0.25">
      <c r="A130161" t="s">
        <v>113338</v>
      </c>
      <c r="B130161">
        <v>1</v>
      </c>
      <c r="C130161" t="s">
        <v>113337</v>
      </c>
      <c r="D130161">
        <v>104</v>
      </c>
      <c r="E130161" t="s">
        <v>1</v>
      </c>
      <c r="F130161" t="s">
        <v>0</v>
      </c>
    </row>
    <row r="130162" spans="1:6" x14ac:dyDescent="0.25">
      <c r="A130162" t="s">
        <v>113336</v>
      </c>
      <c r="B130162">
        <v>1</v>
      </c>
      <c r="C130162" t="s">
        <v>113335</v>
      </c>
      <c r="D130162">
        <v>90</v>
      </c>
      <c r="E130162" t="s">
        <v>6</v>
      </c>
      <c r="F130162" t="s">
        <v>0</v>
      </c>
    </row>
    <row r="130163" spans="1:6" x14ac:dyDescent="0.25">
      <c r="A130163" t="s">
        <v>113334</v>
      </c>
      <c r="B130163">
        <v>1</v>
      </c>
      <c r="C130163" t="s">
        <v>113333</v>
      </c>
      <c r="D130163">
        <v>104</v>
      </c>
      <c r="E130163" t="s">
        <v>1</v>
      </c>
      <c r="F130163" t="s">
        <v>0</v>
      </c>
    </row>
    <row r="130164" spans="1:6" x14ac:dyDescent="0.25">
      <c r="A130164" t="s">
        <v>113332</v>
      </c>
      <c r="B130164">
        <v>1</v>
      </c>
      <c r="C130164" t="s">
        <v>113331</v>
      </c>
      <c r="D130164">
        <v>105</v>
      </c>
      <c r="E130164" t="s">
        <v>1</v>
      </c>
      <c r="F130164" t="s">
        <v>0</v>
      </c>
    </row>
    <row r="130165" spans="1:6" x14ac:dyDescent="0.25">
      <c r="A130165" t="s">
        <v>113330</v>
      </c>
      <c r="B130165">
        <v>1</v>
      </c>
      <c r="C130165" t="s">
        <v>113329</v>
      </c>
      <c r="D130165">
        <v>4</v>
      </c>
      <c r="E130165" t="s">
        <v>1</v>
      </c>
      <c r="F130165" t="s">
        <v>0</v>
      </c>
    </row>
    <row r="130166" spans="1:6" x14ac:dyDescent="0.25">
      <c r="A130166" t="s">
        <v>113328</v>
      </c>
      <c r="B130166">
        <v>1</v>
      </c>
      <c r="C130166" t="s">
        <v>113327</v>
      </c>
      <c r="D130166">
        <v>90</v>
      </c>
      <c r="E130166" t="s">
        <v>6</v>
      </c>
      <c r="F130166" t="s">
        <v>0</v>
      </c>
    </row>
    <row r="130167" spans="1:6" x14ac:dyDescent="0.25">
      <c r="A130167" t="s">
        <v>113326</v>
      </c>
      <c r="B130167">
        <v>1</v>
      </c>
      <c r="C130167" t="s">
        <v>113325</v>
      </c>
      <c r="D130167">
        <v>90</v>
      </c>
      <c r="E130167" t="s">
        <v>6</v>
      </c>
      <c r="F130167" t="s">
        <v>0</v>
      </c>
    </row>
    <row r="130168" spans="1:6" x14ac:dyDescent="0.25">
      <c r="A130168" t="s">
        <v>113324</v>
      </c>
      <c r="B130168">
        <v>1</v>
      </c>
      <c r="C130168" t="s">
        <v>113323</v>
      </c>
      <c r="D130168">
        <v>4</v>
      </c>
      <c r="E130168" t="s">
        <v>1</v>
      </c>
      <c r="F130168" t="s">
        <v>0</v>
      </c>
    </row>
    <row r="130169" spans="1:6" x14ac:dyDescent="0.25">
      <c r="A130169" t="s">
        <v>113322</v>
      </c>
      <c r="B130169">
        <v>1</v>
      </c>
      <c r="C130169" t="s">
        <v>113321</v>
      </c>
      <c r="D130169">
        <v>4</v>
      </c>
      <c r="E130169" t="s">
        <v>1</v>
      </c>
      <c r="F130169" t="s">
        <v>0</v>
      </c>
    </row>
    <row r="130170" spans="1:6" x14ac:dyDescent="0.25">
      <c r="A130170" t="s">
        <v>113320</v>
      </c>
      <c r="B130170">
        <v>1</v>
      </c>
      <c r="C130170" t="s">
        <v>113319</v>
      </c>
      <c r="D130170">
        <v>90</v>
      </c>
      <c r="E130170" t="s">
        <v>6</v>
      </c>
      <c r="F130170" t="s">
        <v>0</v>
      </c>
    </row>
    <row r="130171" spans="1:6" x14ac:dyDescent="0.25">
      <c r="A130171" t="s">
        <v>113318</v>
      </c>
      <c r="B130171">
        <v>1</v>
      </c>
      <c r="C130171" t="s">
        <v>113317</v>
      </c>
      <c r="D130171">
        <v>4</v>
      </c>
      <c r="E130171" t="s">
        <v>1</v>
      </c>
      <c r="F130171" t="s">
        <v>0</v>
      </c>
    </row>
    <row r="130172" spans="1:6" x14ac:dyDescent="0.25">
      <c r="A130172" t="s">
        <v>113316</v>
      </c>
      <c r="B130172">
        <v>1</v>
      </c>
      <c r="C130172" t="s">
        <v>113315</v>
      </c>
      <c r="D130172">
        <v>104</v>
      </c>
      <c r="E130172" t="s">
        <v>1</v>
      </c>
      <c r="F130172" t="s">
        <v>0</v>
      </c>
    </row>
    <row r="130173" spans="1:6" x14ac:dyDescent="0.25">
      <c r="A130173" t="s">
        <v>113314</v>
      </c>
      <c r="B130173">
        <v>1</v>
      </c>
      <c r="C130173" t="s">
        <v>113313</v>
      </c>
      <c r="D130173">
        <v>104</v>
      </c>
      <c r="E130173" t="s">
        <v>1</v>
      </c>
      <c r="F130173" t="s">
        <v>0</v>
      </c>
    </row>
    <row r="130174" spans="1:6" x14ac:dyDescent="0.25">
      <c r="A130174" t="s">
        <v>113312</v>
      </c>
      <c r="B130174">
        <v>1</v>
      </c>
      <c r="C130174" t="s">
        <v>113311</v>
      </c>
      <c r="D130174">
        <v>110</v>
      </c>
      <c r="E130174" t="s">
        <v>1</v>
      </c>
      <c r="F130174" t="s">
        <v>0</v>
      </c>
    </row>
    <row r="130175" spans="1:6" x14ac:dyDescent="0.25">
      <c r="A130175" t="s">
        <v>113310</v>
      </c>
      <c r="B130175">
        <v>1</v>
      </c>
      <c r="C130175" t="s">
        <v>113309</v>
      </c>
      <c r="D130175">
        <v>87</v>
      </c>
      <c r="E130175" t="s">
        <v>6</v>
      </c>
      <c r="F130175" t="s">
        <v>0</v>
      </c>
    </row>
    <row r="130176" spans="1:6" x14ac:dyDescent="0.25">
      <c r="A130176" t="s">
        <v>113308</v>
      </c>
      <c r="B130176">
        <v>1</v>
      </c>
      <c r="C130176" t="s">
        <v>113307</v>
      </c>
      <c r="D130176">
        <v>105</v>
      </c>
      <c r="E130176" t="s">
        <v>1</v>
      </c>
      <c r="F130176" t="s">
        <v>0</v>
      </c>
    </row>
    <row r="130177" spans="1:6" x14ac:dyDescent="0.25">
      <c r="A130177" t="s">
        <v>113306</v>
      </c>
      <c r="B130177">
        <v>1</v>
      </c>
      <c r="C130177" t="s">
        <v>113305</v>
      </c>
      <c r="D130177">
        <v>4</v>
      </c>
      <c r="E130177" t="s">
        <v>1</v>
      </c>
      <c r="F130177" t="s">
        <v>0</v>
      </c>
    </row>
    <row r="130178" spans="1:6" x14ac:dyDescent="0.25">
      <c r="A130178" t="s">
        <v>113304</v>
      </c>
      <c r="B130178">
        <v>1</v>
      </c>
      <c r="C130178" t="s">
        <v>113303</v>
      </c>
      <c r="D130178">
        <v>104</v>
      </c>
      <c r="E130178" t="s">
        <v>1</v>
      </c>
      <c r="F130178" t="s">
        <v>0</v>
      </c>
    </row>
    <row r="130179" spans="1:6" x14ac:dyDescent="0.25">
      <c r="A130179" t="s">
        <v>113302</v>
      </c>
      <c r="B130179">
        <v>1</v>
      </c>
      <c r="C130179" t="s">
        <v>113301</v>
      </c>
      <c r="D130179">
        <v>104</v>
      </c>
      <c r="E130179" t="s">
        <v>1</v>
      </c>
      <c r="F130179" t="s">
        <v>0</v>
      </c>
    </row>
    <row r="130180" spans="1:6" x14ac:dyDescent="0.25">
      <c r="A130180" t="s">
        <v>113300</v>
      </c>
      <c r="B130180">
        <v>1</v>
      </c>
      <c r="C130180" t="s">
        <v>113299</v>
      </c>
      <c r="D130180">
        <v>90</v>
      </c>
      <c r="E130180" t="s">
        <v>6</v>
      </c>
      <c r="F130180" t="s">
        <v>0</v>
      </c>
    </row>
    <row r="130181" spans="1:6" x14ac:dyDescent="0.25">
      <c r="A130181" t="s">
        <v>113298</v>
      </c>
      <c r="B130181">
        <v>1</v>
      </c>
      <c r="C130181" t="s">
        <v>113297</v>
      </c>
      <c r="D130181">
        <v>35</v>
      </c>
      <c r="E130181" t="s">
        <v>6</v>
      </c>
      <c r="F130181" t="s">
        <v>0</v>
      </c>
    </row>
    <row r="130182" spans="1:6" x14ac:dyDescent="0.25">
      <c r="A130182" t="s">
        <v>113296</v>
      </c>
      <c r="B130182">
        <v>1</v>
      </c>
      <c r="C130182" t="s">
        <v>113295</v>
      </c>
      <c r="D130182">
        <v>87</v>
      </c>
      <c r="E130182" t="s">
        <v>6</v>
      </c>
      <c r="F130182" t="s">
        <v>0</v>
      </c>
    </row>
    <row r="130183" spans="1:6" x14ac:dyDescent="0.25">
      <c r="A130183" t="s">
        <v>113294</v>
      </c>
      <c r="B130183">
        <v>1</v>
      </c>
      <c r="C130183" t="s">
        <v>113293</v>
      </c>
      <c r="D130183">
        <v>4</v>
      </c>
      <c r="E130183" t="s">
        <v>1</v>
      </c>
      <c r="F130183" t="s">
        <v>13</v>
      </c>
    </row>
    <row r="130184" spans="1:6" x14ac:dyDescent="0.25">
      <c r="A130184" t="s">
        <v>113292</v>
      </c>
      <c r="B130184">
        <v>1</v>
      </c>
      <c r="C130184" t="s">
        <v>113291</v>
      </c>
      <c r="D130184">
        <v>104</v>
      </c>
      <c r="E130184" t="s">
        <v>1</v>
      </c>
      <c r="F130184" t="s">
        <v>0</v>
      </c>
    </row>
    <row r="130185" spans="1:6" x14ac:dyDescent="0.25">
      <c r="A130185" t="s">
        <v>113290</v>
      </c>
      <c r="B130185">
        <v>1</v>
      </c>
      <c r="C130185" t="s">
        <v>113289</v>
      </c>
      <c r="D130185">
        <v>104</v>
      </c>
      <c r="E130185" t="s">
        <v>1</v>
      </c>
      <c r="F130185" t="s">
        <v>0</v>
      </c>
    </row>
    <row r="130186" spans="1:6" x14ac:dyDescent="0.25">
      <c r="A130186" t="s">
        <v>113288</v>
      </c>
      <c r="B130186">
        <v>1</v>
      </c>
      <c r="C130186" t="s">
        <v>113287</v>
      </c>
      <c r="D130186">
        <v>104</v>
      </c>
      <c r="E130186" t="s">
        <v>1</v>
      </c>
      <c r="F130186" t="s">
        <v>0</v>
      </c>
    </row>
    <row r="130187" spans="1:6" x14ac:dyDescent="0.25">
      <c r="A130187" t="s">
        <v>113286</v>
      </c>
      <c r="B130187">
        <v>1</v>
      </c>
      <c r="C130187" t="s">
        <v>113285</v>
      </c>
      <c r="D130187">
        <v>87</v>
      </c>
      <c r="E130187" t="s">
        <v>6</v>
      </c>
      <c r="F130187" t="s">
        <v>0</v>
      </c>
    </row>
    <row r="130188" spans="1:6" x14ac:dyDescent="0.25">
      <c r="A130188" t="s">
        <v>113284</v>
      </c>
      <c r="B130188">
        <v>1</v>
      </c>
      <c r="C130188" t="s">
        <v>113283</v>
      </c>
      <c r="D130188">
        <v>4</v>
      </c>
      <c r="E130188" t="s">
        <v>1</v>
      </c>
      <c r="F130188" t="s">
        <v>13</v>
      </c>
    </row>
    <row r="130189" spans="1:6" x14ac:dyDescent="0.25">
      <c r="A130189" t="s">
        <v>113282</v>
      </c>
      <c r="B130189">
        <v>1</v>
      </c>
      <c r="C130189" t="s">
        <v>113281</v>
      </c>
      <c r="D130189">
        <v>93</v>
      </c>
      <c r="E130189" t="s">
        <v>6</v>
      </c>
      <c r="F130189" t="s">
        <v>0</v>
      </c>
    </row>
    <row r="130190" spans="1:6" x14ac:dyDescent="0.25">
      <c r="A130190" t="s">
        <v>113280</v>
      </c>
      <c r="B130190">
        <v>1</v>
      </c>
      <c r="C130190" t="s">
        <v>113279</v>
      </c>
      <c r="D130190">
        <v>111</v>
      </c>
      <c r="E130190" t="s">
        <v>1</v>
      </c>
      <c r="F130190" t="s">
        <v>0</v>
      </c>
    </row>
    <row r="130191" spans="1:6" x14ac:dyDescent="0.25">
      <c r="A130191" t="s">
        <v>113278</v>
      </c>
      <c r="B130191">
        <v>1</v>
      </c>
      <c r="C130191" t="s">
        <v>113277</v>
      </c>
      <c r="D130191">
        <v>109</v>
      </c>
      <c r="E130191" t="s">
        <v>1</v>
      </c>
      <c r="F130191" t="s">
        <v>0</v>
      </c>
    </row>
    <row r="130192" spans="1:6" x14ac:dyDescent="0.25">
      <c r="A130192" t="s">
        <v>113276</v>
      </c>
      <c r="B130192">
        <v>1</v>
      </c>
      <c r="C130192" t="s">
        <v>113275</v>
      </c>
      <c r="D130192">
        <v>104</v>
      </c>
      <c r="E130192" t="s">
        <v>1</v>
      </c>
      <c r="F130192" t="s">
        <v>0</v>
      </c>
    </row>
    <row r="130193" spans="1:6" x14ac:dyDescent="0.25">
      <c r="A130193" t="s">
        <v>113274</v>
      </c>
      <c r="B130193">
        <v>1</v>
      </c>
      <c r="C130193" t="s">
        <v>113273</v>
      </c>
      <c r="D130193">
        <v>4</v>
      </c>
      <c r="E130193" t="s">
        <v>1</v>
      </c>
      <c r="F130193" t="s">
        <v>0</v>
      </c>
    </row>
    <row r="130194" spans="1:6" x14ac:dyDescent="0.25">
      <c r="A130194" t="s">
        <v>113272</v>
      </c>
      <c r="B130194">
        <v>1</v>
      </c>
      <c r="C130194" t="s">
        <v>113271</v>
      </c>
      <c r="D130194">
        <v>21</v>
      </c>
      <c r="E130194" t="s">
        <v>1</v>
      </c>
      <c r="F130194" t="s">
        <v>0</v>
      </c>
    </row>
    <row r="130195" spans="1:6" x14ac:dyDescent="0.25">
      <c r="A130195" t="s">
        <v>113270</v>
      </c>
      <c r="B130195">
        <v>1</v>
      </c>
      <c r="C130195" t="s">
        <v>113269</v>
      </c>
      <c r="D130195">
        <v>104</v>
      </c>
      <c r="E130195" t="s">
        <v>1</v>
      </c>
      <c r="F130195" t="s">
        <v>0</v>
      </c>
    </row>
    <row r="130196" spans="1:6" x14ac:dyDescent="0.25">
      <c r="A130196" t="s">
        <v>113268</v>
      </c>
      <c r="B130196">
        <v>1</v>
      </c>
      <c r="C130196" t="s">
        <v>113267</v>
      </c>
      <c r="D130196">
        <v>104</v>
      </c>
      <c r="E130196" t="s">
        <v>1</v>
      </c>
      <c r="F130196" t="s">
        <v>0</v>
      </c>
    </row>
    <row r="130197" spans="1:6" x14ac:dyDescent="0.25">
      <c r="A130197" t="s">
        <v>113266</v>
      </c>
      <c r="B130197">
        <v>1</v>
      </c>
      <c r="C130197" t="s">
        <v>113265</v>
      </c>
      <c r="D130197">
        <v>104</v>
      </c>
      <c r="E130197" t="s">
        <v>1</v>
      </c>
      <c r="F130197" t="s">
        <v>0</v>
      </c>
    </row>
    <row r="130198" spans="1:6" x14ac:dyDescent="0.25">
      <c r="A130198" t="s">
        <v>81447</v>
      </c>
      <c r="B130198">
        <v>1</v>
      </c>
      <c r="C130198" t="s">
        <v>113264</v>
      </c>
      <c r="D130198">
        <v>107</v>
      </c>
      <c r="E130198" t="s">
        <v>1</v>
      </c>
      <c r="F130198" t="s">
        <v>0</v>
      </c>
    </row>
    <row r="130199" spans="1:6" x14ac:dyDescent="0.25">
      <c r="A130199" t="s">
        <v>113263</v>
      </c>
      <c r="B130199">
        <v>1</v>
      </c>
      <c r="C130199" t="s">
        <v>113262</v>
      </c>
      <c r="D130199">
        <v>78</v>
      </c>
      <c r="E130199" t="s">
        <v>1</v>
      </c>
      <c r="F130199" t="s">
        <v>0</v>
      </c>
    </row>
    <row r="130200" spans="1:6" x14ac:dyDescent="0.25">
      <c r="A130200" t="s">
        <v>113261</v>
      </c>
      <c r="B130200">
        <v>1</v>
      </c>
      <c r="C130200" t="s">
        <v>113260</v>
      </c>
      <c r="D130200">
        <v>109</v>
      </c>
      <c r="E130200" t="s">
        <v>1</v>
      </c>
      <c r="F130200" t="s">
        <v>0</v>
      </c>
    </row>
    <row r="130201" spans="1:6" x14ac:dyDescent="0.25">
      <c r="A130201" t="s">
        <v>113259</v>
      </c>
      <c r="B130201">
        <v>1</v>
      </c>
      <c r="C130201" t="s">
        <v>113258</v>
      </c>
      <c r="D130201">
        <v>104</v>
      </c>
      <c r="E130201" t="s">
        <v>1</v>
      </c>
      <c r="F130201" t="s">
        <v>0</v>
      </c>
    </row>
    <row r="130202" spans="1:6" x14ac:dyDescent="0.25">
      <c r="A130202" t="s">
        <v>113257</v>
      </c>
      <c r="B130202">
        <v>1</v>
      </c>
      <c r="C130202" t="s">
        <v>113256</v>
      </c>
      <c r="D130202">
        <v>35</v>
      </c>
      <c r="E130202" t="s">
        <v>6</v>
      </c>
      <c r="F130202" t="s">
        <v>0</v>
      </c>
    </row>
    <row r="130203" spans="1:6" x14ac:dyDescent="0.25">
      <c r="A130203" t="s">
        <v>113255</v>
      </c>
      <c r="B130203">
        <v>1</v>
      </c>
      <c r="C130203" t="s">
        <v>113254</v>
      </c>
      <c r="D130203">
        <v>104</v>
      </c>
      <c r="E130203" t="s">
        <v>1</v>
      </c>
      <c r="F130203" t="s">
        <v>0</v>
      </c>
    </row>
    <row r="130204" spans="1:6" x14ac:dyDescent="0.25">
      <c r="A130204" t="s">
        <v>113253</v>
      </c>
      <c r="B130204">
        <v>1</v>
      </c>
      <c r="C130204" t="s">
        <v>113252</v>
      </c>
      <c r="D130204">
        <v>104</v>
      </c>
      <c r="E130204" t="s">
        <v>1</v>
      </c>
      <c r="F130204" t="s">
        <v>0</v>
      </c>
    </row>
    <row r="130205" spans="1:6" x14ac:dyDescent="0.25">
      <c r="A130205" t="s">
        <v>113251</v>
      </c>
      <c r="B130205">
        <v>1</v>
      </c>
      <c r="C130205" t="s">
        <v>113250</v>
      </c>
      <c r="D130205">
        <v>4</v>
      </c>
      <c r="E130205" t="s">
        <v>1</v>
      </c>
      <c r="F130205" t="s">
        <v>0</v>
      </c>
    </row>
    <row r="130206" spans="1:6" x14ac:dyDescent="0.25">
      <c r="A130206" t="s">
        <v>113249</v>
      </c>
      <c r="B130206">
        <v>1</v>
      </c>
      <c r="C130206" t="s">
        <v>113248</v>
      </c>
      <c r="D130206">
        <v>80</v>
      </c>
      <c r="E130206" t="s">
        <v>32</v>
      </c>
      <c r="F130206" t="s">
        <v>0</v>
      </c>
    </row>
    <row r="130207" spans="1:6" x14ac:dyDescent="0.25">
      <c r="A130207" t="s">
        <v>113247</v>
      </c>
      <c r="B130207">
        <v>1</v>
      </c>
      <c r="C130207" t="s">
        <v>113246</v>
      </c>
      <c r="D130207">
        <v>104</v>
      </c>
      <c r="E130207" t="s">
        <v>1</v>
      </c>
      <c r="F130207" t="s">
        <v>0</v>
      </c>
    </row>
    <row r="130208" spans="1:6" x14ac:dyDescent="0.25">
      <c r="A130208" t="s">
        <v>113245</v>
      </c>
      <c r="B130208">
        <v>1</v>
      </c>
      <c r="C130208" t="s">
        <v>113244</v>
      </c>
      <c r="D130208">
        <v>104</v>
      </c>
      <c r="E130208" t="s">
        <v>1</v>
      </c>
      <c r="F130208" t="s">
        <v>0</v>
      </c>
    </row>
    <row r="130209" spans="1:6" x14ac:dyDescent="0.25">
      <c r="A130209" t="s">
        <v>113243</v>
      </c>
      <c r="B130209">
        <v>1</v>
      </c>
      <c r="C130209" t="s">
        <v>113242</v>
      </c>
      <c r="D130209">
        <v>105</v>
      </c>
      <c r="E130209" t="s">
        <v>1</v>
      </c>
      <c r="F130209" t="s">
        <v>0</v>
      </c>
    </row>
    <row r="130210" spans="1:6" x14ac:dyDescent="0.25">
      <c r="A130210" t="s">
        <v>113241</v>
      </c>
      <c r="B130210">
        <v>1</v>
      </c>
      <c r="C130210" t="s">
        <v>113240</v>
      </c>
      <c r="D130210">
        <v>104</v>
      </c>
      <c r="E130210" t="s">
        <v>1</v>
      </c>
      <c r="F130210" t="s">
        <v>0</v>
      </c>
    </row>
    <row r="130211" spans="1:6" x14ac:dyDescent="0.25">
      <c r="A130211" t="s">
        <v>113239</v>
      </c>
      <c r="B130211">
        <v>1</v>
      </c>
      <c r="C130211" t="s">
        <v>113238</v>
      </c>
      <c r="D130211">
        <v>104</v>
      </c>
      <c r="E130211" t="s">
        <v>1</v>
      </c>
      <c r="F130211" t="s">
        <v>0</v>
      </c>
    </row>
    <row r="130212" spans="1:6" x14ac:dyDescent="0.25">
      <c r="A130212" t="s">
        <v>113237</v>
      </c>
      <c r="B130212">
        <v>1</v>
      </c>
      <c r="C130212" t="s">
        <v>113236</v>
      </c>
      <c r="D130212">
        <v>87</v>
      </c>
      <c r="E130212" t="s">
        <v>6</v>
      </c>
      <c r="F130212" t="s">
        <v>0</v>
      </c>
    </row>
    <row r="130213" spans="1:6" x14ac:dyDescent="0.25">
      <c r="A130213" t="s">
        <v>113235</v>
      </c>
      <c r="B130213">
        <v>1</v>
      </c>
      <c r="C130213" t="s">
        <v>113234</v>
      </c>
      <c r="D130213">
        <v>87</v>
      </c>
      <c r="E130213" t="s">
        <v>6</v>
      </c>
      <c r="F130213" t="s">
        <v>0</v>
      </c>
    </row>
    <row r="130214" spans="1:6" x14ac:dyDescent="0.25">
      <c r="A130214" t="s">
        <v>113233</v>
      </c>
      <c r="B130214">
        <v>1</v>
      </c>
      <c r="C130214" t="s">
        <v>113232</v>
      </c>
      <c r="D130214">
        <v>110</v>
      </c>
      <c r="E130214" t="s">
        <v>1</v>
      </c>
      <c r="F130214" t="s">
        <v>0</v>
      </c>
    </row>
    <row r="130215" spans="1:6" x14ac:dyDescent="0.25">
      <c r="A130215" t="s">
        <v>113231</v>
      </c>
      <c r="B130215">
        <v>1</v>
      </c>
      <c r="C130215" t="s">
        <v>113230</v>
      </c>
      <c r="D130215">
        <v>90</v>
      </c>
      <c r="E130215" t="s">
        <v>6</v>
      </c>
      <c r="F130215" t="s">
        <v>0</v>
      </c>
    </row>
    <row r="130216" spans="1:6" x14ac:dyDescent="0.25">
      <c r="A130216" t="s">
        <v>113229</v>
      </c>
      <c r="B130216">
        <v>1</v>
      </c>
      <c r="C130216" t="s">
        <v>113228</v>
      </c>
      <c r="D130216">
        <v>104</v>
      </c>
      <c r="E130216" t="s">
        <v>1</v>
      </c>
      <c r="F130216" t="s">
        <v>13</v>
      </c>
    </row>
    <row r="130217" spans="1:6" x14ac:dyDescent="0.25">
      <c r="A130217" t="s">
        <v>113227</v>
      </c>
      <c r="B130217">
        <v>1</v>
      </c>
      <c r="C130217" t="s">
        <v>113226</v>
      </c>
      <c r="D130217">
        <v>4</v>
      </c>
      <c r="E130217" t="s">
        <v>1</v>
      </c>
      <c r="F130217" t="s">
        <v>13</v>
      </c>
    </row>
    <row r="130218" spans="1:6" x14ac:dyDescent="0.25">
      <c r="A130218" t="s">
        <v>17605</v>
      </c>
      <c r="B130218">
        <v>1</v>
      </c>
      <c r="C130218" t="s">
        <v>113225</v>
      </c>
      <c r="D130218">
        <v>92</v>
      </c>
      <c r="E130218" t="s">
        <v>253</v>
      </c>
      <c r="F130218" t="s">
        <v>0</v>
      </c>
    </row>
    <row r="130219" spans="1:6" x14ac:dyDescent="0.25">
      <c r="A130219" t="s">
        <v>113224</v>
      </c>
      <c r="B130219">
        <v>1</v>
      </c>
      <c r="C130219" t="s">
        <v>113223</v>
      </c>
      <c r="D130219">
        <v>104</v>
      </c>
      <c r="E130219" t="s">
        <v>1</v>
      </c>
      <c r="F130219" t="s">
        <v>0</v>
      </c>
    </row>
    <row r="130220" spans="1:6" x14ac:dyDescent="0.25">
      <c r="A130220" t="s">
        <v>113222</v>
      </c>
      <c r="B130220">
        <v>1</v>
      </c>
      <c r="C130220" t="s">
        <v>113221</v>
      </c>
      <c r="D130220">
        <v>105</v>
      </c>
      <c r="E130220" t="s">
        <v>1</v>
      </c>
      <c r="F130220" t="s">
        <v>0</v>
      </c>
    </row>
    <row r="130221" spans="1:6" x14ac:dyDescent="0.25">
      <c r="A130221" t="s">
        <v>113220</v>
      </c>
      <c r="B130221">
        <v>1</v>
      </c>
      <c r="C130221" t="s">
        <v>113219</v>
      </c>
      <c r="D130221">
        <v>115</v>
      </c>
      <c r="E130221" t="s">
        <v>1</v>
      </c>
      <c r="F130221" t="s">
        <v>13</v>
      </c>
    </row>
    <row r="130222" spans="1:6" x14ac:dyDescent="0.25">
      <c r="A130222" t="s">
        <v>113218</v>
      </c>
      <c r="B130222">
        <v>1</v>
      </c>
      <c r="C130222" t="s">
        <v>113217</v>
      </c>
      <c r="D130222">
        <v>4</v>
      </c>
      <c r="E130222" t="s">
        <v>1</v>
      </c>
      <c r="F130222" t="s">
        <v>0</v>
      </c>
    </row>
    <row r="130223" spans="1:6" x14ac:dyDescent="0.25">
      <c r="A130223" t="s">
        <v>113216</v>
      </c>
      <c r="B130223">
        <v>1</v>
      </c>
      <c r="C130223" t="s">
        <v>113215</v>
      </c>
      <c r="D130223">
        <v>35</v>
      </c>
      <c r="E130223" t="s">
        <v>6</v>
      </c>
      <c r="F130223" t="s">
        <v>0</v>
      </c>
    </row>
    <row r="130224" spans="1:6" x14ac:dyDescent="0.25">
      <c r="A130224" t="s">
        <v>113214</v>
      </c>
      <c r="B130224">
        <v>1</v>
      </c>
      <c r="C130224" t="s">
        <v>113213</v>
      </c>
      <c r="D130224">
        <v>4</v>
      </c>
      <c r="E130224" t="s">
        <v>1</v>
      </c>
      <c r="F130224" t="s">
        <v>0</v>
      </c>
    </row>
    <row r="130225" spans="1:6" x14ac:dyDescent="0.25">
      <c r="A130225" t="s">
        <v>113212</v>
      </c>
      <c r="B130225">
        <v>1</v>
      </c>
      <c r="C130225" t="s">
        <v>113211</v>
      </c>
      <c r="D130225">
        <v>104</v>
      </c>
      <c r="E130225" t="s">
        <v>1</v>
      </c>
      <c r="F130225" t="s">
        <v>0</v>
      </c>
    </row>
    <row r="130226" spans="1:6" x14ac:dyDescent="0.25">
      <c r="A130226" t="s">
        <v>113210</v>
      </c>
      <c r="B130226">
        <v>1</v>
      </c>
      <c r="C130226" t="s">
        <v>113209</v>
      </c>
      <c r="D130226">
        <v>35</v>
      </c>
      <c r="E130226" t="s">
        <v>6</v>
      </c>
      <c r="F130226" t="s">
        <v>0</v>
      </c>
    </row>
    <row r="130227" spans="1:6" x14ac:dyDescent="0.25">
      <c r="A130227" t="s">
        <v>113208</v>
      </c>
      <c r="B130227">
        <v>1</v>
      </c>
      <c r="C130227" t="s">
        <v>113207</v>
      </c>
      <c r="D130227">
        <v>104</v>
      </c>
      <c r="E130227" t="s">
        <v>1</v>
      </c>
      <c r="F130227" t="s">
        <v>0</v>
      </c>
    </row>
    <row r="130228" spans="1:6" x14ac:dyDescent="0.25">
      <c r="A130228" t="s">
        <v>113206</v>
      </c>
      <c r="B130228">
        <v>1</v>
      </c>
      <c r="C130228" t="s">
        <v>113205</v>
      </c>
      <c r="D130228">
        <v>80</v>
      </c>
      <c r="E130228" t="s">
        <v>32</v>
      </c>
      <c r="F130228" t="s">
        <v>0</v>
      </c>
    </row>
    <row r="130229" spans="1:6" x14ac:dyDescent="0.25">
      <c r="A130229" t="s">
        <v>113204</v>
      </c>
      <c r="B130229">
        <v>1</v>
      </c>
      <c r="C130229" t="s">
        <v>113203</v>
      </c>
      <c r="D130229">
        <v>105</v>
      </c>
      <c r="E130229" t="s">
        <v>1</v>
      </c>
      <c r="F130229" t="s">
        <v>0</v>
      </c>
    </row>
    <row r="130230" spans="1:6" x14ac:dyDescent="0.25">
      <c r="A130230" t="s">
        <v>113202</v>
      </c>
      <c r="B130230">
        <v>1</v>
      </c>
      <c r="C130230" t="s">
        <v>113201</v>
      </c>
      <c r="D130230">
        <v>104</v>
      </c>
      <c r="E130230" t="s">
        <v>1</v>
      </c>
      <c r="F130230" t="s">
        <v>0</v>
      </c>
    </row>
    <row r="130231" spans="1:6" x14ac:dyDescent="0.25">
      <c r="A130231" t="s">
        <v>113200</v>
      </c>
      <c r="B130231">
        <v>1</v>
      </c>
      <c r="C130231" t="s">
        <v>113199</v>
      </c>
      <c r="D130231">
        <v>4</v>
      </c>
      <c r="E130231" t="s">
        <v>1</v>
      </c>
      <c r="F130231" t="s">
        <v>0</v>
      </c>
    </row>
    <row r="130232" spans="1:6" x14ac:dyDescent="0.25">
      <c r="A130232" t="s">
        <v>113198</v>
      </c>
      <c r="B130232">
        <v>1</v>
      </c>
      <c r="C130232" t="s">
        <v>113197</v>
      </c>
      <c r="D130232">
        <v>104</v>
      </c>
      <c r="E130232" t="s">
        <v>1</v>
      </c>
      <c r="F130232" t="s">
        <v>0</v>
      </c>
    </row>
    <row r="130233" spans="1:6" x14ac:dyDescent="0.25">
      <c r="A130233" t="s">
        <v>113196</v>
      </c>
      <c r="B130233">
        <v>1</v>
      </c>
      <c r="C130233" t="s">
        <v>113195</v>
      </c>
      <c r="D130233">
        <v>87</v>
      </c>
      <c r="E130233" t="s">
        <v>6</v>
      </c>
      <c r="F130233" t="s">
        <v>0</v>
      </c>
    </row>
    <row r="130234" spans="1:6" x14ac:dyDescent="0.25">
      <c r="A130234" t="s">
        <v>113194</v>
      </c>
      <c r="B130234">
        <v>1</v>
      </c>
      <c r="C130234" t="s">
        <v>113193</v>
      </c>
      <c r="D130234">
        <v>91</v>
      </c>
      <c r="E130234" t="s">
        <v>6</v>
      </c>
      <c r="F130234" t="s">
        <v>0</v>
      </c>
    </row>
    <row r="130235" spans="1:6" x14ac:dyDescent="0.25">
      <c r="A130235" t="s">
        <v>113192</v>
      </c>
      <c r="B130235">
        <v>1</v>
      </c>
      <c r="C130235" t="s">
        <v>113191</v>
      </c>
      <c r="D130235">
        <v>109</v>
      </c>
      <c r="E130235" t="s">
        <v>1</v>
      </c>
      <c r="F130235" t="s">
        <v>0</v>
      </c>
    </row>
    <row r="130236" spans="1:6" x14ac:dyDescent="0.25">
      <c r="A130236" t="s">
        <v>113190</v>
      </c>
      <c r="B130236">
        <v>1</v>
      </c>
      <c r="C130236" t="s">
        <v>113189</v>
      </c>
      <c r="D130236">
        <v>104</v>
      </c>
      <c r="E130236" t="s">
        <v>1</v>
      </c>
      <c r="F130236" t="s">
        <v>0</v>
      </c>
    </row>
    <row r="130237" spans="1:6" x14ac:dyDescent="0.25">
      <c r="A130237" t="s">
        <v>113188</v>
      </c>
      <c r="B130237">
        <v>1</v>
      </c>
      <c r="C130237" t="s">
        <v>113187</v>
      </c>
      <c r="D130237">
        <v>113</v>
      </c>
      <c r="E130237" t="s">
        <v>1</v>
      </c>
      <c r="F130237" t="s">
        <v>0</v>
      </c>
    </row>
    <row r="130238" spans="1:6" x14ac:dyDescent="0.25">
      <c r="A130238" t="s">
        <v>113186</v>
      </c>
      <c r="B130238">
        <v>1</v>
      </c>
      <c r="C130238" t="s">
        <v>113185</v>
      </c>
      <c r="D130238">
        <v>4</v>
      </c>
      <c r="E130238" t="s">
        <v>1</v>
      </c>
      <c r="F130238" t="s">
        <v>13</v>
      </c>
    </row>
    <row r="130239" spans="1:6" x14ac:dyDescent="0.25">
      <c r="A130239" t="s">
        <v>113184</v>
      </c>
      <c r="B130239">
        <v>1</v>
      </c>
      <c r="C130239" t="s">
        <v>113183</v>
      </c>
      <c r="D130239">
        <v>104</v>
      </c>
      <c r="E130239" t="s">
        <v>1</v>
      </c>
      <c r="F130239" t="s">
        <v>0</v>
      </c>
    </row>
    <row r="130240" spans="1:6" x14ac:dyDescent="0.25">
      <c r="A130240" t="s">
        <v>113182</v>
      </c>
      <c r="B130240">
        <v>1</v>
      </c>
      <c r="C130240" t="s">
        <v>113181</v>
      </c>
      <c r="D130240">
        <v>87</v>
      </c>
      <c r="E130240" t="s">
        <v>6</v>
      </c>
      <c r="F130240" t="s">
        <v>0</v>
      </c>
    </row>
    <row r="130241" spans="1:6" x14ac:dyDescent="0.25">
      <c r="A130241" t="s">
        <v>113180</v>
      </c>
      <c r="B130241">
        <v>1</v>
      </c>
      <c r="C130241" t="s">
        <v>113179</v>
      </c>
      <c r="D130241">
        <v>21</v>
      </c>
      <c r="E130241" t="s">
        <v>1</v>
      </c>
      <c r="F130241" t="s">
        <v>0</v>
      </c>
    </row>
    <row r="130242" spans="1:6" x14ac:dyDescent="0.25">
      <c r="A130242" t="s">
        <v>113178</v>
      </c>
      <c r="B130242">
        <v>1</v>
      </c>
      <c r="C130242" t="s">
        <v>113177</v>
      </c>
      <c r="D130242">
        <v>87</v>
      </c>
      <c r="E130242" t="s">
        <v>6</v>
      </c>
      <c r="F130242" t="s">
        <v>0</v>
      </c>
    </row>
    <row r="130243" spans="1:6" x14ac:dyDescent="0.25">
      <c r="A130243" t="s">
        <v>113176</v>
      </c>
      <c r="B130243">
        <v>1</v>
      </c>
      <c r="C130243" t="s">
        <v>113175</v>
      </c>
      <c r="D130243">
        <v>87</v>
      </c>
      <c r="E130243" t="s">
        <v>6</v>
      </c>
      <c r="F130243" t="s">
        <v>0</v>
      </c>
    </row>
    <row r="130244" spans="1:6" x14ac:dyDescent="0.25">
      <c r="A130244" t="s">
        <v>113174</v>
      </c>
      <c r="B130244">
        <v>1</v>
      </c>
      <c r="C130244" t="s">
        <v>113173</v>
      </c>
      <c r="D130244">
        <v>104</v>
      </c>
      <c r="E130244" t="s">
        <v>1</v>
      </c>
      <c r="F130244" t="s">
        <v>0</v>
      </c>
    </row>
    <row r="130245" spans="1:6" x14ac:dyDescent="0.25">
      <c r="A130245" t="s">
        <v>113172</v>
      </c>
      <c r="B130245">
        <v>1</v>
      </c>
      <c r="C130245" t="s">
        <v>113171</v>
      </c>
      <c r="D130245">
        <v>110</v>
      </c>
      <c r="E130245" t="s">
        <v>1</v>
      </c>
      <c r="F130245" t="s">
        <v>0</v>
      </c>
    </row>
    <row r="130246" spans="1:6" x14ac:dyDescent="0.25">
      <c r="A130246" t="s">
        <v>113170</v>
      </c>
      <c r="B130246">
        <v>1</v>
      </c>
      <c r="C130246" t="s">
        <v>113169</v>
      </c>
      <c r="D130246">
        <v>4</v>
      </c>
      <c r="E130246" t="s">
        <v>1</v>
      </c>
      <c r="F130246" t="s">
        <v>0</v>
      </c>
    </row>
    <row r="130247" spans="1:6" x14ac:dyDescent="0.25">
      <c r="A130247" t="s">
        <v>113168</v>
      </c>
      <c r="B130247">
        <v>1</v>
      </c>
      <c r="C130247" t="s">
        <v>113167</v>
      </c>
      <c r="D130247">
        <v>104</v>
      </c>
      <c r="E130247" t="s">
        <v>1</v>
      </c>
      <c r="F130247" t="s">
        <v>0</v>
      </c>
    </row>
    <row r="130248" spans="1:6" x14ac:dyDescent="0.25">
      <c r="A130248" t="s">
        <v>113166</v>
      </c>
      <c r="B130248">
        <v>1</v>
      </c>
      <c r="C130248" t="s">
        <v>113165</v>
      </c>
      <c r="D130248">
        <v>87</v>
      </c>
      <c r="E130248" t="s">
        <v>6</v>
      </c>
      <c r="F130248" t="s">
        <v>0</v>
      </c>
    </row>
    <row r="130249" spans="1:6" x14ac:dyDescent="0.25">
      <c r="A130249" t="s">
        <v>113164</v>
      </c>
      <c r="B130249">
        <v>1</v>
      </c>
      <c r="C130249" t="s">
        <v>113163</v>
      </c>
      <c r="D130249">
        <v>35</v>
      </c>
      <c r="E130249" t="s">
        <v>6</v>
      </c>
      <c r="F130249" t="s">
        <v>13</v>
      </c>
    </row>
    <row r="130250" spans="1:6" x14ac:dyDescent="0.25">
      <c r="A130250" t="s">
        <v>113162</v>
      </c>
      <c r="B130250">
        <v>1</v>
      </c>
      <c r="C130250" t="s">
        <v>113161</v>
      </c>
      <c r="D130250">
        <v>4</v>
      </c>
      <c r="E130250" t="s">
        <v>1</v>
      </c>
      <c r="F130250" t="s">
        <v>0</v>
      </c>
    </row>
    <row r="130251" spans="1:6" x14ac:dyDescent="0.25">
      <c r="A130251" t="s">
        <v>113160</v>
      </c>
      <c r="B130251">
        <v>1</v>
      </c>
      <c r="C130251" t="s">
        <v>113159</v>
      </c>
      <c r="D130251">
        <v>104</v>
      </c>
      <c r="E130251" t="s">
        <v>1</v>
      </c>
      <c r="F130251" t="s">
        <v>0</v>
      </c>
    </row>
    <row r="130252" spans="1:6" x14ac:dyDescent="0.25">
      <c r="A130252" t="s">
        <v>113158</v>
      </c>
      <c r="B130252">
        <v>1</v>
      </c>
      <c r="C130252" t="s">
        <v>113157</v>
      </c>
      <c r="D130252">
        <v>104</v>
      </c>
      <c r="E130252" t="s">
        <v>1</v>
      </c>
      <c r="F130252" t="s">
        <v>0</v>
      </c>
    </row>
    <row r="130253" spans="1:6" x14ac:dyDescent="0.25">
      <c r="A130253" t="s">
        <v>113156</v>
      </c>
      <c r="B130253">
        <v>1</v>
      </c>
      <c r="C130253" t="s">
        <v>113155</v>
      </c>
      <c r="D130253">
        <v>87</v>
      </c>
      <c r="E130253" t="s">
        <v>6</v>
      </c>
      <c r="F130253" t="s">
        <v>0</v>
      </c>
    </row>
    <row r="130254" spans="1:6" x14ac:dyDescent="0.25">
      <c r="A130254" t="s">
        <v>113154</v>
      </c>
      <c r="B130254">
        <v>1</v>
      </c>
      <c r="C130254" t="s">
        <v>113153</v>
      </c>
      <c r="D130254">
        <v>4</v>
      </c>
      <c r="E130254" t="s">
        <v>1</v>
      </c>
      <c r="F130254" t="s">
        <v>13</v>
      </c>
    </row>
    <row r="130255" spans="1:6" x14ac:dyDescent="0.25">
      <c r="A130255" t="s">
        <v>113152</v>
      </c>
      <c r="B130255">
        <v>1</v>
      </c>
      <c r="C130255" t="s">
        <v>113151</v>
      </c>
      <c r="D130255">
        <v>104</v>
      </c>
      <c r="E130255" t="s">
        <v>1</v>
      </c>
      <c r="F130255" t="s">
        <v>0</v>
      </c>
    </row>
    <row r="130256" spans="1:6" x14ac:dyDescent="0.25">
      <c r="A130256" t="s">
        <v>113150</v>
      </c>
      <c r="B130256">
        <v>1</v>
      </c>
      <c r="C130256" t="s">
        <v>113149</v>
      </c>
      <c r="D130256">
        <v>105</v>
      </c>
      <c r="E130256" t="s">
        <v>1</v>
      </c>
      <c r="F130256" t="s">
        <v>0</v>
      </c>
    </row>
    <row r="130257" spans="1:6" x14ac:dyDescent="0.25">
      <c r="A130257" t="s">
        <v>113148</v>
      </c>
      <c r="B130257">
        <v>1</v>
      </c>
      <c r="C130257" t="s">
        <v>113147</v>
      </c>
      <c r="D130257">
        <v>4</v>
      </c>
      <c r="E130257" t="s">
        <v>1</v>
      </c>
      <c r="F130257" t="s">
        <v>13</v>
      </c>
    </row>
    <row r="130258" spans="1:6" x14ac:dyDescent="0.25">
      <c r="A130258" t="s">
        <v>113146</v>
      </c>
      <c r="B130258">
        <v>1</v>
      </c>
      <c r="C130258" t="s">
        <v>113145</v>
      </c>
      <c r="D130258">
        <v>104</v>
      </c>
      <c r="E130258" t="s">
        <v>1</v>
      </c>
      <c r="F130258" t="s">
        <v>0</v>
      </c>
    </row>
    <row r="130259" spans="1:6" x14ac:dyDescent="0.25">
      <c r="A130259" t="s">
        <v>113144</v>
      </c>
      <c r="B130259">
        <v>1</v>
      </c>
      <c r="C130259" t="s">
        <v>113143</v>
      </c>
      <c r="D130259">
        <v>4</v>
      </c>
      <c r="E130259" t="s">
        <v>1</v>
      </c>
      <c r="F130259" t="s">
        <v>13</v>
      </c>
    </row>
    <row r="130260" spans="1:6" x14ac:dyDescent="0.25">
      <c r="A130260" t="s">
        <v>113142</v>
      </c>
      <c r="B130260">
        <v>1</v>
      </c>
      <c r="C130260" t="s">
        <v>113141</v>
      </c>
      <c r="D130260">
        <v>110</v>
      </c>
      <c r="E130260" t="s">
        <v>1</v>
      </c>
      <c r="F130260" t="s">
        <v>0</v>
      </c>
    </row>
    <row r="130261" spans="1:6" x14ac:dyDescent="0.25">
      <c r="A130261" t="s">
        <v>113140</v>
      </c>
      <c r="B130261">
        <v>1</v>
      </c>
      <c r="C130261" t="s">
        <v>113139</v>
      </c>
      <c r="D130261">
        <v>106</v>
      </c>
      <c r="E130261" t="s">
        <v>1</v>
      </c>
      <c r="F130261" t="s">
        <v>0</v>
      </c>
    </row>
    <row r="130262" spans="1:6" x14ac:dyDescent="0.25">
      <c r="A130262" t="s">
        <v>113138</v>
      </c>
      <c r="B130262">
        <v>1</v>
      </c>
      <c r="C130262" t="s">
        <v>113137</v>
      </c>
      <c r="D130262">
        <v>104</v>
      </c>
      <c r="E130262" t="s">
        <v>1</v>
      </c>
      <c r="F130262" t="s">
        <v>0</v>
      </c>
    </row>
    <row r="130263" spans="1:6" x14ac:dyDescent="0.25">
      <c r="A130263" t="s">
        <v>113136</v>
      </c>
      <c r="B130263">
        <v>1</v>
      </c>
      <c r="C130263" t="s">
        <v>113135</v>
      </c>
      <c r="D130263">
        <v>104</v>
      </c>
      <c r="E130263" t="s">
        <v>1</v>
      </c>
      <c r="F130263" t="s">
        <v>0</v>
      </c>
    </row>
    <row r="130264" spans="1:6" x14ac:dyDescent="0.25">
      <c r="A130264" t="s">
        <v>113134</v>
      </c>
      <c r="B130264">
        <v>1</v>
      </c>
      <c r="C130264" t="s">
        <v>113133</v>
      </c>
      <c r="D130264">
        <v>105</v>
      </c>
      <c r="E130264" t="s">
        <v>1</v>
      </c>
      <c r="F130264" t="s">
        <v>0</v>
      </c>
    </row>
    <row r="130265" spans="1:6" x14ac:dyDescent="0.25">
      <c r="A130265" t="s">
        <v>113132</v>
      </c>
      <c r="B130265">
        <v>1</v>
      </c>
      <c r="C130265" t="s">
        <v>113131</v>
      </c>
      <c r="D130265">
        <v>35</v>
      </c>
      <c r="E130265" t="s">
        <v>6</v>
      </c>
      <c r="F130265" t="s">
        <v>0</v>
      </c>
    </row>
    <row r="130266" spans="1:6" x14ac:dyDescent="0.25">
      <c r="A130266" t="s">
        <v>113130</v>
      </c>
      <c r="B130266">
        <v>1</v>
      </c>
      <c r="C130266" t="s">
        <v>113129</v>
      </c>
      <c r="D130266">
        <v>4</v>
      </c>
      <c r="E130266" t="s">
        <v>1</v>
      </c>
      <c r="F130266" t="s">
        <v>13</v>
      </c>
    </row>
    <row r="130267" spans="1:6" x14ac:dyDescent="0.25">
      <c r="A130267" t="s">
        <v>113128</v>
      </c>
      <c r="B130267">
        <v>1</v>
      </c>
      <c r="C130267" t="s">
        <v>113127</v>
      </c>
      <c r="D130267">
        <v>104</v>
      </c>
      <c r="E130267" t="s">
        <v>1</v>
      </c>
      <c r="F130267" t="s">
        <v>0</v>
      </c>
    </row>
    <row r="130268" spans="1:6" x14ac:dyDescent="0.25">
      <c r="A130268" t="s">
        <v>113126</v>
      </c>
      <c r="B130268">
        <v>1</v>
      </c>
      <c r="C130268" t="s">
        <v>113125</v>
      </c>
      <c r="D130268">
        <v>104</v>
      </c>
      <c r="E130268" t="s">
        <v>1</v>
      </c>
      <c r="F130268" t="s">
        <v>0</v>
      </c>
    </row>
    <row r="130269" spans="1:6" x14ac:dyDescent="0.25">
      <c r="A130269" t="s">
        <v>113124</v>
      </c>
      <c r="B130269">
        <v>1</v>
      </c>
      <c r="C130269" t="s">
        <v>113123</v>
      </c>
      <c r="D130269">
        <v>35</v>
      </c>
      <c r="E130269" t="s">
        <v>6</v>
      </c>
      <c r="F130269" t="s">
        <v>0</v>
      </c>
    </row>
    <row r="130270" spans="1:6" x14ac:dyDescent="0.25">
      <c r="A130270" t="s">
        <v>113122</v>
      </c>
      <c r="B130270">
        <v>1</v>
      </c>
      <c r="C130270" t="s">
        <v>113121</v>
      </c>
      <c r="D130270">
        <v>4</v>
      </c>
      <c r="E130270" t="s">
        <v>1</v>
      </c>
      <c r="F130270" t="s">
        <v>13</v>
      </c>
    </row>
    <row r="130271" spans="1:6" x14ac:dyDescent="0.25">
      <c r="A130271" t="s">
        <v>113120</v>
      </c>
      <c r="B130271">
        <v>1</v>
      </c>
      <c r="C130271" t="s">
        <v>113119</v>
      </c>
      <c r="D130271">
        <v>90</v>
      </c>
      <c r="E130271" t="s">
        <v>6</v>
      </c>
      <c r="F130271" t="s">
        <v>0</v>
      </c>
    </row>
    <row r="130272" spans="1:6" x14ac:dyDescent="0.25">
      <c r="A130272" t="s">
        <v>113118</v>
      </c>
      <c r="B130272">
        <v>1</v>
      </c>
      <c r="C130272" t="s">
        <v>113117</v>
      </c>
      <c r="D130272">
        <v>105</v>
      </c>
      <c r="E130272" t="s">
        <v>1</v>
      </c>
      <c r="F130272" t="s">
        <v>0</v>
      </c>
    </row>
    <row r="130273" spans="1:6" x14ac:dyDescent="0.25">
      <c r="A130273" t="s">
        <v>113116</v>
      </c>
      <c r="B130273">
        <v>1</v>
      </c>
      <c r="C130273" t="s">
        <v>113115</v>
      </c>
      <c r="D130273">
        <v>4</v>
      </c>
      <c r="E130273" t="s">
        <v>1</v>
      </c>
      <c r="F130273" t="s">
        <v>0</v>
      </c>
    </row>
    <row r="130274" spans="1:6" x14ac:dyDescent="0.25">
      <c r="A130274" t="s">
        <v>113114</v>
      </c>
      <c r="B130274">
        <v>1</v>
      </c>
      <c r="C130274" t="s">
        <v>113113</v>
      </c>
      <c r="D130274">
        <v>107</v>
      </c>
      <c r="E130274" t="s">
        <v>1</v>
      </c>
      <c r="F130274" t="s">
        <v>0</v>
      </c>
    </row>
    <row r="130275" spans="1:6" x14ac:dyDescent="0.25">
      <c r="A130275" t="s">
        <v>113112</v>
      </c>
      <c r="B130275">
        <v>1</v>
      </c>
      <c r="C130275" t="s">
        <v>113111</v>
      </c>
      <c r="D130275">
        <v>104</v>
      </c>
      <c r="E130275" t="s">
        <v>1</v>
      </c>
      <c r="F130275" t="s">
        <v>0</v>
      </c>
    </row>
    <row r="130276" spans="1:6" x14ac:dyDescent="0.25">
      <c r="A130276" t="s">
        <v>113110</v>
      </c>
      <c r="B130276">
        <v>1</v>
      </c>
      <c r="C130276" t="s">
        <v>113109</v>
      </c>
      <c r="D130276">
        <v>35</v>
      </c>
      <c r="E130276" t="s">
        <v>6</v>
      </c>
      <c r="F130276" t="s">
        <v>0</v>
      </c>
    </row>
    <row r="130277" spans="1:6" x14ac:dyDescent="0.25">
      <c r="A130277" t="s">
        <v>113108</v>
      </c>
      <c r="B130277">
        <v>1</v>
      </c>
      <c r="C130277" t="s">
        <v>113107</v>
      </c>
      <c r="D130277">
        <v>104</v>
      </c>
      <c r="E130277" t="s">
        <v>1</v>
      </c>
      <c r="F130277" t="s">
        <v>0</v>
      </c>
    </row>
    <row r="130278" spans="1:6" x14ac:dyDescent="0.25">
      <c r="A130278" t="s">
        <v>113106</v>
      </c>
      <c r="B130278">
        <v>1</v>
      </c>
      <c r="C130278" t="s">
        <v>113105</v>
      </c>
      <c r="D130278">
        <v>35</v>
      </c>
      <c r="E130278" t="s">
        <v>6</v>
      </c>
      <c r="F130278" t="s">
        <v>13</v>
      </c>
    </row>
    <row r="130279" spans="1:6" x14ac:dyDescent="0.25">
      <c r="A130279" t="s">
        <v>71134</v>
      </c>
      <c r="B130279">
        <v>1</v>
      </c>
      <c r="C130279" t="s">
        <v>113104</v>
      </c>
      <c r="D130279">
        <v>4</v>
      </c>
      <c r="E130279" t="s">
        <v>1</v>
      </c>
      <c r="F130279" t="s">
        <v>13</v>
      </c>
    </row>
    <row r="130280" spans="1:6" x14ac:dyDescent="0.25">
      <c r="A130280" t="s">
        <v>113103</v>
      </c>
      <c r="B130280">
        <v>1</v>
      </c>
      <c r="C130280" t="s">
        <v>113102</v>
      </c>
      <c r="D130280">
        <v>104</v>
      </c>
      <c r="E130280" t="s">
        <v>1</v>
      </c>
      <c r="F130280" t="s">
        <v>0</v>
      </c>
    </row>
    <row r="130281" spans="1:6" x14ac:dyDescent="0.25">
      <c r="A130281" t="s">
        <v>113101</v>
      </c>
      <c r="B130281">
        <v>1</v>
      </c>
      <c r="C130281" t="s">
        <v>113100</v>
      </c>
      <c r="D130281">
        <v>87</v>
      </c>
      <c r="E130281" t="s">
        <v>6</v>
      </c>
      <c r="F130281" t="s">
        <v>0</v>
      </c>
    </row>
    <row r="130282" spans="1:6" x14ac:dyDescent="0.25">
      <c r="A130282" t="s">
        <v>8127</v>
      </c>
      <c r="B130282">
        <v>1</v>
      </c>
      <c r="C130282" t="s">
        <v>113099</v>
      </c>
      <c r="D130282">
        <v>104</v>
      </c>
      <c r="E130282" t="s">
        <v>1</v>
      </c>
      <c r="F130282" t="s">
        <v>0</v>
      </c>
    </row>
    <row r="130283" spans="1:6" x14ac:dyDescent="0.25">
      <c r="A130283" t="s">
        <v>113098</v>
      </c>
      <c r="B130283">
        <v>1</v>
      </c>
      <c r="C130283" t="s">
        <v>113097</v>
      </c>
      <c r="D130283">
        <v>92</v>
      </c>
      <c r="E130283" t="s">
        <v>253</v>
      </c>
      <c r="F130283" t="s">
        <v>0</v>
      </c>
    </row>
    <row r="130284" spans="1:6" x14ac:dyDescent="0.25">
      <c r="A130284" t="s">
        <v>113096</v>
      </c>
      <c r="B130284">
        <v>1</v>
      </c>
      <c r="C130284" t="s">
        <v>113095</v>
      </c>
      <c r="D130284">
        <v>104</v>
      </c>
      <c r="E130284" t="s">
        <v>1</v>
      </c>
      <c r="F130284" t="s">
        <v>0</v>
      </c>
    </row>
    <row r="130285" spans="1:6" x14ac:dyDescent="0.25">
      <c r="A130285" t="s">
        <v>113094</v>
      </c>
      <c r="B130285">
        <v>1</v>
      </c>
      <c r="C130285" t="s">
        <v>113093</v>
      </c>
      <c r="D130285">
        <v>35</v>
      </c>
      <c r="E130285" t="s">
        <v>6</v>
      </c>
      <c r="F130285" t="s">
        <v>13</v>
      </c>
    </row>
    <row r="130286" spans="1:6" x14ac:dyDescent="0.25">
      <c r="A130286" t="s">
        <v>113092</v>
      </c>
      <c r="B130286">
        <v>1</v>
      </c>
      <c r="C130286" t="s">
        <v>113091</v>
      </c>
      <c r="D130286">
        <v>87</v>
      </c>
      <c r="E130286" t="s">
        <v>6</v>
      </c>
      <c r="F130286" t="s">
        <v>0</v>
      </c>
    </row>
    <row r="130287" spans="1:6" x14ac:dyDescent="0.25">
      <c r="A130287" t="s">
        <v>113090</v>
      </c>
      <c r="B130287">
        <v>1</v>
      </c>
      <c r="C130287" t="s">
        <v>113089</v>
      </c>
      <c r="D130287">
        <v>104</v>
      </c>
      <c r="E130287" t="s">
        <v>1</v>
      </c>
      <c r="F130287" t="s">
        <v>0</v>
      </c>
    </row>
    <row r="130288" spans="1:6" x14ac:dyDescent="0.25">
      <c r="A130288" t="s">
        <v>113088</v>
      </c>
      <c r="B130288">
        <v>1</v>
      </c>
      <c r="C130288" t="s">
        <v>113087</v>
      </c>
      <c r="D130288">
        <v>104</v>
      </c>
      <c r="E130288" t="s">
        <v>1</v>
      </c>
      <c r="F130288" t="s">
        <v>0</v>
      </c>
    </row>
    <row r="130289" spans="1:6" x14ac:dyDescent="0.25">
      <c r="A130289" t="s">
        <v>18618</v>
      </c>
      <c r="B130289">
        <v>1</v>
      </c>
      <c r="C130289" t="s">
        <v>113086</v>
      </c>
      <c r="D130289">
        <v>4</v>
      </c>
      <c r="E130289" t="s">
        <v>1</v>
      </c>
      <c r="F130289" t="s">
        <v>13</v>
      </c>
    </row>
    <row r="130290" spans="1:6" x14ac:dyDescent="0.25">
      <c r="A130290" t="s">
        <v>113085</v>
      </c>
      <c r="B130290">
        <v>1</v>
      </c>
      <c r="C130290" t="s">
        <v>113084</v>
      </c>
      <c r="D130290">
        <v>104</v>
      </c>
      <c r="E130290" t="s">
        <v>1</v>
      </c>
      <c r="F130290" t="s">
        <v>0</v>
      </c>
    </row>
    <row r="130291" spans="1:6" x14ac:dyDescent="0.25">
      <c r="A130291" t="s">
        <v>113083</v>
      </c>
      <c r="B130291">
        <v>1</v>
      </c>
      <c r="C130291" t="s">
        <v>113082</v>
      </c>
      <c r="D130291">
        <v>104</v>
      </c>
      <c r="E130291" t="s">
        <v>1</v>
      </c>
      <c r="F130291" t="s">
        <v>0</v>
      </c>
    </row>
    <row r="130292" spans="1:6" x14ac:dyDescent="0.25">
      <c r="A130292" t="s">
        <v>113081</v>
      </c>
      <c r="B130292">
        <v>1</v>
      </c>
      <c r="C130292" t="s">
        <v>113080</v>
      </c>
      <c r="D130292">
        <v>4</v>
      </c>
      <c r="E130292" t="s">
        <v>1</v>
      </c>
      <c r="F130292" t="s">
        <v>13</v>
      </c>
    </row>
    <row r="130293" spans="1:6" x14ac:dyDescent="0.25">
      <c r="A130293" t="s">
        <v>113079</v>
      </c>
      <c r="B130293">
        <v>1</v>
      </c>
      <c r="C130293" t="s">
        <v>113078</v>
      </c>
      <c r="D130293">
        <v>105</v>
      </c>
      <c r="E130293" t="s">
        <v>1</v>
      </c>
      <c r="F130293" t="s">
        <v>0</v>
      </c>
    </row>
    <row r="130294" spans="1:6" x14ac:dyDescent="0.25">
      <c r="A130294" t="s">
        <v>113077</v>
      </c>
      <c r="B130294">
        <v>1</v>
      </c>
      <c r="C130294" t="s">
        <v>113076</v>
      </c>
      <c r="D130294">
        <v>105</v>
      </c>
      <c r="E130294" t="s">
        <v>1</v>
      </c>
      <c r="F130294" t="s">
        <v>0</v>
      </c>
    </row>
    <row r="130295" spans="1:6" x14ac:dyDescent="0.25">
      <c r="A130295" t="s">
        <v>113075</v>
      </c>
      <c r="B130295">
        <v>1</v>
      </c>
      <c r="C130295" t="s">
        <v>113074</v>
      </c>
      <c r="D130295">
        <v>104</v>
      </c>
      <c r="E130295" t="s">
        <v>1</v>
      </c>
      <c r="F130295" t="s">
        <v>0</v>
      </c>
    </row>
    <row r="130296" spans="1:6" x14ac:dyDescent="0.25">
      <c r="A130296" t="s">
        <v>113073</v>
      </c>
      <c r="B130296">
        <v>1</v>
      </c>
      <c r="C130296" t="s">
        <v>113072</v>
      </c>
      <c r="D130296">
        <v>95</v>
      </c>
      <c r="E130296" t="s">
        <v>1</v>
      </c>
      <c r="F130296" t="s">
        <v>13</v>
      </c>
    </row>
    <row r="130297" spans="1:6" x14ac:dyDescent="0.25">
      <c r="A130297" t="s">
        <v>113071</v>
      </c>
      <c r="B130297">
        <v>1</v>
      </c>
      <c r="C130297" t="s">
        <v>113070</v>
      </c>
      <c r="D130297">
        <v>111</v>
      </c>
      <c r="E130297" t="s">
        <v>1</v>
      </c>
      <c r="F130297" t="s">
        <v>0</v>
      </c>
    </row>
    <row r="130298" spans="1:6" x14ac:dyDescent="0.25">
      <c r="A130298" t="s">
        <v>94701</v>
      </c>
      <c r="B130298">
        <v>1</v>
      </c>
      <c r="C130298" t="s">
        <v>113069</v>
      </c>
      <c r="D130298">
        <v>118</v>
      </c>
      <c r="E130298" t="s">
        <v>253</v>
      </c>
      <c r="F130298" t="s">
        <v>0</v>
      </c>
    </row>
    <row r="130299" spans="1:6" x14ac:dyDescent="0.25">
      <c r="A130299" t="s">
        <v>113068</v>
      </c>
      <c r="B130299">
        <v>1</v>
      </c>
      <c r="C130299" t="s">
        <v>113067</v>
      </c>
      <c r="D130299">
        <v>104</v>
      </c>
      <c r="E130299" t="s">
        <v>1</v>
      </c>
      <c r="F130299" t="s">
        <v>0</v>
      </c>
    </row>
    <row r="130300" spans="1:6" x14ac:dyDescent="0.25">
      <c r="A130300" t="s">
        <v>113066</v>
      </c>
      <c r="B130300">
        <v>9</v>
      </c>
      <c r="C130300" t="s">
        <v>113065</v>
      </c>
      <c r="D130300">
        <v>104</v>
      </c>
      <c r="E130300" t="s">
        <v>1</v>
      </c>
      <c r="F130300" t="s">
        <v>0</v>
      </c>
    </row>
    <row r="130301" spans="1:6" x14ac:dyDescent="0.25">
      <c r="A130301" t="s">
        <v>113064</v>
      </c>
      <c r="B130301">
        <v>1</v>
      </c>
      <c r="C130301" t="s">
        <v>113063</v>
      </c>
      <c r="D130301">
        <v>116</v>
      </c>
      <c r="E130301" t="s">
        <v>1</v>
      </c>
      <c r="F130301" t="s">
        <v>13</v>
      </c>
    </row>
    <row r="130302" spans="1:6" x14ac:dyDescent="0.25">
      <c r="A130302" t="s">
        <v>113062</v>
      </c>
      <c r="B130302">
        <v>1</v>
      </c>
      <c r="C130302" t="s">
        <v>113061</v>
      </c>
      <c r="D130302">
        <v>104</v>
      </c>
      <c r="E130302" t="s">
        <v>1</v>
      </c>
      <c r="F130302" t="s">
        <v>0</v>
      </c>
    </row>
    <row r="130303" spans="1:6" x14ac:dyDescent="0.25">
      <c r="A130303" t="s">
        <v>113060</v>
      </c>
      <c r="B130303">
        <v>1</v>
      </c>
      <c r="C130303" t="s">
        <v>113059</v>
      </c>
      <c r="D130303">
        <v>104</v>
      </c>
      <c r="E130303" t="s">
        <v>1</v>
      </c>
      <c r="F130303" t="s">
        <v>0</v>
      </c>
    </row>
    <row r="130304" spans="1:6" x14ac:dyDescent="0.25">
      <c r="A130304" t="s">
        <v>113058</v>
      </c>
      <c r="B130304">
        <v>1</v>
      </c>
      <c r="C130304" t="s">
        <v>113057</v>
      </c>
      <c r="D130304">
        <v>90</v>
      </c>
      <c r="E130304" t="s">
        <v>6</v>
      </c>
      <c r="F130304" t="s">
        <v>0</v>
      </c>
    </row>
    <row r="130305" spans="1:6" x14ac:dyDescent="0.25">
      <c r="A130305" t="s">
        <v>113056</v>
      </c>
      <c r="B130305">
        <v>1</v>
      </c>
      <c r="C130305" t="s">
        <v>113055</v>
      </c>
      <c r="D130305">
        <v>106</v>
      </c>
      <c r="E130305" t="s">
        <v>1</v>
      </c>
      <c r="F130305" t="s">
        <v>0</v>
      </c>
    </row>
    <row r="130306" spans="1:6" x14ac:dyDescent="0.25">
      <c r="A130306" t="s">
        <v>113054</v>
      </c>
      <c r="B130306">
        <v>1</v>
      </c>
      <c r="C130306" t="s">
        <v>113053</v>
      </c>
      <c r="D130306">
        <v>104</v>
      </c>
      <c r="E130306" t="s">
        <v>1</v>
      </c>
      <c r="F130306" t="s">
        <v>0</v>
      </c>
    </row>
    <row r="130307" spans="1:6" x14ac:dyDescent="0.25">
      <c r="A130307" t="s">
        <v>113052</v>
      </c>
      <c r="B130307">
        <v>1</v>
      </c>
      <c r="C130307" t="s">
        <v>113051</v>
      </c>
      <c r="D130307">
        <v>104</v>
      </c>
      <c r="E130307" t="s">
        <v>1</v>
      </c>
      <c r="F130307" t="s">
        <v>0</v>
      </c>
    </row>
    <row r="130308" spans="1:6" x14ac:dyDescent="0.25">
      <c r="A130308" t="s">
        <v>113050</v>
      </c>
      <c r="B130308">
        <v>1</v>
      </c>
      <c r="C130308" t="s">
        <v>113049</v>
      </c>
      <c r="D130308">
        <v>105</v>
      </c>
      <c r="E130308" t="s">
        <v>1</v>
      </c>
      <c r="F130308" t="s">
        <v>0</v>
      </c>
    </row>
    <row r="130309" spans="1:6" x14ac:dyDescent="0.25">
      <c r="A130309" t="s">
        <v>113048</v>
      </c>
      <c r="B130309">
        <v>1</v>
      </c>
      <c r="C130309" t="s">
        <v>113047</v>
      </c>
      <c r="D130309">
        <v>87</v>
      </c>
      <c r="E130309" t="s">
        <v>6</v>
      </c>
      <c r="F130309" t="s">
        <v>0</v>
      </c>
    </row>
    <row r="130310" spans="1:6" x14ac:dyDescent="0.25">
      <c r="A130310" t="s">
        <v>113046</v>
      </c>
      <c r="B130310">
        <v>1</v>
      </c>
      <c r="C130310" t="s">
        <v>113045</v>
      </c>
      <c r="D130310">
        <v>104</v>
      </c>
      <c r="E130310" t="s">
        <v>1</v>
      </c>
      <c r="F130310" t="s">
        <v>0</v>
      </c>
    </row>
    <row r="130311" spans="1:6" x14ac:dyDescent="0.25">
      <c r="A130311" t="s">
        <v>113044</v>
      </c>
      <c r="B130311">
        <v>1</v>
      </c>
      <c r="C130311" t="s">
        <v>113043</v>
      </c>
      <c r="D130311">
        <v>104</v>
      </c>
      <c r="E130311" t="s">
        <v>1</v>
      </c>
      <c r="F130311" t="s">
        <v>0</v>
      </c>
    </row>
    <row r="130312" spans="1:6" x14ac:dyDescent="0.25">
      <c r="A130312" t="s">
        <v>113042</v>
      </c>
      <c r="B130312">
        <v>1</v>
      </c>
      <c r="C130312" t="s">
        <v>113041</v>
      </c>
      <c r="D130312">
        <v>35</v>
      </c>
      <c r="E130312" t="s">
        <v>6</v>
      </c>
      <c r="F130312" t="s">
        <v>0</v>
      </c>
    </row>
    <row r="130313" spans="1:6" x14ac:dyDescent="0.25">
      <c r="A130313" t="s">
        <v>113040</v>
      </c>
      <c r="B130313">
        <v>1</v>
      </c>
      <c r="C130313" t="s">
        <v>113039</v>
      </c>
      <c r="D130313">
        <v>35</v>
      </c>
      <c r="E130313" t="s">
        <v>6</v>
      </c>
      <c r="F130313" t="s">
        <v>0</v>
      </c>
    </row>
    <row r="130314" spans="1:6" x14ac:dyDescent="0.25">
      <c r="A130314" t="s">
        <v>113038</v>
      </c>
      <c r="B130314">
        <v>1</v>
      </c>
      <c r="C130314" t="s">
        <v>113037</v>
      </c>
      <c r="D130314">
        <v>104</v>
      </c>
      <c r="E130314" t="s">
        <v>1</v>
      </c>
      <c r="F130314" t="s">
        <v>0</v>
      </c>
    </row>
    <row r="130315" spans="1:6" x14ac:dyDescent="0.25">
      <c r="A130315" t="s">
        <v>113036</v>
      </c>
      <c r="B130315">
        <v>1</v>
      </c>
      <c r="C130315" t="s">
        <v>113035</v>
      </c>
      <c r="D130315">
        <v>104</v>
      </c>
      <c r="E130315" t="s">
        <v>1</v>
      </c>
      <c r="F130315" t="s">
        <v>0</v>
      </c>
    </row>
    <row r="130316" spans="1:6" x14ac:dyDescent="0.25">
      <c r="A130316" t="s">
        <v>113034</v>
      </c>
      <c r="B130316">
        <v>1</v>
      </c>
      <c r="C130316" t="s">
        <v>113033</v>
      </c>
      <c r="D130316">
        <v>90</v>
      </c>
      <c r="E130316" t="s">
        <v>6</v>
      </c>
      <c r="F130316" t="s">
        <v>0</v>
      </c>
    </row>
    <row r="130317" spans="1:6" x14ac:dyDescent="0.25">
      <c r="A130317" t="s">
        <v>113032</v>
      </c>
      <c r="B130317">
        <v>1</v>
      </c>
      <c r="C130317" t="s">
        <v>113031</v>
      </c>
      <c r="D130317">
        <v>4</v>
      </c>
      <c r="E130317" t="s">
        <v>1</v>
      </c>
      <c r="F130317" t="s">
        <v>0</v>
      </c>
    </row>
    <row r="130318" spans="1:6" x14ac:dyDescent="0.25">
      <c r="A130318" t="s">
        <v>113030</v>
      </c>
      <c r="B130318">
        <v>1</v>
      </c>
      <c r="C130318" t="s">
        <v>113029</v>
      </c>
      <c r="D130318">
        <v>104</v>
      </c>
      <c r="E130318" t="s">
        <v>1</v>
      </c>
      <c r="F130318" t="s">
        <v>0</v>
      </c>
    </row>
    <row r="130319" spans="1:6" x14ac:dyDescent="0.25">
      <c r="A130319" t="s">
        <v>113028</v>
      </c>
      <c r="B130319">
        <v>1</v>
      </c>
      <c r="C130319" t="s">
        <v>113027</v>
      </c>
      <c r="D130319">
        <v>87</v>
      </c>
      <c r="E130319" t="s">
        <v>6</v>
      </c>
      <c r="F130319" t="s">
        <v>0</v>
      </c>
    </row>
    <row r="130320" spans="1:6" x14ac:dyDescent="0.25">
      <c r="A130320" t="s">
        <v>113026</v>
      </c>
      <c r="B130320">
        <v>1</v>
      </c>
      <c r="C130320" t="s">
        <v>113025</v>
      </c>
      <c r="D130320">
        <v>107</v>
      </c>
      <c r="E130320" t="s">
        <v>1</v>
      </c>
      <c r="F130320" t="s">
        <v>0</v>
      </c>
    </row>
    <row r="130321" spans="1:6" x14ac:dyDescent="0.25">
      <c r="A130321" t="s">
        <v>113024</v>
      </c>
      <c r="B130321">
        <v>1</v>
      </c>
      <c r="C130321" t="s">
        <v>113023</v>
      </c>
      <c r="D130321">
        <v>87</v>
      </c>
      <c r="E130321" t="s">
        <v>6</v>
      </c>
      <c r="F130321" t="s">
        <v>0</v>
      </c>
    </row>
    <row r="130322" spans="1:6" x14ac:dyDescent="0.25">
      <c r="A130322" t="s">
        <v>113022</v>
      </c>
      <c r="B130322">
        <v>1</v>
      </c>
      <c r="C130322" t="s">
        <v>113021</v>
      </c>
      <c r="D130322">
        <v>35</v>
      </c>
      <c r="E130322" t="s">
        <v>6</v>
      </c>
      <c r="F130322" t="s">
        <v>0</v>
      </c>
    </row>
    <row r="130323" spans="1:6" x14ac:dyDescent="0.25">
      <c r="A130323" t="s">
        <v>113020</v>
      </c>
      <c r="B130323">
        <v>1</v>
      </c>
      <c r="C130323" t="s">
        <v>113019</v>
      </c>
      <c r="D130323">
        <v>87</v>
      </c>
      <c r="E130323" t="s">
        <v>6</v>
      </c>
      <c r="F130323" t="s">
        <v>0</v>
      </c>
    </row>
    <row r="130324" spans="1:6" x14ac:dyDescent="0.25">
      <c r="A130324" t="s">
        <v>113018</v>
      </c>
      <c r="B130324">
        <v>1</v>
      </c>
      <c r="C130324" t="s">
        <v>113017</v>
      </c>
      <c r="D130324">
        <v>104</v>
      </c>
      <c r="E130324" t="s">
        <v>1</v>
      </c>
      <c r="F130324" t="s">
        <v>0</v>
      </c>
    </row>
    <row r="130325" spans="1:6" x14ac:dyDescent="0.25">
      <c r="A130325" t="s">
        <v>113016</v>
      </c>
      <c r="B130325">
        <v>1</v>
      </c>
      <c r="C130325" t="s">
        <v>113015</v>
      </c>
      <c r="D130325">
        <v>104</v>
      </c>
      <c r="E130325" t="s">
        <v>1</v>
      </c>
      <c r="F130325" t="s">
        <v>0</v>
      </c>
    </row>
    <row r="130326" spans="1:6" x14ac:dyDescent="0.25">
      <c r="A130326" t="s">
        <v>113014</v>
      </c>
      <c r="B130326">
        <v>1</v>
      </c>
      <c r="C130326" t="s">
        <v>113013</v>
      </c>
      <c r="D130326">
        <v>109</v>
      </c>
      <c r="E130326" t="s">
        <v>1</v>
      </c>
      <c r="F130326" t="s">
        <v>0</v>
      </c>
    </row>
    <row r="130327" spans="1:6" x14ac:dyDescent="0.25">
      <c r="A130327" t="s">
        <v>113012</v>
      </c>
      <c r="B130327">
        <v>1</v>
      </c>
      <c r="C130327" t="s">
        <v>113011</v>
      </c>
      <c r="D130327">
        <v>35</v>
      </c>
      <c r="E130327" t="s">
        <v>6</v>
      </c>
      <c r="F130327" t="s">
        <v>0</v>
      </c>
    </row>
    <row r="130328" spans="1:6" x14ac:dyDescent="0.25">
      <c r="A130328" t="s">
        <v>113010</v>
      </c>
      <c r="B130328">
        <v>1</v>
      </c>
      <c r="C130328" t="s">
        <v>113009</v>
      </c>
      <c r="D130328">
        <v>110</v>
      </c>
      <c r="E130328" t="s">
        <v>1</v>
      </c>
      <c r="F130328" t="s">
        <v>0</v>
      </c>
    </row>
    <row r="130329" spans="1:6" x14ac:dyDescent="0.25">
      <c r="A130329" t="s">
        <v>113008</v>
      </c>
      <c r="B130329">
        <v>1</v>
      </c>
      <c r="C130329" t="s">
        <v>113007</v>
      </c>
      <c r="D130329">
        <v>36</v>
      </c>
      <c r="E130329" t="s">
        <v>6</v>
      </c>
      <c r="F130329" t="s">
        <v>0</v>
      </c>
    </row>
    <row r="130330" spans="1:6" x14ac:dyDescent="0.25">
      <c r="A130330" t="s">
        <v>113006</v>
      </c>
      <c r="B130330">
        <v>2</v>
      </c>
      <c r="C130330" t="s">
        <v>113005</v>
      </c>
      <c r="D130330">
        <v>104</v>
      </c>
      <c r="E130330" t="s">
        <v>1</v>
      </c>
      <c r="F130330" t="s">
        <v>0</v>
      </c>
    </row>
    <row r="130331" spans="1:6" x14ac:dyDescent="0.25">
      <c r="A130331" t="s">
        <v>113004</v>
      </c>
      <c r="B130331">
        <v>1</v>
      </c>
      <c r="C130331" t="s">
        <v>113003</v>
      </c>
      <c r="D130331">
        <v>107</v>
      </c>
      <c r="E130331" t="s">
        <v>1</v>
      </c>
      <c r="F130331" t="s">
        <v>0</v>
      </c>
    </row>
    <row r="130332" spans="1:6" x14ac:dyDescent="0.25">
      <c r="A130332" t="s">
        <v>113002</v>
      </c>
      <c r="B130332">
        <v>1</v>
      </c>
      <c r="C130332" t="s">
        <v>113001</v>
      </c>
      <c r="D130332">
        <v>105</v>
      </c>
      <c r="E130332" t="s">
        <v>1</v>
      </c>
      <c r="F130332" t="s">
        <v>0</v>
      </c>
    </row>
    <row r="130333" spans="1:6" x14ac:dyDescent="0.25">
      <c r="A130333" t="s">
        <v>113000</v>
      </c>
      <c r="B130333">
        <v>1</v>
      </c>
      <c r="C130333" t="s">
        <v>112999</v>
      </c>
      <c r="D130333">
        <v>116</v>
      </c>
      <c r="E130333" t="s">
        <v>1</v>
      </c>
      <c r="F130333" t="s">
        <v>13</v>
      </c>
    </row>
    <row r="130334" spans="1:6" x14ac:dyDescent="0.25">
      <c r="A130334" t="s">
        <v>112998</v>
      </c>
      <c r="B130334">
        <v>1</v>
      </c>
      <c r="C130334" t="s">
        <v>112997</v>
      </c>
      <c r="D130334">
        <v>4</v>
      </c>
      <c r="E130334" t="s">
        <v>1</v>
      </c>
      <c r="F130334" t="s">
        <v>13</v>
      </c>
    </row>
    <row r="130335" spans="1:6" x14ac:dyDescent="0.25">
      <c r="A130335" t="s">
        <v>112996</v>
      </c>
      <c r="B130335">
        <v>1</v>
      </c>
      <c r="C130335" t="s">
        <v>112995</v>
      </c>
      <c r="D130335">
        <v>104</v>
      </c>
      <c r="E130335" t="s">
        <v>1</v>
      </c>
      <c r="F130335" t="s">
        <v>0</v>
      </c>
    </row>
    <row r="130336" spans="1:6" x14ac:dyDescent="0.25">
      <c r="A130336" t="s">
        <v>112994</v>
      </c>
      <c r="B130336">
        <v>1</v>
      </c>
      <c r="C130336" t="s">
        <v>112993</v>
      </c>
      <c r="D130336">
        <v>104</v>
      </c>
      <c r="E130336" t="s">
        <v>1</v>
      </c>
      <c r="F130336" t="s">
        <v>0</v>
      </c>
    </row>
    <row r="130337" spans="1:6" x14ac:dyDescent="0.25">
      <c r="A130337" t="s">
        <v>49661</v>
      </c>
      <c r="B130337">
        <v>1</v>
      </c>
      <c r="C130337" t="s">
        <v>112992</v>
      </c>
      <c r="D130337">
        <v>87</v>
      </c>
      <c r="E130337" t="s">
        <v>6</v>
      </c>
      <c r="F130337" t="s">
        <v>0</v>
      </c>
    </row>
    <row r="130338" spans="1:6" x14ac:dyDescent="0.25">
      <c r="A130338" t="s">
        <v>112991</v>
      </c>
      <c r="B130338">
        <v>1</v>
      </c>
      <c r="C130338" t="s">
        <v>112990</v>
      </c>
      <c r="D130338">
        <v>104</v>
      </c>
      <c r="E130338" t="s">
        <v>1</v>
      </c>
      <c r="F130338" t="s">
        <v>0</v>
      </c>
    </row>
    <row r="130339" spans="1:6" x14ac:dyDescent="0.25">
      <c r="A130339" t="s">
        <v>112989</v>
      </c>
      <c r="B130339">
        <v>1</v>
      </c>
      <c r="C130339" t="s">
        <v>112988</v>
      </c>
      <c r="D130339">
        <v>104</v>
      </c>
      <c r="E130339" t="s">
        <v>1</v>
      </c>
      <c r="F130339" t="s">
        <v>0</v>
      </c>
    </row>
    <row r="130340" spans="1:6" x14ac:dyDescent="0.25">
      <c r="A130340" t="s">
        <v>112987</v>
      </c>
      <c r="B130340">
        <v>1</v>
      </c>
      <c r="C130340" t="s">
        <v>112986</v>
      </c>
      <c r="D130340">
        <v>111</v>
      </c>
      <c r="E130340" t="s">
        <v>1</v>
      </c>
      <c r="F130340" t="s">
        <v>0</v>
      </c>
    </row>
    <row r="130341" spans="1:6" x14ac:dyDescent="0.25">
      <c r="A130341" t="s">
        <v>112985</v>
      </c>
      <c r="B130341">
        <v>1</v>
      </c>
      <c r="C130341" t="s">
        <v>112984</v>
      </c>
      <c r="D130341">
        <v>4</v>
      </c>
      <c r="E130341" t="s">
        <v>1</v>
      </c>
      <c r="F130341" t="s">
        <v>0</v>
      </c>
    </row>
    <row r="130342" spans="1:6" x14ac:dyDescent="0.25">
      <c r="A130342" t="s">
        <v>112983</v>
      </c>
      <c r="B130342">
        <v>1</v>
      </c>
      <c r="C130342" t="s">
        <v>112982</v>
      </c>
      <c r="D130342">
        <v>87</v>
      </c>
      <c r="E130342" t="s">
        <v>6</v>
      </c>
      <c r="F130342" t="s">
        <v>0</v>
      </c>
    </row>
    <row r="130343" spans="1:6" x14ac:dyDescent="0.25">
      <c r="A130343" t="s">
        <v>112981</v>
      </c>
      <c r="B130343">
        <v>1</v>
      </c>
      <c r="C130343" t="s">
        <v>112980</v>
      </c>
      <c r="D130343">
        <v>105</v>
      </c>
      <c r="E130343" t="s">
        <v>1</v>
      </c>
      <c r="F130343" t="s">
        <v>0</v>
      </c>
    </row>
    <row r="130344" spans="1:6" x14ac:dyDescent="0.25">
      <c r="A130344" t="s">
        <v>112979</v>
      </c>
      <c r="B130344">
        <v>1</v>
      </c>
      <c r="C130344" t="s">
        <v>112978</v>
      </c>
      <c r="D130344">
        <v>104</v>
      </c>
      <c r="E130344" t="s">
        <v>1</v>
      </c>
      <c r="F130344" t="s">
        <v>0</v>
      </c>
    </row>
    <row r="130345" spans="1:6" x14ac:dyDescent="0.25">
      <c r="A130345" t="s">
        <v>112977</v>
      </c>
      <c r="B130345">
        <v>1</v>
      </c>
      <c r="C130345" t="s">
        <v>112976</v>
      </c>
      <c r="D130345">
        <v>4</v>
      </c>
      <c r="E130345" t="s">
        <v>1</v>
      </c>
      <c r="F130345" t="s">
        <v>0</v>
      </c>
    </row>
    <row r="130346" spans="1:6" x14ac:dyDescent="0.25">
      <c r="A130346" t="s">
        <v>112975</v>
      </c>
      <c r="B130346">
        <v>1</v>
      </c>
      <c r="C130346" t="s">
        <v>112974</v>
      </c>
      <c r="D130346">
        <v>104</v>
      </c>
      <c r="E130346" t="s">
        <v>1</v>
      </c>
      <c r="F130346" t="s">
        <v>0</v>
      </c>
    </row>
    <row r="130347" spans="1:6" x14ac:dyDescent="0.25">
      <c r="A130347" t="s">
        <v>112973</v>
      </c>
      <c r="B130347">
        <v>1</v>
      </c>
      <c r="C130347" t="s">
        <v>112972</v>
      </c>
      <c r="D130347">
        <v>104</v>
      </c>
      <c r="E130347" t="s">
        <v>1</v>
      </c>
      <c r="F130347" t="s">
        <v>0</v>
      </c>
    </row>
    <row r="130348" spans="1:6" x14ac:dyDescent="0.25">
      <c r="A130348" t="s">
        <v>112971</v>
      </c>
      <c r="B130348">
        <v>1</v>
      </c>
      <c r="C130348" t="s">
        <v>112970</v>
      </c>
      <c r="D130348">
        <v>90</v>
      </c>
      <c r="E130348" t="s">
        <v>6</v>
      </c>
      <c r="F130348" t="s">
        <v>0</v>
      </c>
    </row>
    <row r="130349" spans="1:6" x14ac:dyDescent="0.25">
      <c r="A130349" t="s">
        <v>112969</v>
      </c>
      <c r="B130349">
        <v>1</v>
      </c>
      <c r="C130349" t="s">
        <v>112968</v>
      </c>
      <c r="D130349">
        <v>104</v>
      </c>
      <c r="E130349" t="s">
        <v>1</v>
      </c>
      <c r="F130349" t="s">
        <v>0</v>
      </c>
    </row>
    <row r="130350" spans="1:6" x14ac:dyDescent="0.25">
      <c r="A130350" t="s">
        <v>112967</v>
      </c>
      <c r="B130350">
        <v>1</v>
      </c>
      <c r="C130350" t="s">
        <v>112966</v>
      </c>
      <c r="D130350">
        <v>104</v>
      </c>
      <c r="E130350" t="s">
        <v>1</v>
      </c>
      <c r="F130350" t="s">
        <v>0</v>
      </c>
    </row>
    <row r="130351" spans="1:6" x14ac:dyDescent="0.25">
      <c r="A130351" t="s">
        <v>112965</v>
      </c>
      <c r="B130351">
        <v>1</v>
      </c>
      <c r="C130351" t="s">
        <v>112964</v>
      </c>
      <c r="D130351">
        <v>104</v>
      </c>
      <c r="E130351" t="s">
        <v>1</v>
      </c>
      <c r="F130351" t="s">
        <v>0</v>
      </c>
    </row>
    <row r="130352" spans="1:6" x14ac:dyDescent="0.25">
      <c r="A130352" t="s">
        <v>112963</v>
      </c>
      <c r="B130352">
        <v>1</v>
      </c>
      <c r="C130352" t="s">
        <v>112962</v>
      </c>
      <c r="D130352">
        <v>104</v>
      </c>
      <c r="E130352" t="s">
        <v>1</v>
      </c>
      <c r="F130352" t="s">
        <v>0</v>
      </c>
    </row>
    <row r="130353" spans="1:6" x14ac:dyDescent="0.25">
      <c r="A130353" t="s">
        <v>112961</v>
      </c>
      <c r="B130353">
        <v>1</v>
      </c>
      <c r="C130353" t="s">
        <v>112960</v>
      </c>
      <c r="D130353">
        <v>4</v>
      </c>
      <c r="E130353" t="s">
        <v>1</v>
      </c>
      <c r="F130353" t="s">
        <v>0</v>
      </c>
    </row>
    <row r="130354" spans="1:6" x14ac:dyDescent="0.25">
      <c r="A130354" t="s">
        <v>112959</v>
      </c>
      <c r="B130354">
        <v>1</v>
      </c>
      <c r="C130354" t="s">
        <v>112958</v>
      </c>
      <c r="D130354">
        <v>90</v>
      </c>
      <c r="E130354" t="s">
        <v>6</v>
      </c>
      <c r="F130354" t="s">
        <v>0</v>
      </c>
    </row>
    <row r="130355" spans="1:6" x14ac:dyDescent="0.25">
      <c r="A130355" t="s">
        <v>112957</v>
      </c>
      <c r="B130355">
        <v>1</v>
      </c>
      <c r="C130355" t="s">
        <v>112956</v>
      </c>
      <c r="D130355">
        <v>104</v>
      </c>
      <c r="E130355" t="s">
        <v>1</v>
      </c>
      <c r="F130355" t="s">
        <v>0</v>
      </c>
    </row>
    <row r="130356" spans="1:6" x14ac:dyDescent="0.25">
      <c r="A130356" t="s">
        <v>112955</v>
      </c>
      <c r="B130356">
        <v>1</v>
      </c>
      <c r="C130356" t="s">
        <v>112954</v>
      </c>
      <c r="D130356">
        <v>80</v>
      </c>
      <c r="E130356" t="s">
        <v>32</v>
      </c>
      <c r="F130356" t="s">
        <v>0</v>
      </c>
    </row>
    <row r="130357" spans="1:6" x14ac:dyDescent="0.25">
      <c r="A130357" t="s">
        <v>112953</v>
      </c>
      <c r="B130357">
        <v>1</v>
      </c>
      <c r="C130357" t="s">
        <v>112952</v>
      </c>
      <c r="D130357">
        <v>35</v>
      </c>
      <c r="E130357" t="s">
        <v>6</v>
      </c>
      <c r="F130357" t="s">
        <v>0</v>
      </c>
    </row>
    <row r="130358" spans="1:6" x14ac:dyDescent="0.25">
      <c r="A130358" t="s">
        <v>112951</v>
      </c>
      <c r="B130358">
        <v>1</v>
      </c>
      <c r="C130358" t="s">
        <v>112950</v>
      </c>
      <c r="D130358">
        <v>104</v>
      </c>
      <c r="E130358" t="s">
        <v>1</v>
      </c>
      <c r="F130358" t="s">
        <v>0</v>
      </c>
    </row>
    <row r="130359" spans="1:6" x14ac:dyDescent="0.25">
      <c r="A130359" t="s">
        <v>112949</v>
      </c>
      <c r="B130359">
        <v>1</v>
      </c>
      <c r="C130359" t="s">
        <v>112948</v>
      </c>
      <c r="D130359">
        <v>104</v>
      </c>
      <c r="E130359" t="s">
        <v>1</v>
      </c>
      <c r="F130359" t="s">
        <v>0</v>
      </c>
    </row>
    <row r="130360" spans="1:6" x14ac:dyDescent="0.25">
      <c r="A130360" t="s">
        <v>112947</v>
      </c>
      <c r="B130360">
        <v>1</v>
      </c>
      <c r="C130360" t="s">
        <v>112946</v>
      </c>
      <c r="D130360">
        <v>104</v>
      </c>
      <c r="E130360" t="s">
        <v>1</v>
      </c>
      <c r="F130360" t="s">
        <v>0</v>
      </c>
    </row>
    <row r="130361" spans="1:6" x14ac:dyDescent="0.25">
      <c r="A130361" t="s">
        <v>112945</v>
      </c>
      <c r="B130361">
        <v>1</v>
      </c>
      <c r="C130361" t="s">
        <v>112944</v>
      </c>
      <c r="D130361">
        <v>104</v>
      </c>
      <c r="E130361" t="s">
        <v>1</v>
      </c>
      <c r="F130361" t="s">
        <v>0</v>
      </c>
    </row>
    <row r="130362" spans="1:6" x14ac:dyDescent="0.25">
      <c r="A130362" t="s">
        <v>112943</v>
      </c>
      <c r="B130362">
        <v>1</v>
      </c>
      <c r="C130362" t="s">
        <v>112942</v>
      </c>
      <c r="D130362">
        <v>98</v>
      </c>
      <c r="E130362" t="s">
        <v>6</v>
      </c>
      <c r="F130362" t="s">
        <v>13</v>
      </c>
    </row>
    <row r="130363" spans="1:6" x14ac:dyDescent="0.25">
      <c r="A130363" t="s">
        <v>112941</v>
      </c>
      <c r="B130363">
        <v>1</v>
      </c>
      <c r="C130363" t="s">
        <v>112940</v>
      </c>
      <c r="D130363">
        <v>104</v>
      </c>
      <c r="E130363" t="s">
        <v>1</v>
      </c>
      <c r="F130363" t="s">
        <v>0</v>
      </c>
    </row>
    <row r="130364" spans="1:6" x14ac:dyDescent="0.25">
      <c r="A130364" t="s">
        <v>112939</v>
      </c>
      <c r="B130364">
        <v>1</v>
      </c>
      <c r="C130364" t="s">
        <v>112938</v>
      </c>
      <c r="D130364">
        <v>105</v>
      </c>
      <c r="E130364" t="s">
        <v>1</v>
      </c>
      <c r="F130364" t="s">
        <v>0</v>
      </c>
    </row>
    <row r="130365" spans="1:6" x14ac:dyDescent="0.25">
      <c r="A130365" t="s">
        <v>112937</v>
      </c>
      <c r="B130365">
        <v>1</v>
      </c>
      <c r="C130365" t="s">
        <v>112936</v>
      </c>
      <c r="D130365">
        <v>35</v>
      </c>
      <c r="E130365" t="s">
        <v>6</v>
      </c>
      <c r="F130365" t="s">
        <v>0</v>
      </c>
    </row>
    <row r="130366" spans="1:6" x14ac:dyDescent="0.25">
      <c r="A130366" t="s">
        <v>112935</v>
      </c>
      <c r="B130366">
        <v>1</v>
      </c>
      <c r="C130366" t="s">
        <v>112934</v>
      </c>
      <c r="D130366">
        <v>104</v>
      </c>
      <c r="E130366" t="s">
        <v>1</v>
      </c>
      <c r="F130366" t="s">
        <v>0</v>
      </c>
    </row>
    <row r="130367" spans="1:6" x14ac:dyDescent="0.25">
      <c r="A130367" t="s">
        <v>92475</v>
      </c>
      <c r="B130367">
        <v>1</v>
      </c>
      <c r="C130367" t="s">
        <v>112933</v>
      </c>
      <c r="D130367">
        <v>80</v>
      </c>
      <c r="E130367" t="s">
        <v>32</v>
      </c>
      <c r="F130367" t="s">
        <v>0</v>
      </c>
    </row>
    <row r="130368" spans="1:6" x14ac:dyDescent="0.25">
      <c r="A130368" t="s">
        <v>112932</v>
      </c>
      <c r="B130368">
        <v>1</v>
      </c>
      <c r="C130368" t="s">
        <v>112931</v>
      </c>
      <c r="D130368">
        <v>104</v>
      </c>
      <c r="E130368" t="s">
        <v>1</v>
      </c>
      <c r="F130368" t="s">
        <v>0</v>
      </c>
    </row>
    <row r="130369" spans="1:6" x14ac:dyDescent="0.25">
      <c r="A130369" t="s">
        <v>112930</v>
      </c>
      <c r="B130369">
        <v>1</v>
      </c>
      <c r="C130369" t="s">
        <v>112929</v>
      </c>
      <c r="D130369">
        <v>4</v>
      </c>
      <c r="E130369" t="s">
        <v>1</v>
      </c>
      <c r="F130369" t="s">
        <v>0</v>
      </c>
    </row>
    <row r="130370" spans="1:6" x14ac:dyDescent="0.25">
      <c r="A130370" t="s">
        <v>112928</v>
      </c>
      <c r="B130370">
        <v>1</v>
      </c>
      <c r="C130370" t="s">
        <v>112927</v>
      </c>
      <c r="D130370">
        <v>105</v>
      </c>
      <c r="E130370" t="s">
        <v>1</v>
      </c>
      <c r="F130370" t="s">
        <v>0</v>
      </c>
    </row>
    <row r="130371" spans="1:6" x14ac:dyDescent="0.25">
      <c r="A130371" t="s">
        <v>112926</v>
      </c>
      <c r="B130371">
        <v>1</v>
      </c>
      <c r="C130371" t="s">
        <v>112925</v>
      </c>
      <c r="D130371">
        <v>104</v>
      </c>
      <c r="E130371" t="s">
        <v>1</v>
      </c>
      <c r="F130371" t="s">
        <v>0</v>
      </c>
    </row>
    <row r="130372" spans="1:6" x14ac:dyDescent="0.25">
      <c r="A130372" t="s">
        <v>112924</v>
      </c>
      <c r="B130372">
        <v>1</v>
      </c>
      <c r="C130372" t="s">
        <v>112923</v>
      </c>
      <c r="D130372">
        <v>104</v>
      </c>
      <c r="E130372" t="s">
        <v>1</v>
      </c>
      <c r="F130372" t="s">
        <v>0</v>
      </c>
    </row>
    <row r="130373" spans="1:6" x14ac:dyDescent="0.25">
      <c r="A130373" t="s">
        <v>112922</v>
      </c>
      <c r="B130373">
        <v>1</v>
      </c>
      <c r="C130373" t="s">
        <v>112921</v>
      </c>
      <c r="D130373">
        <v>105</v>
      </c>
      <c r="E130373" t="s">
        <v>1</v>
      </c>
      <c r="F130373" t="s">
        <v>0</v>
      </c>
    </row>
    <row r="130374" spans="1:6" x14ac:dyDescent="0.25">
      <c r="A130374" t="s">
        <v>112920</v>
      </c>
      <c r="B130374">
        <v>1</v>
      </c>
      <c r="C130374" t="s">
        <v>112919</v>
      </c>
      <c r="D130374">
        <v>90</v>
      </c>
      <c r="E130374" t="s">
        <v>6</v>
      </c>
      <c r="F130374" t="s">
        <v>0</v>
      </c>
    </row>
    <row r="130375" spans="1:6" x14ac:dyDescent="0.25">
      <c r="A130375" t="s">
        <v>112918</v>
      </c>
      <c r="B130375">
        <v>1</v>
      </c>
      <c r="C130375" t="s">
        <v>112917</v>
      </c>
      <c r="D130375">
        <v>116</v>
      </c>
      <c r="E130375" t="s">
        <v>1</v>
      </c>
      <c r="F130375" t="s">
        <v>0</v>
      </c>
    </row>
    <row r="130376" spans="1:6" x14ac:dyDescent="0.25">
      <c r="A130376" t="s">
        <v>112916</v>
      </c>
      <c r="B130376">
        <v>1</v>
      </c>
      <c r="C130376" t="s">
        <v>112915</v>
      </c>
      <c r="D130376">
        <v>104</v>
      </c>
      <c r="E130376" t="s">
        <v>1</v>
      </c>
      <c r="F130376" t="s">
        <v>0</v>
      </c>
    </row>
    <row r="130377" spans="1:6" x14ac:dyDescent="0.25">
      <c r="A130377" t="s">
        <v>112914</v>
      </c>
      <c r="B130377">
        <v>1</v>
      </c>
      <c r="C130377" t="s">
        <v>112913</v>
      </c>
      <c r="D130377">
        <v>92</v>
      </c>
      <c r="E130377" t="s">
        <v>253</v>
      </c>
      <c r="F130377" t="s">
        <v>0</v>
      </c>
    </row>
    <row r="130378" spans="1:6" x14ac:dyDescent="0.25">
      <c r="A130378" t="s">
        <v>112912</v>
      </c>
      <c r="B130378">
        <v>1</v>
      </c>
      <c r="C130378" t="s">
        <v>112911</v>
      </c>
      <c r="D130378">
        <v>105</v>
      </c>
      <c r="E130378" t="s">
        <v>1</v>
      </c>
      <c r="F130378" t="s">
        <v>0</v>
      </c>
    </row>
    <row r="130379" spans="1:6" x14ac:dyDescent="0.25">
      <c r="A130379" t="s">
        <v>112910</v>
      </c>
      <c r="B130379">
        <v>1</v>
      </c>
      <c r="C130379" t="s">
        <v>112909</v>
      </c>
      <c r="D130379">
        <v>4</v>
      </c>
      <c r="E130379" t="s">
        <v>1</v>
      </c>
      <c r="F130379" t="s">
        <v>0</v>
      </c>
    </row>
    <row r="130380" spans="1:6" x14ac:dyDescent="0.25">
      <c r="A130380" t="s">
        <v>112908</v>
      </c>
      <c r="B130380">
        <v>1</v>
      </c>
      <c r="C130380" t="s">
        <v>112907</v>
      </c>
      <c r="D130380">
        <v>104</v>
      </c>
      <c r="E130380" t="s">
        <v>1</v>
      </c>
      <c r="F130380" t="s">
        <v>0</v>
      </c>
    </row>
    <row r="130381" spans="1:6" x14ac:dyDescent="0.25">
      <c r="A130381" t="s">
        <v>112906</v>
      </c>
      <c r="B130381">
        <v>1</v>
      </c>
      <c r="C130381" t="s">
        <v>112905</v>
      </c>
      <c r="D130381">
        <v>106</v>
      </c>
      <c r="E130381" t="s">
        <v>1</v>
      </c>
      <c r="F130381" t="s">
        <v>0</v>
      </c>
    </row>
    <row r="130382" spans="1:6" x14ac:dyDescent="0.25">
      <c r="A130382" t="s">
        <v>112904</v>
      </c>
      <c r="B130382">
        <v>1</v>
      </c>
      <c r="C130382" t="s">
        <v>112903</v>
      </c>
      <c r="D130382">
        <v>104</v>
      </c>
      <c r="E130382" t="s">
        <v>1</v>
      </c>
      <c r="F130382" t="s">
        <v>0</v>
      </c>
    </row>
    <row r="130383" spans="1:6" x14ac:dyDescent="0.25">
      <c r="A130383" t="s">
        <v>112902</v>
      </c>
      <c r="B130383">
        <v>1</v>
      </c>
      <c r="C130383" t="s">
        <v>112901</v>
      </c>
      <c r="D130383">
        <v>104</v>
      </c>
      <c r="E130383" t="s">
        <v>1</v>
      </c>
      <c r="F130383" t="s">
        <v>0</v>
      </c>
    </row>
    <row r="130384" spans="1:6" x14ac:dyDescent="0.25">
      <c r="A130384" t="s">
        <v>112900</v>
      </c>
      <c r="B130384">
        <v>1</v>
      </c>
      <c r="C130384" t="s">
        <v>112899</v>
      </c>
      <c r="D130384">
        <v>104</v>
      </c>
      <c r="E130384" t="s">
        <v>1</v>
      </c>
      <c r="F130384" t="s">
        <v>0</v>
      </c>
    </row>
    <row r="130385" spans="1:6" x14ac:dyDescent="0.25">
      <c r="A130385" t="s">
        <v>112898</v>
      </c>
      <c r="B130385">
        <v>1</v>
      </c>
      <c r="C130385" t="s">
        <v>112897</v>
      </c>
      <c r="D130385">
        <v>35</v>
      </c>
      <c r="E130385" t="s">
        <v>6</v>
      </c>
      <c r="F130385" t="s">
        <v>0</v>
      </c>
    </row>
    <row r="130386" spans="1:6" x14ac:dyDescent="0.25">
      <c r="A130386" t="s">
        <v>112896</v>
      </c>
      <c r="B130386">
        <v>1</v>
      </c>
      <c r="C130386" t="s">
        <v>112895</v>
      </c>
      <c r="D130386">
        <v>104</v>
      </c>
      <c r="E130386" t="s">
        <v>1</v>
      </c>
      <c r="F130386" t="s">
        <v>0</v>
      </c>
    </row>
    <row r="130387" spans="1:6" x14ac:dyDescent="0.25">
      <c r="A130387" t="s">
        <v>112894</v>
      </c>
      <c r="B130387">
        <v>1</v>
      </c>
      <c r="C130387" t="s">
        <v>112893</v>
      </c>
      <c r="D130387">
        <v>105</v>
      </c>
      <c r="E130387" t="s">
        <v>1</v>
      </c>
      <c r="F130387" t="s">
        <v>0</v>
      </c>
    </row>
    <row r="130388" spans="1:6" x14ac:dyDescent="0.25">
      <c r="A130388" t="s">
        <v>112892</v>
      </c>
      <c r="B130388">
        <v>1</v>
      </c>
      <c r="C130388" t="s">
        <v>112891</v>
      </c>
      <c r="D130388">
        <v>4</v>
      </c>
      <c r="E130388" t="s">
        <v>1</v>
      </c>
      <c r="F130388" t="s">
        <v>13</v>
      </c>
    </row>
    <row r="130389" spans="1:6" x14ac:dyDescent="0.25">
      <c r="A130389" t="s">
        <v>112890</v>
      </c>
      <c r="B130389">
        <v>1</v>
      </c>
      <c r="C130389" t="s">
        <v>112889</v>
      </c>
      <c r="D130389">
        <v>4</v>
      </c>
      <c r="E130389" t="s">
        <v>1</v>
      </c>
      <c r="F130389" t="s">
        <v>0</v>
      </c>
    </row>
    <row r="130390" spans="1:6" x14ac:dyDescent="0.25">
      <c r="A130390" t="s">
        <v>112888</v>
      </c>
      <c r="B130390">
        <v>1</v>
      </c>
      <c r="C130390" t="s">
        <v>112887</v>
      </c>
      <c r="D130390">
        <v>104</v>
      </c>
      <c r="E130390" t="s">
        <v>1</v>
      </c>
      <c r="F130390" t="s">
        <v>0</v>
      </c>
    </row>
    <row r="130391" spans="1:6" x14ac:dyDescent="0.25">
      <c r="A130391" t="s">
        <v>112886</v>
      </c>
      <c r="B130391">
        <v>1</v>
      </c>
      <c r="C130391" t="s">
        <v>112885</v>
      </c>
      <c r="D130391">
        <v>4</v>
      </c>
      <c r="E130391" t="s">
        <v>1</v>
      </c>
      <c r="F130391" t="s">
        <v>0</v>
      </c>
    </row>
    <row r="130392" spans="1:6" x14ac:dyDescent="0.25">
      <c r="A130392" t="s">
        <v>112884</v>
      </c>
      <c r="B130392">
        <v>1</v>
      </c>
      <c r="C130392" t="s">
        <v>112883</v>
      </c>
      <c r="D130392">
        <v>104</v>
      </c>
      <c r="E130392" t="s">
        <v>1</v>
      </c>
      <c r="F130392" t="s">
        <v>0</v>
      </c>
    </row>
    <row r="130393" spans="1:6" x14ac:dyDescent="0.25">
      <c r="A130393" t="s">
        <v>112882</v>
      </c>
      <c r="B130393">
        <v>1</v>
      </c>
      <c r="C130393" t="s">
        <v>112881</v>
      </c>
      <c r="D130393">
        <v>4</v>
      </c>
      <c r="E130393" t="s">
        <v>1</v>
      </c>
      <c r="F130393" t="s">
        <v>13</v>
      </c>
    </row>
    <row r="130394" spans="1:6" x14ac:dyDescent="0.25">
      <c r="A130394" t="s">
        <v>112880</v>
      </c>
      <c r="B130394">
        <v>1</v>
      </c>
      <c r="C130394" t="s">
        <v>112879</v>
      </c>
      <c r="D130394">
        <v>92</v>
      </c>
      <c r="E130394" t="s">
        <v>253</v>
      </c>
      <c r="F130394" t="s">
        <v>0</v>
      </c>
    </row>
    <row r="130395" spans="1:6" x14ac:dyDescent="0.25">
      <c r="A130395" t="s">
        <v>112878</v>
      </c>
      <c r="B130395">
        <v>1</v>
      </c>
      <c r="C130395" t="s">
        <v>112877</v>
      </c>
      <c r="D130395">
        <v>36</v>
      </c>
      <c r="E130395" t="s">
        <v>6</v>
      </c>
      <c r="F130395" t="s">
        <v>0</v>
      </c>
    </row>
    <row r="130396" spans="1:6" x14ac:dyDescent="0.25">
      <c r="A130396" t="s">
        <v>112876</v>
      </c>
      <c r="B130396">
        <v>1</v>
      </c>
      <c r="C130396" t="s">
        <v>112875</v>
      </c>
      <c r="D130396">
        <v>104</v>
      </c>
      <c r="E130396" t="s">
        <v>1</v>
      </c>
      <c r="F130396" t="s">
        <v>0</v>
      </c>
    </row>
    <row r="130397" spans="1:6" x14ac:dyDescent="0.25">
      <c r="A130397" t="s">
        <v>112874</v>
      </c>
      <c r="B130397">
        <v>1</v>
      </c>
      <c r="C130397" t="s">
        <v>112873</v>
      </c>
      <c r="D130397">
        <v>104</v>
      </c>
      <c r="E130397" t="s">
        <v>1</v>
      </c>
      <c r="F130397" t="s">
        <v>0</v>
      </c>
    </row>
    <row r="130398" spans="1:6" x14ac:dyDescent="0.25">
      <c r="A130398" t="s">
        <v>112872</v>
      </c>
      <c r="B130398">
        <v>1</v>
      </c>
      <c r="C130398" t="s">
        <v>112871</v>
      </c>
      <c r="D130398">
        <v>80</v>
      </c>
      <c r="E130398" t="s">
        <v>32</v>
      </c>
      <c r="F130398" t="s">
        <v>0</v>
      </c>
    </row>
    <row r="130399" spans="1:6" x14ac:dyDescent="0.25">
      <c r="A130399" t="s">
        <v>112870</v>
      </c>
      <c r="B130399">
        <v>1</v>
      </c>
      <c r="C130399" t="s">
        <v>112869</v>
      </c>
      <c r="D130399">
        <v>104</v>
      </c>
      <c r="E130399" t="s">
        <v>1</v>
      </c>
      <c r="F130399" t="s">
        <v>0</v>
      </c>
    </row>
    <row r="130400" spans="1:6" x14ac:dyDescent="0.25">
      <c r="A130400" t="s">
        <v>112868</v>
      </c>
      <c r="B130400">
        <v>1</v>
      </c>
      <c r="C130400" t="s">
        <v>112867</v>
      </c>
      <c r="D130400">
        <v>87</v>
      </c>
      <c r="E130400" t="s">
        <v>6</v>
      </c>
      <c r="F130400" t="s">
        <v>0</v>
      </c>
    </row>
    <row r="130401" spans="1:6" x14ac:dyDescent="0.25">
      <c r="A130401" t="s">
        <v>112866</v>
      </c>
      <c r="B130401">
        <v>1</v>
      </c>
      <c r="C130401" t="s">
        <v>112865</v>
      </c>
      <c r="D130401">
        <v>104</v>
      </c>
      <c r="E130401" t="s">
        <v>1</v>
      </c>
      <c r="F130401" t="s">
        <v>0</v>
      </c>
    </row>
    <row r="130402" spans="1:6" x14ac:dyDescent="0.25">
      <c r="A130402" t="s">
        <v>112864</v>
      </c>
      <c r="B130402">
        <v>1</v>
      </c>
      <c r="C130402" t="s">
        <v>112863</v>
      </c>
      <c r="D130402">
        <v>104</v>
      </c>
      <c r="E130402" t="s">
        <v>1</v>
      </c>
      <c r="F130402" t="s">
        <v>0</v>
      </c>
    </row>
    <row r="130403" spans="1:6" x14ac:dyDescent="0.25">
      <c r="A130403" t="s">
        <v>112862</v>
      </c>
      <c r="B130403">
        <v>1</v>
      </c>
      <c r="C130403" t="s">
        <v>112861</v>
      </c>
      <c r="D130403">
        <v>104</v>
      </c>
      <c r="E130403" t="s">
        <v>1</v>
      </c>
      <c r="F130403" t="s">
        <v>0</v>
      </c>
    </row>
    <row r="130404" spans="1:6" x14ac:dyDescent="0.25">
      <c r="A130404" t="s">
        <v>112860</v>
      </c>
      <c r="B130404">
        <v>1</v>
      </c>
      <c r="C130404" t="s">
        <v>112859</v>
      </c>
      <c r="D130404">
        <v>104</v>
      </c>
      <c r="E130404" t="s">
        <v>1</v>
      </c>
      <c r="F130404" t="s">
        <v>0</v>
      </c>
    </row>
    <row r="130405" spans="1:6" x14ac:dyDescent="0.25">
      <c r="A130405" t="s">
        <v>112858</v>
      </c>
      <c r="B130405">
        <v>1</v>
      </c>
      <c r="C130405" t="s">
        <v>112857</v>
      </c>
      <c r="D130405">
        <v>90</v>
      </c>
      <c r="E130405" t="s">
        <v>6</v>
      </c>
      <c r="F130405" t="s">
        <v>0</v>
      </c>
    </row>
    <row r="130406" spans="1:6" x14ac:dyDescent="0.25">
      <c r="A130406" t="s">
        <v>112856</v>
      </c>
      <c r="B130406">
        <v>1</v>
      </c>
      <c r="C130406" t="s">
        <v>112855</v>
      </c>
      <c r="D130406">
        <v>104</v>
      </c>
      <c r="E130406" t="s">
        <v>1</v>
      </c>
      <c r="F130406" t="s">
        <v>0</v>
      </c>
    </row>
    <row r="130407" spans="1:6" x14ac:dyDescent="0.25">
      <c r="A130407" t="s">
        <v>112854</v>
      </c>
      <c r="B130407">
        <v>1</v>
      </c>
      <c r="C130407" t="s">
        <v>112853</v>
      </c>
      <c r="D130407">
        <v>35</v>
      </c>
      <c r="E130407" t="s">
        <v>6</v>
      </c>
      <c r="F130407" t="s">
        <v>13</v>
      </c>
    </row>
    <row r="130408" spans="1:6" x14ac:dyDescent="0.25">
      <c r="A130408" t="s">
        <v>112852</v>
      </c>
      <c r="B130408">
        <v>1</v>
      </c>
      <c r="C130408" t="s">
        <v>112851</v>
      </c>
      <c r="D130408">
        <v>35</v>
      </c>
      <c r="E130408" t="s">
        <v>6</v>
      </c>
      <c r="F130408" t="s">
        <v>0</v>
      </c>
    </row>
    <row r="130409" spans="1:6" x14ac:dyDescent="0.25">
      <c r="A130409" t="s">
        <v>112850</v>
      </c>
      <c r="B130409">
        <v>1</v>
      </c>
      <c r="C130409" t="s">
        <v>112849</v>
      </c>
      <c r="D130409">
        <v>104</v>
      </c>
      <c r="E130409" t="s">
        <v>1</v>
      </c>
      <c r="F130409" t="s">
        <v>0</v>
      </c>
    </row>
    <row r="130410" spans="1:6" x14ac:dyDescent="0.25">
      <c r="A130410" t="s">
        <v>112848</v>
      </c>
      <c r="B130410">
        <v>1</v>
      </c>
      <c r="C130410" t="s">
        <v>112847</v>
      </c>
      <c r="D130410">
        <v>4</v>
      </c>
      <c r="E130410" t="s">
        <v>1</v>
      </c>
      <c r="F130410" t="s">
        <v>13</v>
      </c>
    </row>
    <row r="130411" spans="1:6" x14ac:dyDescent="0.25">
      <c r="A130411" t="s">
        <v>112846</v>
      </c>
      <c r="B130411">
        <v>1</v>
      </c>
      <c r="C130411" t="s">
        <v>112845</v>
      </c>
      <c r="D130411">
        <v>87</v>
      </c>
      <c r="E130411" t="s">
        <v>6</v>
      </c>
      <c r="F130411" t="s">
        <v>0</v>
      </c>
    </row>
    <row r="130412" spans="1:6" x14ac:dyDescent="0.25">
      <c r="A130412" t="s">
        <v>112844</v>
      </c>
      <c r="B130412">
        <v>1</v>
      </c>
      <c r="C130412" t="s">
        <v>112843</v>
      </c>
      <c r="D130412">
        <v>35</v>
      </c>
      <c r="E130412" t="s">
        <v>6</v>
      </c>
      <c r="F130412" t="s">
        <v>0</v>
      </c>
    </row>
    <row r="130413" spans="1:6" x14ac:dyDescent="0.25">
      <c r="A130413" t="s">
        <v>112842</v>
      </c>
      <c r="B130413">
        <v>1</v>
      </c>
      <c r="C130413" t="s">
        <v>112841</v>
      </c>
      <c r="D130413">
        <v>4</v>
      </c>
      <c r="E130413" t="s">
        <v>1</v>
      </c>
      <c r="F130413" t="s">
        <v>0</v>
      </c>
    </row>
    <row r="130414" spans="1:6" x14ac:dyDescent="0.25">
      <c r="A130414" t="s">
        <v>112840</v>
      </c>
      <c r="B130414">
        <v>1</v>
      </c>
      <c r="C130414" t="s">
        <v>112839</v>
      </c>
      <c r="D130414">
        <v>104</v>
      </c>
      <c r="E130414" t="s">
        <v>1</v>
      </c>
      <c r="F130414" t="s">
        <v>0</v>
      </c>
    </row>
    <row r="130415" spans="1:6" x14ac:dyDescent="0.25">
      <c r="A130415" t="s">
        <v>112838</v>
      </c>
      <c r="B130415">
        <v>1</v>
      </c>
      <c r="C130415" t="s">
        <v>112837</v>
      </c>
      <c r="D130415">
        <v>35</v>
      </c>
      <c r="E130415" t="s">
        <v>6</v>
      </c>
      <c r="F130415" t="s">
        <v>0</v>
      </c>
    </row>
    <row r="130416" spans="1:6" x14ac:dyDescent="0.25">
      <c r="A130416" t="s">
        <v>112836</v>
      </c>
      <c r="B130416">
        <v>1</v>
      </c>
      <c r="C130416" t="s">
        <v>112835</v>
      </c>
      <c r="D130416">
        <v>116</v>
      </c>
      <c r="E130416" t="s">
        <v>1</v>
      </c>
      <c r="F130416" t="s">
        <v>13</v>
      </c>
    </row>
    <row r="130417" spans="1:6" x14ac:dyDescent="0.25">
      <c r="A130417" t="s">
        <v>70739</v>
      </c>
      <c r="B130417">
        <v>1</v>
      </c>
      <c r="C130417" t="s">
        <v>112834</v>
      </c>
      <c r="D130417">
        <v>35</v>
      </c>
      <c r="E130417" t="s">
        <v>6</v>
      </c>
      <c r="F130417" t="s">
        <v>13</v>
      </c>
    </row>
    <row r="130418" spans="1:6" x14ac:dyDescent="0.25">
      <c r="A130418" t="s">
        <v>112833</v>
      </c>
      <c r="B130418">
        <v>1</v>
      </c>
      <c r="C130418" t="s">
        <v>112832</v>
      </c>
      <c r="D130418">
        <v>104</v>
      </c>
      <c r="E130418" t="s">
        <v>1</v>
      </c>
      <c r="F130418" t="s">
        <v>0</v>
      </c>
    </row>
    <row r="130419" spans="1:6" x14ac:dyDescent="0.25">
      <c r="A130419" t="s">
        <v>112831</v>
      </c>
      <c r="B130419">
        <v>1</v>
      </c>
      <c r="C130419" t="s">
        <v>112830</v>
      </c>
      <c r="D130419">
        <v>4</v>
      </c>
      <c r="E130419" t="s">
        <v>1</v>
      </c>
      <c r="F130419" t="s">
        <v>0</v>
      </c>
    </row>
    <row r="130420" spans="1:6" x14ac:dyDescent="0.25">
      <c r="A130420" t="s">
        <v>112829</v>
      </c>
      <c r="B130420">
        <v>1</v>
      </c>
      <c r="C130420" t="s">
        <v>112828</v>
      </c>
      <c r="D130420">
        <v>104</v>
      </c>
      <c r="E130420" t="s">
        <v>1</v>
      </c>
      <c r="F130420" t="s">
        <v>0</v>
      </c>
    </row>
    <row r="130421" spans="1:6" x14ac:dyDescent="0.25">
      <c r="A130421" t="s">
        <v>112827</v>
      </c>
      <c r="B130421">
        <v>1</v>
      </c>
      <c r="C130421" t="s">
        <v>112826</v>
      </c>
      <c r="D130421">
        <v>111</v>
      </c>
      <c r="E130421" t="s">
        <v>1</v>
      </c>
      <c r="F130421" t="s">
        <v>0</v>
      </c>
    </row>
    <row r="130422" spans="1:6" x14ac:dyDescent="0.25">
      <c r="A130422" t="s">
        <v>112825</v>
      </c>
      <c r="B130422">
        <v>1</v>
      </c>
      <c r="C130422" t="s">
        <v>112824</v>
      </c>
      <c r="D130422">
        <v>35</v>
      </c>
      <c r="E130422" t="s">
        <v>6</v>
      </c>
      <c r="F130422" t="s">
        <v>0</v>
      </c>
    </row>
    <row r="130423" spans="1:6" x14ac:dyDescent="0.25">
      <c r="A130423" t="s">
        <v>112823</v>
      </c>
      <c r="B130423">
        <v>1</v>
      </c>
      <c r="C130423" t="s">
        <v>112822</v>
      </c>
      <c r="D130423">
        <v>4</v>
      </c>
      <c r="E130423" t="s">
        <v>1</v>
      </c>
      <c r="F130423" t="s">
        <v>0</v>
      </c>
    </row>
    <row r="130424" spans="1:6" x14ac:dyDescent="0.25">
      <c r="A130424" t="s">
        <v>112821</v>
      </c>
      <c r="B130424">
        <v>1</v>
      </c>
      <c r="C130424" t="s">
        <v>112820</v>
      </c>
      <c r="D130424">
        <v>78</v>
      </c>
      <c r="E130424" t="s">
        <v>1</v>
      </c>
      <c r="F130424" t="s">
        <v>0</v>
      </c>
    </row>
    <row r="130425" spans="1:6" x14ac:dyDescent="0.25">
      <c r="A130425" t="s">
        <v>112819</v>
      </c>
      <c r="B130425">
        <v>1</v>
      </c>
      <c r="C130425" t="s">
        <v>112818</v>
      </c>
      <c r="D130425">
        <v>4</v>
      </c>
      <c r="E130425" t="s">
        <v>1</v>
      </c>
      <c r="F130425" t="s">
        <v>0</v>
      </c>
    </row>
    <row r="130426" spans="1:6" x14ac:dyDescent="0.25">
      <c r="A130426" t="s">
        <v>112817</v>
      </c>
      <c r="B130426">
        <v>1</v>
      </c>
      <c r="C130426" t="s">
        <v>112816</v>
      </c>
      <c r="D130426">
        <v>4</v>
      </c>
      <c r="E130426" t="s">
        <v>1</v>
      </c>
      <c r="F130426" t="s">
        <v>0</v>
      </c>
    </row>
    <row r="130427" spans="1:6" x14ac:dyDescent="0.25">
      <c r="A130427" t="s">
        <v>112815</v>
      </c>
      <c r="B130427">
        <v>1</v>
      </c>
      <c r="C130427" t="s">
        <v>112814</v>
      </c>
      <c r="D130427">
        <v>4</v>
      </c>
      <c r="E130427" t="s">
        <v>1</v>
      </c>
      <c r="F130427" t="s">
        <v>0</v>
      </c>
    </row>
    <row r="130428" spans="1:6" x14ac:dyDescent="0.25">
      <c r="A130428" t="s">
        <v>112813</v>
      </c>
      <c r="B130428">
        <v>1</v>
      </c>
      <c r="C130428" t="s">
        <v>112812</v>
      </c>
      <c r="D130428">
        <v>104</v>
      </c>
      <c r="E130428" t="s">
        <v>1</v>
      </c>
      <c r="F130428" t="s">
        <v>0</v>
      </c>
    </row>
    <row r="130429" spans="1:6" x14ac:dyDescent="0.25">
      <c r="A130429" t="s">
        <v>112811</v>
      </c>
      <c r="B130429">
        <v>1</v>
      </c>
      <c r="C130429" t="s">
        <v>112810</v>
      </c>
      <c r="D130429">
        <v>80</v>
      </c>
      <c r="E130429" t="s">
        <v>32</v>
      </c>
      <c r="F130429" t="s">
        <v>0</v>
      </c>
    </row>
    <row r="130430" spans="1:6" x14ac:dyDescent="0.25">
      <c r="A130430" t="s">
        <v>112809</v>
      </c>
      <c r="B130430">
        <v>1</v>
      </c>
      <c r="C130430" t="s">
        <v>112808</v>
      </c>
      <c r="D130430">
        <v>90</v>
      </c>
      <c r="E130430" t="s">
        <v>6</v>
      </c>
      <c r="F130430" t="s">
        <v>0</v>
      </c>
    </row>
    <row r="130431" spans="1:6" x14ac:dyDescent="0.25">
      <c r="A130431" t="s">
        <v>112807</v>
      </c>
      <c r="B130431">
        <v>1</v>
      </c>
      <c r="C130431" t="s">
        <v>112806</v>
      </c>
      <c r="D130431">
        <v>104</v>
      </c>
      <c r="E130431" t="s">
        <v>1</v>
      </c>
      <c r="F130431" t="s">
        <v>0</v>
      </c>
    </row>
    <row r="130432" spans="1:6" x14ac:dyDescent="0.25">
      <c r="A130432" t="s">
        <v>112805</v>
      </c>
      <c r="B130432">
        <v>1</v>
      </c>
      <c r="C130432" t="s">
        <v>112804</v>
      </c>
      <c r="D130432">
        <v>95</v>
      </c>
      <c r="E130432" t="s">
        <v>1</v>
      </c>
      <c r="F130432" t="s">
        <v>0</v>
      </c>
    </row>
    <row r="130433" spans="1:6" x14ac:dyDescent="0.25">
      <c r="A130433" t="s">
        <v>112803</v>
      </c>
      <c r="B130433">
        <v>1</v>
      </c>
      <c r="C130433" t="s">
        <v>112802</v>
      </c>
      <c r="D130433">
        <v>111</v>
      </c>
      <c r="E130433" t="s">
        <v>1</v>
      </c>
      <c r="F130433" t="s">
        <v>0</v>
      </c>
    </row>
    <row r="130434" spans="1:6" x14ac:dyDescent="0.25">
      <c r="A130434" t="s">
        <v>112801</v>
      </c>
      <c r="B130434">
        <v>1</v>
      </c>
      <c r="C130434" t="s">
        <v>112800</v>
      </c>
      <c r="D130434">
        <v>90</v>
      </c>
      <c r="E130434" t="s">
        <v>6</v>
      </c>
      <c r="F130434" t="s">
        <v>0</v>
      </c>
    </row>
    <row r="130435" spans="1:6" x14ac:dyDescent="0.25">
      <c r="A130435" t="s">
        <v>42715</v>
      </c>
      <c r="B130435">
        <v>1</v>
      </c>
      <c r="C130435" t="s">
        <v>112799</v>
      </c>
      <c r="D130435">
        <v>105</v>
      </c>
      <c r="E130435" t="s">
        <v>1</v>
      </c>
      <c r="F130435" t="s">
        <v>0</v>
      </c>
    </row>
    <row r="130436" spans="1:6" x14ac:dyDescent="0.25">
      <c r="A130436" t="s">
        <v>112798</v>
      </c>
      <c r="B130436">
        <v>1</v>
      </c>
      <c r="C130436" t="s">
        <v>112797</v>
      </c>
      <c r="D130436">
        <v>4</v>
      </c>
      <c r="E130436" t="s">
        <v>1</v>
      </c>
      <c r="F130436" t="s">
        <v>0</v>
      </c>
    </row>
    <row r="130437" spans="1:6" x14ac:dyDescent="0.25">
      <c r="A130437" t="s">
        <v>112796</v>
      </c>
      <c r="B130437">
        <v>1</v>
      </c>
      <c r="C130437" t="s">
        <v>112795</v>
      </c>
      <c r="D130437">
        <v>104</v>
      </c>
      <c r="E130437" t="s">
        <v>1</v>
      </c>
      <c r="F130437" t="s">
        <v>0</v>
      </c>
    </row>
    <row r="130438" spans="1:6" x14ac:dyDescent="0.25">
      <c r="A130438" t="s">
        <v>112794</v>
      </c>
      <c r="B130438">
        <v>1</v>
      </c>
      <c r="C130438" t="s">
        <v>112793</v>
      </c>
      <c r="D130438">
        <v>98</v>
      </c>
      <c r="E130438" t="s">
        <v>6</v>
      </c>
      <c r="F130438" t="s">
        <v>0</v>
      </c>
    </row>
    <row r="130439" spans="1:6" x14ac:dyDescent="0.25">
      <c r="A130439" t="s">
        <v>112792</v>
      </c>
      <c r="B130439">
        <v>1</v>
      </c>
      <c r="C130439" t="s">
        <v>112791</v>
      </c>
      <c r="D130439">
        <v>4</v>
      </c>
      <c r="E130439" t="s">
        <v>1</v>
      </c>
      <c r="F130439" t="s">
        <v>13</v>
      </c>
    </row>
    <row r="130440" spans="1:6" x14ac:dyDescent="0.25">
      <c r="A130440" t="s">
        <v>112790</v>
      </c>
      <c r="B130440">
        <v>1</v>
      </c>
      <c r="C130440" t="s">
        <v>112789</v>
      </c>
      <c r="D130440">
        <v>4</v>
      </c>
      <c r="E130440" t="s">
        <v>1</v>
      </c>
      <c r="F130440" t="s">
        <v>0</v>
      </c>
    </row>
    <row r="130441" spans="1:6" x14ac:dyDescent="0.25">
      <c r="A130441" t="s">
        <v>112788</v>
      </c>
      <c r="B130441">
        <v>1</v>
      </c>
      <c r="C130441" t="s">
        <v>112787</v>
      </c>
      <c r="D130441">
        <v>4</v>
      </c>
      <c r="E130441" t="s">
        <v>1</v>
      </c>
      <c r="F130441" t="s">
        <v>13</v>
      </c>
    </row>
    <row r="130442" spans="1:6" x14ac:dyDescent="0.25">
      <c r="A130442" t="s">
        <v>112786</v>
      </c>
      <c r="B130442">
        <v>1</v>
      </c>
      <c r="C130442" t="s">
        <v>112785</v>
      </c>
      <c r="D130442">
        <v>104</v>
      </c>
      <c r="E130442" t="s">
        <v>1</v>
      </c>
      <c r="F130442" t="s">
        <v>0</v>
      </c>
    </row>
    <row r="130443" spans="1:6" x14ac:dyDescent="0.25">
      <c r="A130443" t="s">
        <v>112784</v>
      </c>
      <c r="B130443">
        <v>1</v>
      </c>
      <c r="C130443" t="s">
        <v>112783</v>
      </c>
      <c r="D130443">
        <v>4</v>
      </c>
      <c r="E130443" t="s">
        <v>1</v>
      </c>
      <c r="F130443" t="s">
        <v>13</v>
      </c>
    </row>
    <row r="130444" spans="1:6" x14ac:dyDescent="0.25">
      <c r="A130444" t="s">
        <v>112782</v>
      </c>
      <c r="B130444">
        <v>1</v>
      </c>
      <c r="C130444" t="s">
        <v>112781</v>
      </c>
      <c r="D130444">
        <v>104</v>
      </c>
      <c r="E130444" t="s">
        <v>1</v>
      </c>
      <c r="F130444" t="s">
        <v>0</v>
      </c>
    </row>
    <row r="130445" spans="1:6" x14ac:dyDescent="0.25">
      <c r="A130445" t="s">
        <v>112780</v>
      </c>
      <c r="B130445">
        <v>1</v>
      </c>
      <c r="C130445" t="s">
        <v>112779</v>
      </c>
      <c r="D130445">
        <v>6</v>
      </c>
      <c r="E130445" t="s">
        <v>6</v>
      </c>
      <c r="F130445" t="s">
        <v>0</v>
      </c>
    </row>
    <row r="130446" spans="1:6" x14ac:dyDescent="0.25">
      <c r="A130446" t="s">
        <v>112778</v>
      </c>
      <c r="B130446">
        <v>1</v>
      </c>
      <c r="C130446" t="s">
        <v>112777</v>
      </c>
      <c r="D130446">
        <v>104</v>
      </c>
      <c r="E130446" t="s">
        <v>1</v>
      </c>
      <c r="F130446" t="s">
        <v>0</v>
      </c>
    </row>
    <row r="130447" spans="1:6" x14ac:dyDescent="0.25">
      <c r="A130447" t="s">
        <v>112776</v>
      </c>
      <c r="B130447">
        <v>1</v>
      </c>
      <c r="C130447" t="s">
        <v>112775</v>
      </c>
      <c r="D130447">
        <v>104</v>
      </c>
      <c r="E130447" t="s">
        <v>1</v>
      </c>
      <c r="F130447" t="s">
        <v>0</v>
      </c>
    </row>
    <row r="130448" spans="1:6" x14ac:dyDescent="0.25">
      <c r="A130448" t="s">
        <v>99645</v>
      </c>
      <c r="B130448">
        <v>1</v>
      </c>
      <c r="C130448" t="s">
        <v>112774</v>
      </c>
      <c r="D130448">
        <v>92</v>
      </c>
      <c r="E130448" t="s">
        <v>253</v>
      </c>
      <c r="F130448" t="s">
        <v>0</v>
      </c>
    </row>
    <row r="130449" spans="1:6" x14ac:dyDescent="0.25">
      <c r="A130449" t="s">
        <v>112773</v>
      </c>
      <c r="B130449">
        <v>1</v>
      </c>
      <c r="C130449" t="s">
        <v>112772</v>
      </c>
      <c r="D130449">
        <v>104</v>
      </c>
      <c r="E130449" t="s">
        <v>1</v>
      </c>
      <c r="F130449" t="s">
        <v>0</v>
      </c>
    </row>
    <row r="130450" spans="1:6" x14ac:dyDescent="0.25">
      <c r="A130450" t="s">
        <v>112771</v>
      </c>
      <c r="B130450">
        <v>1</v>
      </c>
      <c r="C130450" t="s">
        <v>112770</v>
      </c>
      <c r="D130450">
        <v>4</v>
      </c>
      <c r="E130450" t="s">
        <v>1</v>
      </c>
      <c r="F130450" t="s">
        <v>0</v>
      </c>
    </row>
    <row r="130451" spans="1:6" x14ac:dyDescent="0.25">
      <c r="A130451" t="s">
        <v>112769</v>
      </c>
      <c r="B130451">
        <v>1</v>
      </c>
      <c r="C130451" t="s">
        <v>112768</v>
      </c>
      <c r="D130451">
        <v>104</v>
      </c>
      <c r="E130451" t="s">
        <v>1</v>
      </c>
      <c r="F130451" t="s">
        <v>0</v>
      </c>
    </row>
    <row r="130452" spans="1:6" x14ac:dyDescent="0.25">
      <c r="A130452" t="s">
        <v>112767</v>
      </c>
      <c r="B130452">
        <v>1</v>
      </c>
      <c r="C130452" t="s">
        <v>112766</v>
      </c>
      <c r="D130452">
        <v>35</v>
      </c>
      <c r="E130452" t="s">
        <v>6</v>
      </c>
      <c r="F130452" t="s">
        <v>0</v>
      </c>
    </row>
    <row r="130453" spans="1:6" x14ac:dyDescent="0.25">
      <c r="A130453" t="s">
        <v>112765</v>
      </c>
      <c r="B130453">
        <v>1</v>
      </c>
      <c r="C130453" t="s">
        <v>112764</v>
      </c>
      <c r="D130453">
        <v>105</v>
      </c>
      <c r="E130453" t="s">
        <v>1</v>
      </c>
      <c r="F130453" t="s">
        <v>0</v>
      </c>
    </row>
    <row r="130454" spans="1:6" x14ac:dyDescent="0.25">
      <c r="A130454" t="s">
        <v>112763</v>
      </c>
      <c r="B130454">
        <v>1</v>
      </c>
      <c r="C130454" t="s">
        <v>112762</v>
      </c>
      <c r="D130454">
        <v>4</v>
      </c>
      <c r="E130454" t="s">
        <v>1</v>
      </c>
      <c r="F130454" t="s">
        <v>0</v>
      </c>
    </row>
    <row r="130455" spans="1:6" x14ac:dyDescent="0.25">
      <c r="A130455" t="s">
        <v>112761</v>
      </c>
      <c r="B130455">
        <v>1</v>
      </c>
      <c r="C130455" t="s">
        <v>112760</v>
      </c>
      <c r="D130455">
        <v>4</v>
      </c>
      <c r="E130455" t="s">
        <v>1</v>
      </c>
      <c r="F130455" t="s">
        <v>0</v>
      </c>
    </row>
    <row r="130456" spans="1:6" x14ac:dyDescent="0.25">
      <c r="A130456" t="s">
        <v>112759</v>
      </c>
      <c r="B130456">
        <v>1</v>
      </c>
      <c r="C130456" t="s">
        <v>112758</v>
      </c>
      <c r="D130456">
        <v>87</v>
      </c>
      <c r="E130456" t="s">
        <v>6</v>
      </c>
      <c r="F130456" t="s">
        <v>0</v>
      </c>
    </row>
    <row r="130457" spans="1:6" x14ac:dyDescent="0.25">
      <c r="A130457" t="s">
        <v>112757</v>
      </c>
      <c r="B130457">
        <v>1</v>
      </c>
      <c r="C130457" t="s">
        <v>112756</v>
      </c>
      <c r="D130457">
        <v>87</v>
      </c>
      <c r="E130457" t="s">
        <v>6</v>
      </c>
      <c r="F130457" t="s">
        <v>0</v>
      </c>
    </row>
    <row r="130458" spans="1:6" x14ac:dyDescent="0.25">
      <c r="A130458" t="s">
        <v>112755</v>
      </c>
      <c r="B130458">
        <v>1</v>
      </c>
      <c r="C130458" t="s">
        <v>112754</v>
      </c>
      <c r="D130458">
        <v>4</v>
      </c>
      <c r="E130458" t="s">
        <v>1</v>
      </c>
      <c r="F130458" t="s">
        <v>13</v>
      </c>
    </row>
    <row r="130459" spans="1:6" x14ac:dyDescent="0.25">
      <c r="A130459" t="s">
        <v>112753</v>
      </c>
      <c r="B130459">
        <v>1</v>
      </c>
      <c r="C130459" t="s">
        <v>112752</v>
      </c>
      <c r="D130459">
        <v>104</v>
      </c>
      <c r="E130459" t="s">
        <v>1</v>
      </c>
      <c r="F130459" t="s">
        <v>0</v>
      </c>
    </row>
    <row r="130460" spans="1:6" x14ac:dyDescent="0.25">
      <c r="A130460" t="s">
        <v>112751</v>
      </c>
      <c r="B130460">
        <v>1</v>
      </c>
      <c r="C130460" t="s">
        <v>112750</v>
      </c>
      <c r="D130460">
        <v>87</v>
      </c>
      <c r="E130460" t="s">
        <v>6</v>
      </c>
      <c r="F130460" t="s">
        <v>0</v>
      </c>
    </row>
    <row r="130461" spans="1:6" x14ac:dyDescent="0.25">
      <c r="A130461" t="s">
        <v>112749</v>
      </c>
      <c r="B130461">
        <v>1</v>
      </c>
      <c r="C130461" t="s">
        <v>112748</v>
      </c>
      <c r="D130461">
        <v>4</v>
      </c>
      <c r="E130461" t="s">
        <v>1</v>
      </c>
      <c r="F130461" t="s">
        <v>0</v>
      </c>
    </row>
    <row r="130462" spans="1:6" x14ac:dyDescent="0.25">
      <c r="A130462" t="s">
        <v>88888</v>
      </c>
      <c r="B130462">
        <v>1</v>
      </c>
      <c r="C130462" t="s">
        <v>112747</v>
      </c>
      <c r="D130462">
        <v>113</v>
      </c>
      <c r="E130462" t="s">
        <v>1</v>
      </c>
      <c r="F130462" t="s">
        <v>13</v>
      </c>
    </row>
    <row r="130463" spans="1:6" x14ac:dyDescent="0.25">
      <c r="A130463" t="s">
        <v>112746</v>
      </c>
      <c r="B130463">
        <v>1</v>
      </c>
      <c r="C130463" t="s">
        <v>112745</v>
      </c>
      <c r="D130463">
        <v>97</v>
      </c>
      <c r="E130463" t="s">
        <v>6</v>
      </c>
      <c r="F130463" t="s">
        <v>0</v>
      </c>
    </row>
    <row r="130464" spans="1:6" x14ac:dyDescent="0.25">
      <c r="A130464" t="s">
        <v>112744</v>
      </c>
      <c r="B130464">
        <v>1</v>
      </c>
      <c r="C130464" t="s">
        <v>112743</v>
      </c>
      <c r="D130464">
        <v>4</v>
      </c>
      <c r="E130464" t="s">
        <v>1</v>
      </c>
      <c r="F130464" t="s">
        <v>0</v>
      </c>
    </row>
    <row r="130465" spans="1:6" x14ac:dyDescent="0.25">
      <c r="A130465" t="s">
        <v>112742</v>
      </c>
      <c r="B130465">
        <v>1</v>
      </c>
      <c r="C130465" t="s">
        <v>112741</v>
      </c>
      <c r="D130465">
        <v>4</v>
      </c>
      <c r="E130465" t="s">
        <v>1</v>
      </c>
      <c r="F130465" t="s">
        <v>13</v>
      </c>
    </row>
    <row r="130466" spans="1:6" x14ac:dyDescent="0.25">
      <c r="A130466" t="s">
        <v>112740</v>
      </c>
      <c r="B130466">
        <v>1</v>
      </c>
      <c r="C130466" t="s">
        <v>112739</v>
      </c>
      <c r="D130466">
        <v>104</v>
      </c>
      <c r="E130466" t="s">
        <v>1</v>
      </c>
      <c r="F130466" t="s">
        <v>0</v>
      </c>
    </row>
    <row r="130467" spans="1:6" x14ac:dyDescent="0.25">
      <c r="A130467" t="s">
        <v>112738</v>
      </c>
      <c r="B130467">
        <v>1</v>
      </c>
      <c r="C130467" t="s">
        <v>112737</v>
      </c>
      <c r="D130467">
        <v>104</v>
      </c>
      <c r="E130467" t="s">
        <v>1</v>
      </c>
      <c r="F130467" t="s">
        <v>0</v>
      </c>
    </row>
    <row r="130468" spans="1:6" x14ac:dyDescent="0.25">
      <c r="A130468" t="s">
        <v>112736</v>
      </c>
      <c r="B130468">
        <v>1</v>
      </c>
      <c r="C130468" t="s">
        <v>112735</v>
      </c>
      <c r="D130468">
        <v>104</v>
      </c>
      <c r="E130468" t="s">
        <v>1</v>
      </c>
      <c r="F130468" t="s">
        <v>0</v>
      </c>
    </row>
    <row r="130469" spans="1:6" x14ac:dyDescent="0.25">
      <c r="A130469" t="s">
        <v>112734</v>
      </c>
      <c r="B130469">
        <v>1</v>
      </c>
      <c r="C130469" t="s">
        <v>112733</v>
      </c>
      <c r="D130469">
        <v>104</v>
      </c>
      <c r="E130469" t="s">
        <v>1</v>
      </c>
      <c r="F130469" t="s">
        <v>0</v>
      </c>
    </row>
    <row r="130470" spans="1:6" x14ac:dyDescent="0.25">
      <c r="A130470" t="s">
        <v>112732</v>
      </c>
      <c r="B130470">
        <v>1</v>
      </c>
      <c r="C130470" t="s">
        <v>112731</v>
      </c>
      <c r="D130470">
        <v>104</v>
      </c>
      <c r="E130470" t="s">
        <v>1</v>
      </c>
      <c r="F130470" t="s">
        <v>0</v>
      </c>
    </row>
    <row r="130471" spans="1:6" x14ac:dyDescent="0.25">
      <c r="A130471" t="s">
        <v>112730</v>
      </c>
      <c r="B130471">
        <v>1</v>
      </c>
      <c r="C130471" t="s">
        <v>112729</v>
      </c>
      <c r="D130471">
        <v>104</v>
      </c>
      <c r="E130471" t="s">
        <v>1</v>
      </c>
      <c r="F130471" t="s">
        <v>0</v>
      </c>
    </row>
    <row r="130472" spans="1:6" x14ac:dyDescent="0.25">
      <c r="A130472" t="s">
        <v>112728</v>
      </c>
      <c r="B130472">
        <v>1</v>
      </c>
      <c r="C130472" t="s">
        <v>112727</v>
      </c>
      <c r="D130472">
        <v>90</v>
      </c>
      <c r="E130472" t="s">
        <v>6</v>
      </c>
      <c r="F130472" t="s">
        <v>0</v>
      </c>
    </row>
    <row r="130473" spans="1:6" x14ac:dyDescent="0.25">
      <c r="A130473" t="s">
        <v>2106</v>
      </c>
      <c r="B130473">
        <v>1</v>
      </c>
      <c r="C130473" t="s">
        <v>112726</v>
      </c>
      <c r="D130473">
        <v>4</v>
      </c>
      <c r="E130473" t="s">
        <v>1</v>
      </c>
      <c r="F130473" t="s">
        <v>0</v>
      </c>
    </row>
    <row r="130474" spans="1:6" x14ac:dyDescent="0.25">
      <c r="A130474" t="s">
        <v>112725</v>
      </c>
      <c r="B130474">
        <v>1</v>
      </c>
      <c r="C130474" t="s">
        <v>112724</v>
      </c>
      <c r="D130474">
        <v>104</v>
      </c>
      <c r="E130474" t="s">
        <v>1</v>
      </c>
      <c r="F130474" t="s">
        <v>0</v>
      </c>
    </row>
    <row r="130475" spans="1:6" x14ac:dyDescent="0.25">
      <c r="A130475" t="s">
        <v>112723</v>
      </c>
      <c r="B130475">
        <v>1</v>
      </c>
      <c r="C130475" t="s">
        <v>112722</v>
      </c>
      <c r="D130475">
        <v>104</v>
      </c>
      <c r="E130475" t="s">
        <v>1</v>
      </c>
      <c r="F130475" t="s">
        <v>0</v>
      </c>
    </row>
    <row r="130476" spans="1:6" x14ac:dyDescent="0.25">
      <c r="A130476" t="s">
        <v>112721</v>
      </c>
      <c r="B130476">
        <v>1</v>
      </c>
      <c r="C130476" t="s">
        <v>112720</v>
      </c>
      <c r="D130476">
        <v>104</v>
      </c>
      <c r="E130476" t="s">
        <v>1</v>
      </c>
      <c r="F130476" t="s">
        <v>0</v>
      </c>
    </row>
    <row r="130477" spans="1:6" x14ac:dyDescent="0.25">
      <c r="A130477" t="s">
        <v>112719</v>
      </c>
      <c r="B130477">
        <v>1</v>
      </c>
      <c r="C130477" t="s">
        <v>112718</v>
      </c>
      <c r="D130477">
        <v>110</v>
      </c>
      <c r="E130477" t="s">
        <v>1</v>
      </c>
      <c r="F130477" t="s">
        <v>0</v>
      </c>
    </row>
    <row r="130478" spans="1:6" x14ac:dyDescent="0.25">
      <c r="A130478" t="s">
        <v>112717</v>
      </c>
      <c r="B130478">
        <v>1</v>
      </c>
      <c r="C130478" t="s">
        <v>112716</v>
      </c>
      <c r="D130478">
        <v>104</v>
      </c>
      <c r="E130478" t="s">
        <v>1</v>
      </c>
      <c r="F130478" t="s">
        <v>0</v>
      </c>
    </row>
    <row r="130479" spans="1:6" x14ac:dyDescent="0.25">
      <c r="A130479" t="s">
        <v>112715</v>
      </c>
      <c r="B130479">
        <v>1</v>
      </c>
      <c r="C130479" t="s">
        <v>112714</v>
      </c>
      <c r="D130479">
        <v>4</v>
      </c>
      <c r="E130479" t="s">
        <v>1</v>
      </c>
      <c r="F130479" t="s">
        <v>0</v>
      </c>
    </row>
    <row r="130480" spans="1:6" x14ac:dyDescent="0.25">
      <c r="A130480" t="s">
        <v>112713</v>
      </c>
      <c r="B130480">
        <v>1</v>
      </c>
      <c r="C130480" t="s">
        <v>112712</v>
      </c>
      <c r="D130480">
        <v>104</v>
      </c>
      <c r="E130480" t="s">
        <v>1</v>
      </c>
      <c r="F130480" t="s">
        <v>0</v>
      </c>
    </row>
    <row r="130481" spans="1:6" x14ac:dyDescent="0.25">
      <c r="A130481" t="s">
        <v>112711</v>
      </c>
      <c r="B130481">
        <v>1</v>
      </c>
      <c r="C130481" t="s">
        <v>112710</v>
      </c>
      <c r="D130481">
        <v>4</v>
      </c>
      <c r="E130481" t="s">
        <v>1</v>
      </c>
      <c r="F130481" t="s">
        <v>0</v>
      </c>
    </row>
    <row r="130482" spans="1:6" x14ac:dyDescent="0.25">
      <c r="A130482" t="s">
        <v>112709</v>
      </c>
      <c r="B130482">
        <v>1</v>
      </c>
      <c r="C130482" t="s">
        <v>112708</v>
      </c>
      <c r="D130482">
        <v>104</v>
      </c>
      <c r="E130482" t="s">
        <v>1</v>
      </c>
      <c r="F130482" t="s">
        <v>0</v>
      </c>
    </row>
    <row r="130483" spans="1:6" x14ac:dyDescent="0.25">
      <c r="A130483" t="s">
        <v>112707</v>
      </c>
      <c r="B130483">
        <v>1</v>
      </c>
      <c r="C130483" t="s">
        <v>112706</v>
      </c>
      <c r="D130483">
        <v>111</v>
      </c>
      <c r="E130483" t="s">
        <v>1</v>
      </c>
      <c r="F130483" t="s">
        <v>13</v>
      </c>
    </row>
    <row r="130484" spans="1:6" x14ac:dyDescent="0.25">
      <c r="A130484" t="s">
        <v>112705</v>
      </c>
      <c r="B130484">
        <v>1</v>
      </c>
      <c r="C130484" t="s">
        <v>112704</v>
      </c>
      <c r="D130484">
        <v>116</v>
      </c>
      <c r="E130484" t="s">
        <v>1</v>
      </c>
      <c r="F130484" t="s">
        <v>13</v>
      </c>
    </row>
    <row r="130485" spans="1:6" x14ac:dyDescent="0.25">
      <c r="A130485" t="s">
        <v>7913</v>
      </c>
      <c r="B130485">
        <v>3</v>
      </c>
      <c r="C130485" t="s">
        <v>112703</v>
      </c>
      <c r="D130485">
        <v>6</v>
      </c>
      <c r="E130485" t="s">
        <v>6</v>
      </c>
      <c r="F130485" t="s">
        <v>0</v>
      </c>
    </row>
    <row r="130486" spans="1:6" x14ac:dyDescent="0.25">
      <c r="A130486" t="s">
        <v>112702</v>
      </c>
      <c r="B130486">
        <v>1</v>
      </c>
      <c r="C130486" t="s">
        <v>112701</v>
      </c>
      <c r="D130486">
        <v>4</v>
      </c>
      <c r="E130486" t="s">
        <v>1</v>
      </c>
      <c r="F130486" t="s">
        <v>13</v>
      </c>
    </row>
    <row r="130487" spans="1:6" x14ac:dyDescent="0.25">
      <c r="A130487" t="s">
        <v>112700</v>
      </c>
      <c r="B130487">
        <v>1</v>
      </c>
      <c r="C130487" t="s">
        <v>112699</v>
      </c>
      <c r="D130487">
        <v>105</v>
      </c>
      <c r="E130487" t="s">
        <v>1</v>
      </c>
      <c r="F130487" t="s">
        <v>0</v>
      </c>
    </row>
    <row r="130488" spans="1:6" x14ac:dyDescent="0.25">
      <c r="A130488" t="s">
        <v>112698</v>
      </c>
      <c r="B130488">
        <v>1</v>
      </c>
      <c r="C130488" t="s">
        <v>112697</v>
      </c>
      <c r="D130488">
        <v>110</v>
      </c>
      <c r="E130488" t="s">
        <v>1</v>
      </c>
      <c r="F130488" t="s">
        <v>0</v>
      </c>
    </row>
    <row r="130489" spans="1:6" x14ac:dyDescent="0.25">
      <c r="A130489" t="s">
        <v>112696</v>
      </c>
      <c r="B130489">
        <v>1</v>
      </c>
      <c r="C130489" t="s">
        <v>112695</v>
      </c>
      <c r="D130489">
        <v>54</v>
      </c>
      <c r="E130489" t="s">
        <v>6</v>
      </c>
      <c r="F130489" t="s">
        <v>0</v>
      </c>
    </row>
    <row r="130490" spans="1:6" x14ac:dyDescent="0.25">
      <c r="A130490" t="s">
        <v>112694</v>
      </c>
      <c r="B130490">
        <v>1</v>
      </c>
      <c r="C130490" t="s">
        <v>112693</v>
      </c>
      <c r="D130490">
        <v>35</v>
      </c>
      <c r="E130490" t="s">
        <v>6</v>
      </c>
      <c r="F130490" t="s">
        <v>0</v>
      </c>
    </row>
    <row r="130491" spans="1:6" x14ac:dyDescent="0.25">
      <c r="A130491" t="s">
        <v>112692</v>
      </c>
      <c r="B130491">
        <v>1</v>
      </c>
      <c r="C130491" t="s">
        <v>112691</v>
      </c>
      <c r="D130491">
        <v>104</v>
      </c>
      <c r="E130491" t="s">
        <v>1</v>
      </c>
      <c r="F130491" t="s">
        <v>0</v>
      </c>
    </row>
    <row r="130492" spans="1:6" x14ac:dyDescent="0.25">
      <c r="A130492" t="s">
        <v>112690</v>
      </c>
      <c r="B130492">
        <v>1</v>
      </c>
      <c r="C130492" t="s">
        <v>112689</v>
      </c>
      <c r="D130492">
        <v>107</v>
      </c>
      <c r="E130492" t="s">
        <v>1</v>
      </c>
      <c r="F130492" t="s">
        <v>0</v>
      </c>
    </row>
    <row r="130493" spans="1:6" x14ac:dyDescent="0.25">
      <c r="A130493" t="s">
        <v>112688</v>
      </c>
      <c r="B130493">
        <v>1</v>
      </c>
      <c r="C130493" t="s">
        <v>112687</v>
      </c>
      <c r="D130493">
        <v>113</v>
      </c>
      <c r="E130493" t="s">
        <v>1</v>
      </c>
      <c r="F130493" t="s">
        <v>13</v>
      </c>
    </row>
    <row r="130494" spans="1:6" x14ac:dyDescent="0.25">
      <c r="A130494" t="s">
        <v>112686</v>
      </c>
      <c r="B130494">
        <v>1</v>
      </c>
      <c r="C130494" t="s">
        <v>112685</v>
      </c>
      <c r="D130494">
        <v>104</v>
      </c>
      <c r="E130494" t="s">
        <v>1</v>
      </c>
      <c r="F130494" t="s">
        <v>0</v>
      </c>
    </row>
    <row r="130495" spans="1:6" x14ac:dyDescent="0.25">
      <c r="A130495" t="s">
        <v>112684</v>
      </c>
      <c r="B130495">
        <v>1</v>
      </c>
      <c r="C130495" t="s">
        <v>112683</v>
      </c>
      <c r="D130495">
        <v>104</v>
      </c>
      <c r="E130495" t="s">
        <v>1</v>
      </c>
      <c r="F130495" t="s">
        <v>0</v>
      </c>
    </row>
    <row r="130496" spans="1:6" x14ac:dyDescent="0.25">
      <c r="A130496" t="s">
        <v>112682</v>
      </c>
      <c r="B130496">
        <v>1</v>
      </c>
      <c r="C130496" t="s">
        <v>112681</v>
      </c>
      <c r="D130496">
        <v>107</v>
      </c>
      <c r="E130496" t="s">
        <v>1</v>
      </c>
      <c r="F130496" t="s">
        <v>0</v>
      </c>
    </row>
    <row r="130497" spans="1:6" x14ac:dyDescent="0.25">
      <c r="A130497" t="s">
        <v>112680</v>
      </c>
      <c r="B130497">
        <v>1</v>
      </c>
      <c r="C130497" t="s">
        <v>112679</v>
      </c>
      <c r="D130497">
        <v>4</v>
      </c>
      <c r="E130497" t="s">
        <v>1</v>
      </c>
      <c r="F130497" t="s">
        <v>0</v>
      </c>
    </row>
    <row r="130498" spans="1:6" x14ac:dyDescent="0.25">
      <c r="A130498" t="s">
        <v>112678</v>
      </c>
      <c r="B130498">
        <v>1</v>
      </c>
      <c r="C130498" t="s">
        <v>112677</v>
      </c>
      <c r="D130498">
        <v>4</v>
      </c>
      <c r="E130498" t="s">
        <v>1</v>
      </c>
      <c r="F130498" t="s">
        <v>13</v>
      </c>
    </row>
    <row r="130499" spans="1:6" x14ac:dyDescent="0.25">
      <c r="A130499" t="s">
        <v>112676</v>
      </c>
      <c r="B130499">
        <v>1</v>
      </c>
      <c r="C130499" t="s">
        <v>112675</v>
      </c>
      <c r="D130499">
        <v>104</v>
      </c>
      <c r="E130499" t="s">
        <v>1</v>
      </c>
      <c r="F130499" t="s">
        <v>0</v>
      </c>
    </row>
    <row r="130500" spans="1:6" x14ac:dyDescent="0.25">
      <c r="A130500" t="s">
        <v>112674</v>
      </c>
      <c r="B130500">
        <v>1</v>
      </c>
      <c r="C130500" t="s">
        <v>112673</v>
      </c>
      <c r="D130500">
        <v>104</v>
      </c>
      <c r="E130500" t="s">
        <v>1</v>
      </c>
      <c r="F130500" t="s">
        <v>0</v>
      </c>
    </row>
    <row r="130501" spans="1:6" x14ac:dyDescent="0.25">
      <c r="A130501" t="s">
        <v>112672</v>
      </c>
      <c r="B130501">
        <v>1</v>
      </c>
      <c r="C130501" t="s">
        <v>112671</v>
      </c>
      <c r="D130501">
        <v>104</v>
      </c>
      <c r="E130501" t="s">
        <v>1</v>
      </c>
      <c r="F130501" t="s">
        <v>0</v>
      </c>
    </row>
    <row r="130502" spans="1:6" x14ac:dyDescent="0.25">
      <c r="A130502" t="s">
        <v>112670</v>
      </c>
      <c r="B130502">
        <v>1</v>
      </c>
      <c r="C130502" t="s">
        <v>112669</v>
      </c>
      <c r="D130502">
        <v>4</v>
      </c>
      <c r="E130502" t="s">
        <v>1</v>
      </c>
      <c r="F130502" t="s">
        <v>13</v>
      </c>
    </row>
    <row r="130503" spans="1:6" x14ac:dyDescent="0.25">
      <c r="A130503" t="s">
        <v>112668</v>
      </c>
      <c r="B130503">
        <v>1</v>
      </c>
      <c r="C130503" t="s">
        <v>112667</v>
      </c>
      <c r="D130503">
        <v>104</v>
      </c>
      <c r="E130503" t="s">
        <v>1</v>
      </c>
      <c r="F130503" t="s">
        <v>0</v>
      </c>
    </row>
    <row r="130504" spans="1:6" x14ac:dyDescent="0.25">
      <c r="A130504" t="s">
        <v>112666</v>
      </c>
      <c r="B130504">
        <v>1</v>
      </c>
      <c r="C130504" t="s">
        <v>112665</v>
      </c>
      <c r="D130504">
        <v>104</v>
      </c>
      <c r="E130504" t="s">
        <v>1</v>
      </c>
      <c r="F130504" t="s">
        <v>0</v>
      </c>
    </row>
    <row r="130505" spans="1:6" x14ac:dyDescent="0.25">
      <c r="A130505" t="s">
        <v>112664</v>
      </c>
      <c r="B130505">
        <v>1</v>
      </c>
      <c r="C130505" t="s">
        <v>112663</v>
      </c>
      <c r="D130505">
        <v>104</v>
      </c>
      <c r="E130505" t="s">
        <v>1</v>
      </c>
      <c r="F130505" t="s">
        <v>0</v>
      </c>
    </row>
    <row r="130506" spans="1:6" x14ac:dyDescent="0.25">
      <c r="A130506" t="s">
        <v>112662</v>
      </c>
      <c r="B130506">
        <v>1</v>
      </c>
      <c r="C130506" t="s">
        <v>112661</v>
      </c>
      <c r="D130506">
        <v>4</v>
      </c>
      <c r="E130506" t="s">
        <v>1</v>
      </c>
      <c r="F130506" t="s">
        <v>0</v>
      </c>
    </row>
    <row r="130507" spans="1:6" x14ac:dyDescent="0.25">
      <c r="A130507" t="s">
        <v>112660</v>
      </c>
      <c r="B130507">
        <v>1</v>
      </c>
      <c r="C130507" t="s">
        <v>112659</v>
      </c>
      <c r="D130507">
        <v>104</v>
      </c>
      <c r="E130507" t="s">
        <v>1</v>
      </c>
      <c r="F130507" t="s">
        <v>0</v>
      </c>
    </row>
    <row r="130508" spans="1:6" x14ac:dyDescent="0.25">
      <c r="A130508" t="s">
        <v>112658</v>
      </c>
      <c r="B130508">
        <v>1</v>
      </c>
      <c r="C130508" t="s">
        <v>112657</v>
      </c>
      <c r="D130508">
        <v>104</v>
      </c>
      <c r="E130508" t="s">
        <v>1</v>
      </c>
      <c r="F130508" t="s">
        <v>0</v>
      </c>
    </row>
    <row r="130509" spans="1:6" x14ac:dyDescent="0.25">
      <c r="A130509" t="s">
        <v>112656</v>
      </c>
      <c r="B130509">
        <v>1</v>
      </c>
      <c r="C130509" t="s">
        <v>112655</v>
      </c>
      <c r="D130509">
        <v>104</v>
      </c>
      <c r="E130509" t="s">
        <v>1</v>
      </c>
      <c r="F130509" t="s">
        <v>0</v>
      </c>
    </row>
    <row r="130510" spans="1:6" x14ac:dyDescent="0.25">
      <c r="A130510" t="s">
        <v>112654</v>
      </c>
      <c r="B130510">
        <v>1</v>
      </c>
      <c r="C130510" t="s">
        <v>112653</v>
      </c>
      <c r="D130510">
        <v>87</v>
      </c>
      <c r="E130510" t="s">
        <v>6</v>
      </c>
      <c r="F130510" t="s">
        <v>0</v>
      </c>
    </row>
    <row r="130511" spans="1:6" x14ac:dyDescent="0.25">
      <c r="A130511" t="s">
        <v>112652</v>
      </c>
      <c r="B130511">
        <v>1</v>
      </c>
      <c r="C130511" t="s">
        <v>112651</v>
      </c>
      <c r="D130511">
        <v>105</v>
      </c>
      <c r="E130511" t="s">
        <v>1</v>
      </c>
      <c r="F130511" t="s">
        <v>0</v>
      </c>
    </row>
    <row r="130512" spans="1:6" x14ac:dyDescent="0.25">
      <c r="A130512" t="s">
        <v>112650</v>
      </c>
      <c r="B130512">
        <v>1</v>
      </c>
      <c r="C130512" t="s">
        <v>112649</v>
      </c>
      <c r="D130512">
        <v>80</v>
      </c>
      <c r="E130512" t="s">
        <v>32</v>
      </c>
      <c r="F130512" t="s">
        <v>0</v>
      </c>
    </row>
    <row r="130513" spans="1:6" x14ac:dyDescent="0.25">
      <c r="A130513" t="s">
        <v>112648</v>
      </c>
      <c r="B130513">
        <v>1</v>
      </c>
      <c r="C130513" t="s">
        <v>112647</v>
      </c>
      <c r="D130513">
        <v>104</v>
      </c>
      <c r="E130513" t="s">
        <v>1</v>
      </c>
      <c r="F130513" t="s">
        <v>0</v>
      </c>
    </row>
    <row r="130514" spans="1:6" x14ac:dyDescent="0.25">
      <c r="A130514" t="s">
        <v>112646</v>
      </c>
      <c r="B130514">
        <v>1</v>
      </c>
      <c r="C130514" t="s">
        <v>112645</v>
      </c>
      <c r="D130514">
        <v>90</v>
      </c>
      <c r="E130514" t="s">
        <v>6</v>
      </c>
      <c r="F130514" t="s">
        <v>0</v>
      </c>
    </row>
    <row r="130515" spans="1:6" x14ac:dyDescent="0.25">
      <c r="A130515" t="s">
        <v>112644</v>
      </c>
      <c r="B130515">
        <v>1</v>
      </c>
      <c r="C130515" t="s">
        <v>112643</v>
      </c>
      <c r="D130515">
        <v>4</v>
      </c>
      <c r="E130515" t="s">
        <v>1</v>
      </c>
      <c r="F130515" t="s">
        <v>0</v>
      </c>
    </row>
    <row r="130516" spans="1:6" x14ac:dyDescent="0.25">
      <c r="A130516" t="s">
        <v>112642</v>
      </c>
      <c r="B130516">
        <v>1</v>
      </c>
      <c r="C130516" t="s">
        <v>112641</v>
      </c>
      <c r="D130516">
        <v>4</v>
      </c>
      <c r="E130516" t="s">
        <v>1</v>
      </c>
      <c r="F130516" t="s">
        <v>13</v>
      </c>
    </row>
    <row r="130517" spans="1:6" x14ac:dyDescent="0.25">
      <c r="A130517" t="s">
        <v>112640</v>
      </c>
      <c r="B130517">
        <v>1</v>
      </c>
      <c r="C130517" t="s">
        <v>112639</v>
      </c>
      <c r="D130517">
        <v>90</v>
      </c>
      <c r="E130517" t="s">
        <v>6</v>
      </c>
      <c r="F130517" t="s">
        <v>0</v>
      </c>
    </row>
    <row r="130518" spans="1:6" x14ac:dyDescent="0.25">
      <c r="A130518" t="s">
        <v>112638</v>
      </c>
      <c r="B130518">
        <v>1</v>
      </c>
      <c r="C130518" t="s">
        <v>112637</v>
      </c>
      <c r="D130518">
        <v>111</v>
      </c>
      <c r="E130518" t="s">
        <v>1</v>
      </c>
      <c r="F130518" t="s">
        <v>13</v>
      </c>
    </row>
    <row r="130519" spans="1:6" x14ac:dyDescent="0.25">
      <c r="A130519" t="s">
        <v>112636</v>
      </c>
      <c r="B130519">
        <v>1</v>
      </c>
      <c r="C130519" t="s">
        <v>112635</v>
      </c>
      <c r="D130519">
        <v>104</v>
      </c>
      <c r="E130519" t="s">
        <v>1</v>
      </c>
      <c r="F130519" t="s">
        <v>0</v>
      </c>
    </row>
    <row r="130520" spans="1:6" x14ac:dyDescent="0.25">
      <c r="A130520" t="s">
        <v>112634</v>
      </c>
      <c r="B130520">
        <v>1</v>
      </c>
      <c r="C130520" t="s">
        <v>112633</v>
      </c>
      <c r="D130520">
        <v>110</v>
      </c>
      <c r="E130520" t="s">
        <v>1</v>
      </c>
      <c r="F130520" t="s">
        <v>0</v>
      </c>
    </row>
    <row r="130521" spans="1:6" x14ac:dyDescent="0.25">
      <c r="A130521" t="s">
        <v>112632</v>
      </c>
      <c r="B130521">
        <v>1</v>
      </c>
      <c r="C130521" t="s">
        <v>112631</v>
      </c>
      <c r="D130521">
        <v>87</v>
      </c>
      <c r="E130521" t="s">
        <v>6</v>
      </c>
      <c r="F130521" t="s">
        <v>0</v>
      </c>
    </row>
    <row r="130522" spans="1:6" x14ac:dyDescent="0.25">
      <c r="A130522" t="s">
        <v>112630</v>
      </c>
      <c r="B130522">
        <v>1</v>
      </c>
      <c r="C130522" t="s">
        <v>112629</v>
      </c>
      <c r="D130522">
        <v>104</v>
      </c>
      <c r="E130522" t="s">
        <v>1</v>
      </c>
      <c r="F130522" t="s">
        <v>0</v>
      </c>
    </row>
    <row r="130523" spans="1:6" x14ac:dyDescent="0.25">
      <c r="A130523" t="s">
        <v>112628</v>
      </c>
      <c r="B130523">
        <v>1</v>
      </c>
      <c r="C130523" t="s">
        <v>112627</v>
      </c>
      <c r="D130523">
        <v>104</v>
      </c>
      <c r="E130523" t="s">
        <v>1</v>
      </c>
      <c r="F130523" t="s">
        <v>0</v>
      </c>
    </row>
    <row r="130524" spans="1:6" x14ac:dyDescent="0.25">
      <c r="A130524" t="s">
        <v>112626</v>
      </c>
      <c r="B130524">
        <v>1</v>
      </c>
      <c r="C130524" t="s">
        <v>112625</v>
      </c>
      <c r="D130524">
        <v>104</v>
      </c>
      <c r="E130524" t="s">
        <v>1</v>
      </c>
      <c r="F130524" t="s">
        <v>0</v>
      </c>
    </row>
    <row r="130525" spans="1:6" x14ac:dyDescent="0.25">
      <c r="A130525" t="s">
        <v>112624</v>
      </c>
      <c r="B130525">
        <v>1</v>
      </c>
      <c r="C130525" t="s">
        <v>112623</v>
      </c>
      <c r="D130525">
        <v>4</v>
      </c>
      <c r="E130525" t="s">
        <v>1</v>
      </c>
      <c r="F130525" t="s">
        <v>0</v>
      </c>
    </row>
    <row r="130526" spans="1:6" x14ac:dyDescent="0.25">
      <c r="A130526" t="s">
        <v>112622</v>
      </c>
      <c r="B130526">
        <v>1</v>
      </c>
      <c r="C130526" t="s">
        <v>112621</v>
      </c>
      <c r="D130526">
        <v>80</v>
      </c>
      <c r="E130526" t="s">
        <v>32</v>
      </c>
      <c r="F130526" t="s">
        <v>0</v>
      </c>
    </row>
    <row r="130527" spans="1:6" x14ac:dyDescent="0.25">
      <c r="A130527" t="s">
        <v>112620</v>
      </c>
      <c r="B130527">
        <v>1</v>
      </c>
      <c r="C130527" t="s">
        <v>112619</v>
      </c>
      <c r="D130527">
        <v>92</v>
      </c>
      <c r="E130527" t="s">
        <v>253</v>
      </c>
      <c r="F130527" t="s">
        <v>0</v>
      </c>
    </row>
    <row r="130528" spans="1:6" x14ac:dyDescent="0.25">
      <c r="A130528" t="s">
        <v>112618</v>
      </c>
      <c r="B130528">
        <v>1</v>
      </c>
      <c r="C130528" t="s">
        <v>112617</v>
      </c>
      <c r="D130528">
        <v>35</v>
      </c>
      <c r="E130528" t="s">
        <v>6</v>
      </c>
      <c r="F130528" t="s">
        <v>0</v>
      </c>
    </row>
    <row r="130529" spans="1:6" x14ac:dyDescent="0.25">
      <c r="A130529" t="s">
        <v>112616</v>
      </c>
      <c r="B130529">
        <v>1</v>
      </c>
      <c r="C130529" t="s">
        <v>112615</v>
      </c>
      <c r="D130529">
        <v>87</v>
      </c>
      <c r="E130529" t="s">
        <v>6</v>
      </c>
      <c r="F130529" t="s">
        <v>0</v>
      </c>
    </row>
    <row r="130530" spans="1:6" x14ac:dyDescent="0.25">
      <c r="A130530" t="s">
        <v>112614</v>
      </c>
      <c r="B130530">
        <v>1</v>
      </c>
      <c r="C130530" t="s">
        <v>112613</v>
      </c>
      <c r="D130530">
        <v>104</v>
      </c>
      <c r="E130530" t="s">
        <v>1</v>
      </c>
      <c r="F130530" t="s">
        <v>0</v>
      </c>
    </row>
    <row r="130531" spans="1:6" x14ac:dyDescent="0.25">
      <c r="A130531" t="s">
        <v>112612</v>
      </c>
      <c r="B130531">
        <v>1</v>
      </c>
      <c r="C130531" t="s">
        <v>112611</v>
      </c>
      <c r="D130531">
        <v>90</v>
      </c>
      <c r="E130531" t="s">
        <v>6</v>
      </c>
      <c r="F130531" t="s">
        <v>0</v>
      </c>
    </row>
    <row r="130532" spans="1:6" x14ac:dyDescent="0.25">
      <c r="A130532" t="s">
        <v>112610</v>
      </c>
      <c r="B130532">
        <v>1</v>
      </c>
      <c r="C130532" t="s">
        <v>112609</v>
      </c>
      <c r="D130532">
        <v>4</v>
      </c>
      <c r="E130532" t="s">
        <v>1</v>
      </c>
      <c r="F130532" t="s">
        <v>0</v>
      </c>
    </row>
    <row r="130533" spans="1:6" x14ac:dyDescent="0.25">
      <c r="A130533" t="s">
        <v>112608</v>
      </c>
      <c r="B130533">
        <v>1</v>
      </c>
      <c r="C130533" t="s">
        <v>112607</v>
      </c>
      <c r="D130533">
        <v>80</v>
      </c>
      <c r="E130533" t="s">
        <v>32</v>
      </c>
      <c r="F130533" t="s">
        <v>0</v>
      </c>
    </row>
    <row r="130534" spans="1:6" x14ac:dyDescent="0.25">
      <c r="A130534" t="s">
        <v>112606</v>
      </c>
      <c r="B130534">
        <v>1</v>
      </c>
      <c r="C130534" t="s">
        <v>112605</v>
      </c>
      <c r="D130534">
        <v>104</v>
      </c>
      <c r="E130534" t="s">
        <v>1</v>
      </c>
      <c r="F130534" t="s">
        <v>0</v>
      </c>
    </row>
    <row r="130535" spans="1:6" x14ac:dyDescent="0.25">
      <c r="A130535" t="s">
        <v>112604</v>
      </c>
      <c r="B130535">
        <v>1</v>
      </c>
      <c r="C130535" t="s">
        <v>112603</v>
      </c>
      <c r="D130535">
        <v>115</v>
      </c>
      <c r="E130535" t="s">
        <v>1</v>
      </c>
      <c r="F130535" t="s">
        <v>0</v>
      </c>
    </row>
    <row r="130536" spans="1:6" x14ac:dyDescent="0.25">
      <c r="A130536" t="s">
        <v>112602</v>
      </c>
      <c r="B130536">
        <v>1</v>
      </c>
      <c r="C130536" t="s">
        <v>112601</v>
      </c>
      <c r="D130536">
        <v>78</v>
      </c>
      <c r="E130536" t="s">
        <v>1</v>
      </c>
      <c r="F130536" t="s">
        <v>0</v>
      </c>
    </row>
    <row r="130537" spans="1:6" x14ac:dyDescent="0.25">
      <c r="A130537" t="s">
        <v>112600</v>
      </c>
      <c r="B130537">
        <v>1</v>
      </c>
      <c r="C130537" t="s">
        <v>112599</v>
      </c>
      <c r="D130537">
        <v>116</v>
      </c>
      <c r="E130537" t="s">
        <v>1</v>
      </c>
      <c r="F130537" t="s">
        <v>0</v>
      </c>
    </row>
    <row r="130538" spans="1:6" x14ac:dyDescent="0.25">
      <c r="A130538" t="s">
        <v>112598</v>
      </c>
      <c r="B130538">
        <v>1</v>
      </c>
      <c r="C130538" t="s">
        <v>112597</v>
      </c>
      <c r="D130538">
        <v>107</v>
      </c>
      <c r="E130538" t="s">
        <v>1</v>
      </c>
      <c r="F130538" t="s">
        <v>0</v>
      </c>
    </row>
    <row r="130539" spans="1:6" x14ac:dyDescent="0.25">
      <c r="A130539" t="s">
        <v>112596</v>
      </c>
      <c r="B130539">
        <v>1</v>
      </c>
      <c r="C130539" t="s">
        <v>112595</v>
      </c>
      <c r="D130539">
        <v>104</v>
      </c>
      <c r="E130539" t="s">
        <v>1</v>
      </c>
      <c r="F130539" t="s">
        <v>0</v>
      </c>
    </row>
    <row r="130540" spans="1:6" x14ac:dyDescent="0.25">
      <c r="A130540" t="s">
        <v>112594</v>
      </c>
      <c r="B130540">
        <v>1</v>
      </c>
      <c r="C130540" t="s">
        <v>112593</v>
      </c>
      <c r="D130540">
        <v>104</v>
      </c>
      <c r="E130540" t="s">
        <v>1</v>
      </c>
      <c r="F130540" t="s">
        <v>0</v>
      </c>
    </row>
    <row r="130541" spans="1:6" x14ac:dyDescent="0.25">
      <c r="A130541" t="s">
        <v>112592</v>
      </c>
      <c r="B130541">
        <v>1</v>
      </c>
      <c r="C130541" t="s">
        <v>112591</v>
      </c>
      <c r="D130541">
        <v>104</v>
      </c>
      <c r="E130541" t="s">
        <v>1</v>
      </c>
      <c r="F130541" t="s">
        <v>0</v>
      </c>
    </row>
    <row r="130542" spans="1:6" x14ac:dyDescent="0.25">
      <c r="A130542" t="s">
        <v>112590</v>
      </c>
      <c r="B130542">
        <v>1</v>
      </c>
      <c r="C130542" t="s">
        <v>112589</v>
      </c>
      <c r="D130542">
        <v>104</v>
      </c>
      <c r="E130542" t="s">
        <v>1</v>
      </c>
      <c r="F130542" t="s">
        <v>0</v>
      </c>
    </row>
    <row r="130543" spans="1:6" x14ac:dyDescent="0.25">
      <c r="A130543" t="s">
        <v>112588</v>
      </c>
      <c r="B130543">
        <v>1</v>
      </c>
      <c r="C130543" t="s">
        <v>112587</v>
      </c>
      <c r="D130543">
        <v>104</v>
      </c>
      <c r="E130543" t="s">
        <v>1</v>
      </c>
      <c r="F130543" t="s">
        <v>0</v>
      </c>
    </row>
    <row r="130544" spans="1:6" x14ac:dyDescent="0.25">
      <c r="A130544" t="s">
        <v>112586</v>
      </c>
      <c r="B130544">
        <v>1</v>
      </c>
      <c r="C130544" t="s">
        <v>112585</v>
      </c>
      <c r="D130544">
        <v>104</v>
      </c>
      <c r="E130544" t="s">
        <v>1</v>
      </c>
      <c r="F130544" t="s">
        <v>0</v>
      </c>
    </row>
    <row r="130545" spans="1:6" x14ac:dyDescent="0.25">
      <c r="A130545" t="s">
        <v>112584</v>
      </c>
      <c r="B130545">
        <v>1</v>
      </c>
      <c r="C130545" t="s">
        <v>112583</v>
      </c>
      <c r="D130545">
        <v>80</v>
      </c>
      <c r="E130545" t="s">
        <v>32</v>
      </c>
      <c r="F130545" t="s">
        <v>0</v>
      </c>
    </row>
    <row r="130546" spans="1:6" x14ac:dyDescent="0.25">
      <c r="A130546" t="s">
        <v>112582</v>
      </c>
      <c r="B130546">
        <v>1</v>
      </c>
      <c r="C130546" t="s">
        <v>112581</v>
      </c>
      <c r="D130546">
        <v>105</v>
      </c>
      <c r="E130546" t="s">
        <v>1</v>
      </c>
      <c r="F130546" t="s">
        <v>0</v>
      </c>
    </row>
    <row r="130547" spans="1:6" x14ac:dyDescent="0.25">
      <c r="A130547" t="s">
        <v>112580</v>
      </c>
      <c r="B130547">
        <v>1</v>
      </c>
      <c r="C130547" t="s">
        <v>112579</v>
      </c>
      <c r="D130547">
        <v>104</v>
      </c>
      <c r="E130547" t="s">
        <v>1</v>
      </c>
      <c r="F130547" t="s">
        <v>0</v>
      </c>
    </row>
    <row r="130548" spans="1:6" x14ac:dyDescent="0.25">
      <c r="A130548" t="s">
        <v>112578</v>
      </c>
      <c r="B130548">
        <v>1</v>
      </c>
      <c r="C130548" t="s">
        <v>112577</v>
      </c>
      <c r="D130548">
        <v>4</v>
      </c>
      <c r="E130548" t="s">
        <v>1</v>
      </c>
      <c r="F130548" t="s">
        <v>13</v>
      </c>
    </row>
    <row r="130549" spans="1:6" x14ac:dyDescent="0.25">
      <c r="A130549" t="s">
        <v>112576</v>
      </c>
      <c r="B130549">
        <v>1</v>
      </c>
      <c r="C130549" t="s">
        <v>112575</v>
      </c>
      <c r="D130549">
        <v>104</v>
      </c>
      <c r="E130549" t="s">
        <v>1</v>
      </c>
      <c r="F130549" t="s">
        <v>0</v>
      </c>
    </row>
    <row r="130550" spans="1:6" x14ac:dyDescent="0.25">
      <c r="A130550" t="s">
        <v>112574</v>
      </c>
      <c r="B130550">
        <v>1</v>
      </c>
      <c r="C130550" t="s">
        <v>112573</v>
      </c>
      <c r="D130550">
        <v>105</v>
      </c>
      <c r="E130550" t="s">
        <v>1</v>
      </c>
      <c r="F130550" t="s">
        <v>0</v>
      </c>
    </row>
    <row r="130551" spans="1:6" x14ac:dyDescent="0.25">
      <c r="A130551" t="s">
        <v>112572</v>
      </c>
      <c r="B130551">
        <v>1</v>
      </c>
      <c r="C130551" t="s">
        <v>112571</v>
      </c>
      <c r="D130551">
        <v>87</v>
      </c>
      <c r="E130551" t="s">
        <v>6</v>
      </c>
      <c r="F130551" t="s">
        <v>0</v>
      </c>
    </row>
    <row r="130552" spans="1:6" x14ac:dyDescent="0.25">
      <c r="A130552" t="s">
        <v>112570</v>
      </c>
      <c r="B130552">
        <v>1</v>
      </c>
      <c r="C130552" t="s">
        <v>112569</v>
      </c>
      <c r="D130552">
        <v>4</v>
      </c>
      <c r="E130552" t="s">
        <v>1</v>
      </c>
      <c r="F130552" t="s">
        <v>0</v>
      </c>
    </row>
    <row r="130553" spans="1:6" x14ac:dyDescent="0.25">
      <c r="A130553" t="s">
        <v>112568</v>
      </c>
      <c r="B130553">
        <v>1</v>
      </c>
      <c r="C130553" t="s">
        <v>112567</v>
      </c>
      <c r="D130553">
        <v>80</v>
      </c>
      <c r="E130553" t="s">
        <v>32</v>
      </c>
      <c r="F130553" t="s">
        <v>0</v>
      </c>
    </row>
    <row r="130554" spans="1:6" x14ac:dyDescent="0.25">
      <c r="A130554" t="s">
        <v>112566</v>
      </c>
      <c r="B130554">
        <v>1</v>
      </c>
      <c r="C130554" t="s">
        <v>112565</v>
      </c>
      <c r="D130554">
        <v>105</v>
      </c>
      <c r="E130554" t="s">
        <v>1</v>
      </c>
      <c r="F130554" t="s">
        <v>0</v>
      </c>
    </row>
    <row r="130555" spans="1:6" x14ac:dyDescent="0.25">
      <c r="A130555" t="s">
        <v>112564</v>
      </c>
      <c r="B130555">
        <v>1</v>
      </c>
      <c r="C130555" t="s">
        <v>112563</v>
      </c>
      <c r="D130555">
        <v>21</v>
      </c>
      <c r="E130555" t="s">
        <v>1</v>
      </c>
      <c r="F130555" t="s">
        <v>0</v>
      </c>
    </row>
    <row r="130556" spans="1:6" x14ac:dyDescent="0.25">
      <c r="A130556" t="s">
        <v>112562</v>
      </c>
      <c r="B130556">
        <v>1</v>
      </c>
      <c r="C130556" t="s">
        <v>112561</v>
      </c>
      <c r="D130556">
        <v>115</v>
      </c>
      <c r="E130556" t="s">
        <v>1</v>
      </c>
      <c r="F130556" t="s">
        <v>13</v>
      </c>
    </row>
    <row r="130557" spans="1:6" x14ac:dyDescent="0.25">
      <c r="A130557" t="s">
        <v>112560</v>
      </c>
      <c r="B130557">
        <v>1</v>
      </c>
      <c r="C130557" t="s">
        <v>112559</v>
      </c>
      <c r="D130557">
        <v>104</v>
      </c>
      <c r="E130557" t="s">
        <v>1</v>
      </c>
      <c r="F130557" t="s">
        <v>0</v>
      </c>
    </row>
    <row r="130558" spans="1:6" x14ac:dyDescent="0.25">
      <c r="A130558" t="s">
        <v>112558</v>
      </c>
      <c r="B130558">
        <v>1</v>
      </c>
      <c r="C130558" t="s">
        <v>112557</v>
      </c>
      <c r="D130558">
        <v>104</v>
      </c>
      <c r="E130558" t="s">
        <v>1</v>
      </c>
      <c r="F130558" t="s">
        <v>0</v>
      </c>
    </row>
    <row r="130559" spans="1:6" x14ac:dyDescent="0.25">
      <c r="A130559" t="s">
        <v>112556</v>
      </c>
      <c r="B130559">
        <v>1</v>
      </c>
      <c r="C130559" t="s">
        <v>112555</v>
      </c>
      <c r="D130559">
        <v>21</v>
      </c>
      <c r="E130559" t="s">
        <v>1</v>
      </c>
      <c r="F130559" t="s">
        <v>0</v>
      </c>
    </row>
    <row r="130560" spans="1:6" x14ac:dyDescent="0.25">
      <c r="A130560" t="s">
        <v>112554</v>
      </c>
      <c r="B130560">
        <v>1</v>
      </c>
      <c r="C130560" t="s">
        <v>112553</v>
      </c>
      <c r="D130560">
        <v>104</v>
      </c>
      <c r="E130560" t="s">
        <v>1</v>
      </c>
      <c r="F130560" t="s">
        <v>0</v>
      </c>
    </row>
    <row r="130561" spans="1:6" x14ac:dyDescent="0.25">
      <c r="A130561" t="s">
        <v>112552</v>
      </c>
      <c r="B130561">
        <v>1</v>
      </c>
      <c r="C130561" t="s">
        <v>112551</v>
      </c>
      <c r="D130561">
        <v>105</v>
      </c>
      <c r="E130561" t="s">
        <v>1</v>
      </c>
      <c r="F130561" t="s">
        <v>0</v>
      </c>
    </row>
    <row r="130562" spans="1:6" x14ac:dyDescent="0.25">
      <c r="A130562" t="s">
        <v>112550</v>
      </c>
      <c r="B130562">
        <v>1</v>
      </c>
      <c r="C130562" t="s">
        <v>112549</v>
      </c>
      <c r="D130562">
        <v>105</v>
      </c>
      <c r="E130562" t="s">
        <v>1</v>
      </c>
      <c r="F130562" t="s">
        <v>0</v>
      </c>
    </row>
    <row r="130563" spans="1:6" x14ac:dyDescent="0.25">
      <c r="A130563" t="s">
        <v>112548</v>
      </c>
      <c r="B130563">
        <v>1</v>
      </c>
      <c r="C130563" t="s">
        <v>112547</v>
      </c>
      <c r="D130563">
        <v>104</v>
      </c>
      <c r="E130563" t="s">
        <v>1</v>
      </c>
      <c r="F130563" t="s">
        <v>0</v>
      </c>
    </row>
    <row r="130564" spans="1:6" x14ac:dyDescent="0.25">
      <c r="A130564" t="s">
        <v>112546</v>
      </c>
      <c r="B130564">
        <v>1</v>
      </c>
      <c r="C130564" t="s">
        <v>112545</v>
      </c>
      <c r="D130564">
        <v>110</v>
      </c>
      <c r="E130564" t="s">
        <v>1</v>
      </c>
      <c r="F130564" t="s">
        <v>0</v>
      </c>
    </row>
    <row r="130565" spans="1:6" x14ac:dyDescent="0.25">
      <c r="A130565" t="s">
        <v>112544</v>
      </c>
      <c r="B130565">
        <v>1</v>
      </c>
      <c r="C130565" t="s">
        <v>112543</v>
      </c>
      <c r="D130565">
        <v>105</v>
      </c>
      <c r="E130565" t="s">
        <v>1</v>
      </c>
      <c r="F130565" t="s">
        <v>0</v>
      </c>
    </row>
    <row r="130566" spans="1:6" x14ac:dyDescent="0.25">
      <c r="A130566" t="s">
        <v>112542</v>
      </c>
      <c r="B130566">
        <v>1</v>
      </c>
      <c r="C130566" t="s">
        <v>112541</v>
      </c>
      <c r="D130566">
        <v>78</v>
      </c>
      <c r="E130566" t="s">
        <v>1</v>
      </c>
      <c r="F130566" t="s">
        <v>13</v>
      </c>
    </row>
    <row r="130567" spans="1:6" x14ac:dyDescent="0.25">
      <c r="A130567" t="s">
        <v>112540</v>
      </c>
      <c r="B130567">
        <v>1</v>
      </c>
      <c r="C130567" t="s">
        <v>112539</v>
      </c>
      <c r="D130567">
        <v>78</v>
      </c>
      <c r="E130567" t="s">
        <v>1</v>
      </c>
      <c r="F130567" t="s">
        <v>0</v>
      </c>
    </row>
    <row r="130568" spans="1:6" x14ac:dyDescent="0.25">
      <c r="A130568" t="s">
        <v>112538</v>
      </c>
      <c r="B130568">
        <v>1</v>
      </c>
      <c r="C130568" t="s">
        <v>112537</v>
      </c>
      <c r="D130568">
        <v>104</v>
      </c>
      <c r="E130568" t="s">
        <v>1</v>
      </c>
      <c r="F130568" t="s">
        <v>0</v>
      </c>
    </row>
    <row r="130569" spans="1:6" x14ac:dyDescent="0.25">
      <c r="A130569" t="s">
        <v>112536</v>
      </c>
      <c r="B130569">
        <v>1</v>
      </c>
      <c r="C130569" t="s">
        <v>112535</v>
      </c>
      <c r="D130569">
        <v>110</v>
      </c>
      <c r="E130569" t="s">
        <v>1</v>
      </c>
      <c r="F130569" t="s">
        <v>0</v>
      </c>
    </row>
    <row r="130570" spans="1:6" x14ac:dyDescent="0.25">
      <c r="A130570" t="s">
        <v>112534</v>
      </c>
      <c r="B130570">
        <v>1</v>
      </c>
      <c r="C130570" t="s">
        <v>112533</v>
      </c>
      <c r="D130570">
        <v>104</v>
      </c>
      <c r="E130570" t="s">
        <v>1</v>
      </c>
      <c r="F130570" t="s">
        <v>0</v>
      </c>
    </row>
    <row r="130571" spans="1:6" x14ac:dyDescent="0.25">
      <c r="A130571" t="s">
        <v>112532</v>
      </c>
      <c r="B130571">
        <v>1</v>
      </c>
      <c r="C130571" t="s">
        <v>112531</v>
      </c>
      <c r="D130571">
        <v>35</v>
      </c>
      <c r="E130571" t="s">
        <v>6</v>
      </c>
      <c r="F130571" t="s">
        <v>0</v>
      </c>
    </row>
    <row r="130572" spans="1:6" x14ac:dyDescent="0.25">
      <c r="A130572" t="s">
        <v>112530</v>
      </c>
      <c r="B130572">
        <v>1</v>
      </c>
      <c r="C130572" t="s">
        <v>112529</v>
      </c>
      <c r="D130572">
        <v>111</v>
      </c>
      <c r="E130572" t="s">
        <v>1</v>
      </c>
      <c r="F130572" t="s">
        <v>13</v>
      </c>
    </row>
    <row r="130573" spans="1:6" x14ac:dyDescent="0.25">
      <c r="A130573" t="s">
        <v>112528</v>
      </c>
      <c r="B130573">
        <v>1</v>
      </c>
      <c r="C130573" t="s">
        <v>112527</v>
      </c>
      <c r="D130573">
        <v>104</v>
      </c>
      <c r="E130573" t="s">
        <v>1</v>
      </c>
      <c r="F130573" t="s">
        <v>0</v>
      </c>
    </row>
    <row r="130574" spans="1:6" x14ac:dyDescent="0.25">
      <c r="A130574" t="s">
        <v>112526</v>
      </c>
      <c r="B130574">
        <v>1</v>
      </c>
      <c r="C130574" t="s">
        <v>112525</v>
      </c>
      <c r="D130574">
        <v>104</v>
      </c>
      <c r="E130574" t="s">
        <v>1</v>
      </c>
      <c r="F130574" t="s">
        <v>0</v>
      </c>
    </row>
    <row r="130575" spans="1:6" x14ac:dyDescent="0.25">
      <c r="A130575" t="s">
        <v>112524</v>
      </c>
      <c r="B130575">
        <v>1</v>
      </c>
      <c r="C130575" t="s">
        <v>112523</v>
      </c>
      <c r="D130575">
        <v>80</v>
      </c>
      <c r="E130575" t="s">
        <v>32</v>
      </c>
      <c r="F130575" t="s">
        <v>0</v>
      </c>
    </row>
    <row r="130576" spans="1:6" x14ac:dyDescent="0.25">
      <c r="A130576" t="s">
        <v>112522</v>
      </c>
      <c r="B130576">
        <v>3</v>
      </c>
      <c r="C130576" t="s">
        <v>112521</v>
      </c>
      <c r="D130576">
        <v>6</v>
      </c>
      <c r="E130576" t="s">
        <v>6</v>
      </c>
      <c r="F130576" t="s">
        <v>0</v>
      </c>
    </row>
    <row r="130577" spans="1:6" x14ac:dyDescent="0.25">
      <c r="A130577" t="s">
        <v>112520</v>
      </c>
      <c r="B130577">
        <v>1</v>
      </c>
      <c r="C130577" t="s">
        <v>112519</v>
      </c>
      <c r="D130577">
        <v>98</v>
      </c>
      <c r="E130577" t="s">
        <v>6</v>
      </c>
      <c r="F130577" t="s">
        <v>0</v>
      </c>
    </row>
    <row r="130578" spans="1:6" x14ac:dyDescent="0.25">
      <c r="A130578" t="s">
        <v>112518</v>
      </c>
      <c r="B130578">
        <v>1</v>
      </c>
      <c r="C130578" t="s">
        <v>112517</v>
      </c>
      <c r="D130578">
        <v>104</v>
      </c>
      <c r="E130578" t="s">
        <v>1</v>
      </c>
      <c r="F130578" t="s">
        <v>0</v>
      </c>
    </row>
    <row r="130579" spans="1:6" x14ac:dyDescent="0.25">
      <c r="A130579" t="s">
        <v>112516</v>
      </c>
      <c r="B130579">
        <v>1</v>
      </c>
      <c r="C130579" t="s">
        <v>112515</v>
      </c>
      <c r="D130579">
        <v>104</v>
      </c>
      <c r="E130579" t="s">
        <v>1</v>
      </c>
      <c r="F130579" t="s">
        <v>0</v>
      </c>
    </row>
    <row r="130580" spans="1:6" x14ac:dyDescent="0.25">
      <c r="A130580" t="s">
        <v>112514</v>
      </c>
      <c r="B130580">
        <v>1</v>
      </c>
      <c r="C130580" t="s">
        <v>112513</v>
      </c>
      <c r="D130580">
        <v>104</v>
      </c>
      <c r="E130580" t="s">
        <v>1</v>
      </c>
      <c r="F130580" t="s">
        <v>0</v>
      </c>
    </row>
    <row r="130581" spans="1:6" x14ac:dyDescent="0.25">
      <c r="A130581" t="s">
        <v>112512</v>
      </c>
      <c r="B130581">
        <v>1</v>
      </c>
      <c r="C130581" t="s">
        <v>112511</v>
      </c>
      <c r="D130581">
        <v>4</v>
      </c>
      <c r="E130581" t="s">
        <v>1</v>
      </c>
      <c r="F130581" t="s">
        <v>0</v>
      </c>
    </row>
    <row r="130582" spans="1:6" x14ac:dyDescent="0.25">
      <c r="A130582" t="s">
        <v>112510</v>
      </c>
      <c r="B130582">
        <v>1</v>
      </c>
      <c r="C130582" t="s">
        <v>112509</v>
      </c>
      <c r="D130582">
        <v>104</v>
      </c>
      <c r="E130582" t="s">
        <v>1</v>
      </c>
      <c r="F130582" t="s">
        <v>0</v>
      </c>
    </row>
    <row r="130583" spans="1:6" x14ac:dyDescent="0.25">
      <c r="A130583" t="s">
        <v>112508</v>
      </c>
      <c r="B130583">
        <v>1</v>
      </c>
      <c r="C130583" t="s">
        <v>112507</v>
      </c>
      <c r="D130583">
        <v>105</v>
      </c>
      <c r="E130583" t="s">
        <v>1</v>
      </c>
      <c r="F130583" t="s">
        <v>0</v>
      </c>
    </row>
    <row r="130584" spans="1:6" x14ac:dyDescent="0.25">
      <c r="A130584" t="s">
        <v>112506</v>
      </c>
      <c r="B130584">
        <v>1</v>
      </c>
      <c r="C130584" t="s">
        <v>112505</v>
      </c>
      <c r="D130584">
        <v>4</v>
      </c>
      <c r="E130584" t="s">
        <v>1</v>
      </c>
      <c r="F130584" t="s">
        <v>0</v>
      </c>
    </row>
    <row r="130585" spans="1:6" x14ac:dyDescent="0.25">
      <c r="A130585" t="s">
        <v>112504</v>
      </c>
      <c r="B130585">
        <v>1</v>
      </c>
      <c r="C130585" t="s">
        <v>112503</v>
      </c>
      <c r="D130585">
        <v>118</v>
      </c>
      <c r="E130585" t="s">
        <v>253</v>
      </c>
      <c r="F130585" t="s">
        <v>0</v>
      </c>
    </row>
    <row r="130586" spans="1:6" x14ac:dyDescent="0.25">
      <c r="A130586" t="s">
        <v>112502</v>
      </c>
      <c r="B130586">
        <v>1</v>
      </c>
      <c r="C130586" t="s">
        <v>112501</v>
      </c>
      <c r="D130586">
        <v>87</v>
      </c>
      <c r="E130586" t="s">
        <v>6</v>
      </c>
      <c r="F130586" t="s">
        <v>0</v>
      </c>
    </row>
    <row r="130587" spans="1:6" x14ac:dyDescent="0.25">
      <c r="A130587" t="s">
        <v>112500</v>
      </c>
      <c r="B130587">
        <v>1</v>
      </c>
      <c r="C130587" t="s">
        <v>112499</v>
      </c>
      <c r="D130587">
        <v>87</v>
      </c>
      <c r="E130587" t="s">
        <v>6</v>
      </c>
      <c r="F130587" t="s">
        <v>0</v>
      </c>
    </row>
    <row r="130588" spans="1:6" x14ac:dyDescent="0.25">
      <c r="A130588" t="s">
        <v>112498</v>
      </c>
      <c r="B130588">
        <v>1</v>
      </c>
      <c r="C130588" t="s">
        <v>112497</v>
      </c>
      <c r="D130588">
        <v>80</v>
      </c>
      <c r="E130588" t="s">
        <v>32</v>
      </c>
      <c r="F130588" t="s">
        <v>0</v>
      </c>
    </row>
    <row r="130589" spans="1:6" x14ac:dyDescent="0.25">
      <c r="A130589" t="s">
        <v>112496</v>
      </c>
      <c r="B130589">
        <v>1</v>
      </c>
      <c r="C130589" t="s">
        <v>112495</v>
      </c>
      <c r="D130589">
        <v>113</v>
      </c>
      <c r="E130589" t="s">
        <v>1</v>
      </c>
      <c r="F130589" t="s">
        <v>0</v>
      </c>
    </row>
    <row r="130590" spans="1:6" x14ac:dyDescent="0.25">
      <c r="A130590" t="s">
        <v>112494</v>
      </c>
      <c r="B130590">
        <v>1</v>
      </c>
      <c r="C130590" t="s">
        <v>112493</v>
      </c>
      <c r="D130590">
        <v>4</v>
      </c>
      <c r="E130590" t="s">
        <v>1</v>
      </c>
      <c r="F130590" t="s">
        <v>0</v>
      </c>
    </row>
    <row r="130591" spans="1:6" x14ac:dyDescent="0.25">
      <c r="A130591" t="s">
        <v>112492</v>
      </c>
      <c r="B130591">
        <v>1</v>
      </c>
      <c r="C130591" t="s">
        <v>112491</v>
      </c>
      <c r="D130591">
        <v>105</v>
      </c>
      <c r="E130591" t="s">
        <v>1</v>
      </c>
      <c r="F130591" t="s">
        <v>0</v>
      </c>
    </row>
    <row r="130592" spans="1:6" x14ac:dyDescent="0.25">
      <c r="A130592" t="s">
        <v>15059</v>
      </c>
      <c r="B130592">
        <v>1</v>
      </c>
      <c r="C130592" t="s">
        <v>112490</v>
      </c>
      <c r="D130592">
        <v>87</v>
      </c>
      <c r="E130592" t="s">
        <v>6</v>
      </c>
      <c r="F130592" t="s">
        <v>0</v>
      </c>
    </row>
    <row r="130593" spans="1:6" x14ac:dyDescent="0.25">
      <c r="A130593" t="s">
        <v>112489</v>
      </c>
      <c r="B130593">
        <v>1</v>
      </c>
      <c r="C130593" t="s">
        <v>112488</v>
      </c>
      <c r="D130593">
        <v>92</v>
      </c>
      <c r="E130593" t="s">
        <v>253</v>
      </c>
      <c r="F130593" t="s">
        <v>0</v>
      </c>
    </row>
    <row r="130594" spans="1:6" x14ac:dyDescent="0.25">
      <c r="A130594" t="s">
        <v>112487</v>
      </c>
      <c r="B130594">
        <v>1</v>
      </c>
      <c r="C130594" t="s">
        <v>112486</v>
      </c>
      <c r="D130594">
        <v>104</v>
      </c>
      <c r="E130594" t="s">
        <v>1</v>
      </c>
      <c r="F130594" t="s">
        <v>0</v>
      </c>
    </row>
    <row r="130595" spans="1:6" x14ac:dyDescent="0.25">
      <c r="A130595" t="s">
        <v>112485</v>
      </c>
      <c r="B130595">
        <v>1</v>
      </c>
      <c r="C130595" t="s">
        <v>112484</v>
      </c>
      <c r="D130595">
        <v>104</v>
      </c>
      <c r="E130595" t="s">
        <v>1</v>
      </c>
      <c r="F130595" t="s">
        <v>0</v>
      </c>
    </row>
    <row r="130596" spans="1:6" x14ac:dyDescent="0.25">
      <c r="A130596" t="s">
        <v>112483</v>
      </c>
      <c r="B130596">
        <v>1</v>
      </c>
      <c r="C130596" t="s">
        <v>112482</v>
      </c>
      <c r="D130596">
        <v>80</v>
      </c>
      <c r="E130596" t="s">
        <v>32</v>
      </c>
      <c r="F130596" t="s">
        <v>0</v>
      </c>
    </row>
    <row r="130597" spans="1:6" x14ac:dyDescent="0.25">
      <c r="A130597" t="s">
        <v>112481</v>
      </c>
      <c r="B130597">
        <v>1</v>
      </c>
      <c r="C130597" t="s">
        <v>112480</v>
      </c>
      <c r="D130597">
        <v>104</v>
      </c>
      <c r="E130597" t="s">
        <v>1</v>
      </c>
      <c r="F130597" t="s">
        <v>0</v>
      </c>
    </row>
    <row r="130598" spans="1:6" x14ac:dyDescent="0.25">
      <c r="A130598" t="s">
        <v>112479</v>
      </c>
      <c r="B130598">
        <v>1</v>
      </c>
      <c r="C130598" t="s">
        <v>112478</v>
      </c>
      <c r="D130598">
        <v>104</v>
      </c>
      <c r="E130598" t="s">
        <v>1</v>
      </c>
      <c r="F130598" t="s">
        <v>0</v>
      </c>
    </row>
    <row r="130599" spans="1:6" x14ac:dyDescent="0.25">
      <c r="A130599" t="s">
        <v>112477</v>
      </c>
      <c r="B130599">
        <v>1</v>
      </c>
      <c r="C130599" t="s">
        <v>112476</v>
      </c>
      <c r="D130599">
        <v>104</v>
      </c>
      <c r="E130599" t="s">
        <v>1</v>
      </c>
      <c r="F130599" t="s">
        <v>0</v>
      </c>
    </row>
    <row r="130600" spans="1:6" x14ac:dyDescent="0.25">
      <c r="A130600" t="s">
        <v>112475</v>
      </c>
      <c r="B130600">
        <v>1</v>
      </c>
      <c r="C130600" t="s">
        <v>112474</v>
      </c>
      <c r="D130600">
        <v>104</v>
      </c>
      <c r="E130600" t="s">
        <v>1</v>
      </c>
      <c r="F130600" t="s">
        <v>0</v>
      </c>
    </row>
    <row r="130601" spans="1:6" x14ac:dyDescent="0.25">
      <c r="A130601" t="s">
        <v>112473</v>
      </c>
      <c r="B130601">
        <v>1</v>
      </c>
      <c r="C130601" t="s">
        <v>112472</v>
      </c>
      <c r="D130601">
        <v>90</v>
      </c>
      <c r="E130601" t="s">
        <v>6</v>
      </c>
      <c r="F130601" t="s">
        <v>0</v>
      </c>
    </row>
    <row r="130602" spans="1:6" x14ac:dyDescent="0.25">
      <c r="A130602" t="s">
        <v>112471</v>
      </c>
      <c r="B130602">
        <v>1</v>
      </c>
      <c r="C130602" t="s">
        <v>112470</v>
      </c>
      <c r="D130602">
        <v>35</v>
      </c>
      <c r="E130602" t="s">
        <v>6</v>
      </c>
      <c r="F130602" t="s">
        <v>0</v>
      </c>
    </row>
    <row r="130603" spans="1:6" x14ac:dyDescent="0.25">
      <c r="A130603" t="s">
        <v>98920</v>
      </c>
      <c r="B130603">
        <v>1</v>
      </c>
      <c r="C130603" t="s">
        <v>112469</v>
      </c>
      <c r="D130603">
        <v>4</v>
      </c>
      <c r="E130603" t="s">
        <v>1</v>
      </c>
      <c r="F130603" t="s">
        <v>0</v>
      </c>
    </row>
    <row r="130604" spans="1:6" x14ac:dyDescent="0.25">
      <c r="A130604" t="s">
        <v>112468</v>
      </c>
      <c r="B130604">
        <v>1</v>
      </c>
      <c r="C130604" t="s">
        <v>112467</v>
      </c>
      <c r="D130604">
        <v>110</v>
      </c>
      <c r="E130604" t="s">
        <v>1</v>
      </c>
      <c r="F130604" t="s">
        <v>0</v>
      </c>
    </row>
    <row r="130605" spans="1:6" x14ac:dyDescent="0.25">
      <c r="A130605" t="s">
        <v>112466</v>
      </c>
      <c r="B130605">
        <v>1</v>
      </c>
      <c r="C130605" t="s">
        <v>112465</v>
      </c>
      <c r="D130605">
        <v>90</v>
      </c>
      <c r="E130605" t="s">
        <v>6</v>
      </c>
      <c r="F130605" t="s">
        <v>0</v>
      </c>
    </row>
    <row r="130606" spans="1:6" x14ac:dyDescent="0.25">
      <c r="A130606" t="s">
        <v>112464</v>
      </c>
      <c r="B130606">
        <v>1</v>
      </c>
      <c r="C130606" t="s">
        <v>112463</v>
      </c>
      <c r="D130606">
        <v>104</v>
      </c>
      <c r="E130606" t="s">
        <v>1</v>
      </c>
      <c r="F130606" t="s">
        <v>0</v>
      </c>
    </row>
    <row r="130607" spans="1:6" x14ac:dyDescent="0.25">
      <c r="A130607" t="s">
        <v>112462</v>
      </c>
      <c r="B130607">
        <v>1</v>
      </c>
      <c r="C130607" t="s">
        <v>112461</v>
      </c>
      <c r="D130607">
        <v>4</v>
      </c>
      <c r="E130607" t="s">
        <v>1</v>
      </c>
      <c r="F130607" t="s">
        <v>0</v>
      </c>
    </row>
    <row r="130608" spans="1:6" x14ac:dyDescent="0.25">
      <c r="A130608" t="s">
        <v>112460</v>
      </c>
      <c r="B130608">
        <v>1</v>
      </c>
      <c r="C130608" t="s">
        <v>112459</v>
      </c>
      <c r="D130608">
        <v>4</v>
      </c>
      <c r="E130608" t="s">
        <v>1</v>
      </c>
      <c r="F130608" t="s">
        <v>13</v>
      </c>
    </row>
    <row r="130609" spans="1:6" x14ac:dyDescent="0.25">
      <c r="A130609" t="s">
        <v>112458</v>
      </c>
      <c r="B130609">
        <v>1</v>
      </c>
      <c r="C130609" t="s">
        <v>112457</v>
      </c>
      <c r="D130609">
        <v>78</v>
      </c>
      <c r="E130609" t="s">
        <v>1</v>
      </c>
      <c r="F130609" t="s">
        <v>13</v>
      </c>
    </row>
    <row r="130610" spans="1:6" x14ac:dyDescent="0.25">
      <c r="A130610" t="s">
        <v>112456</v>
      </c>
      <c r="B130610">
        <v>1</v>
      </c>
      <c r="C130610" t="s">
        <v>112455</v>
      </c>
      <c r="D130610">
        <v>4</v>
      </c>
      <c r="E130610" t="s">
        <v>1</v>
      </c>
      <c r="F130610" t="s">
        <v>0</v>
      </c>
    </row>
    <row r="130611" spans="1:6" x14ac:dyDescent="0.25">
      <c r="A130611" t="s">
        <v>12074</v>
      </c>
      <c r="B130611">
        <v>1</v>
      </c>
      <c r="C130611" t="s">
        <v>112454</v>
      </c>
      <c r="D130611">
        <v>92</v>
      </c>
      <c r="E130611" t="s">
        <v>253</v>
      </c>
      <c r="F130611" t="s">
        <v>0</v>
      </c>
    </row>
    <row r="130612" spans="1:6" x14ac:dyDescent="0.25">
      <c r="A130612" t="s">
        <v>112453</v>
      </c>
      <c r="B130612">
        <v>1</v>
      </c>
      <c r="C130612" t="s">
        <v>112452</v>
      </c>
      <c r="D130612">
        <v>80</v>
      </c>
      <c r="E130612" t="s">
        <v>32</v>
      </c>
      <c r="F130612" t="s">
        <v>0</v>
      </c>
    </row>
    <row r="130613" spans="1:6" x14ac:dyDescent="0.25">
      <c r="A130613" t="s">
        <v>112451</v>
      </c>
      <c r="B130613">
        <v>1</v>
      </c>
      <c r="C130613" t="s">
        <v>112450</v>
      </c>
      <c r="D130613">
        <v>80</v>
      </c>
      <c r="E130613" t="s">
        <v>32</v>
      </c>
      <c r="F130613" t="s">
        <v>0</v>
      </c>
    </row>
    <row r="130614" spans="1:6" x14ac:dyDescent="0.25">
      <c r="A130614" t="s">
        <v>112449</v>
      </c>
      <c r="B130614">
        <v>1</v>
      </c>
      <c r="C130614" t="s">
        <v>112448</v>
      </c>
      <c r="D130614">
        <v>104</v>
      </c>
      <c r="E130614" t="s">
        <v>1</v>
      </c>
      <c r="F130614" t="s">
        <v>0</v>
      </c>
    </row>
    <row r="130615" spans="1:6" x14ac:dyDescent="0.25">
      <c r="A130615" t="s">
        <v>112447</v>
      </c>
      <c r="B130615">
        <v>1</v>
      </c>
      <c r="C130615" t="s">
        <v>112446</v>
      </c>
      <c r="D130615">
        <v>92</v>
      </c>
      <c r="E130615" t="s">
        <v>253</v>
      </c>
      <c r="F130615" t="s">
        <v>0</v>
      </c>
    </row>
    <row r="130616" spans="1:6" x14ac:dyDescent="0.25">
      <c r="A130616" t="s">
        <v>112445</v>
      </c>
      <c r="B130616">
        <v>1</v>
      </c>
      <c r="C130616" t="s">
        <v>112444</v>
      </c>
      <c r="D130616">
        <v>4</v>
      </c>
      <c r="E130616" t="s">
        <v>1</v>
      </c>
      <c r="F130616" t="s">
        <v>13</v>
      </c>
    </row>
    <row r="130617" spans="1:6" x14ac:dyDescent="0.25">
      <c r="A130617" t="s">
        <v>112443</v>
      </c>
      <c r="B130617">
        <v>1</v>
      </c>
      <c r="C130617" t="s">
        <v>112442</v>
      </c>
      <c r="D130617">
        <v>94</v>
      </c>
      <c r="E130617" t="s">
        <v>6</v>
      </c>
      <c r="F130617" t="s">
        <v>0</v>
      </c>
    </row>
    <row r="130618" spans="1:6" x14ac:dyDescent="0.25">
      <c r="A130618" t="s">
        <v>112441</v>
      </c>
      <c r="B130618">
        <v>1</v>
      </c>
      <c r="C130618" t="s">
        <v>112440</v>
      </c>
      <c r="D130618">
        <v>116</v>
      </c>
      <c r="E130618" t="s">
        <v>1</v>
      </c>
      <c r="F130618" t="s">
        <v>13</v>
      </c>
    </row>
    <row r="130619" spans="1:6" x14ac:dyDescent="0.25">
      <c r="A130619" t="s">
        <v>112439</v>
      </c>
      <c r="B130619">
        <v>1</v>
      </c>
      <c r="C130619" t="s">
        <v>112438</v>
      </c>
      <c r="D130619">
        <v>111</v>
      </c>
      <c r="E130619" t="s">
        <v>1</v>
      </c>
      <c r="F130619" t="s">
        <v>0</v>
      </c>
    </row>
    <row r="130620" spans="1:6" x14ac:dyDescent="0.25">
      <c r="A130620" t="s">
        <v>112437</v>
      </c>
      <c r="B130620">
        <v>1</v>
      </c>
      <c r="C130620" t="s">
        <v>112436</v>
      </c>
      <c r="D130620">
        <v>104</v>
      </c>
      <c r="E130620" t="s">
        <v>1</v>
      </c>
      <c r="F130620" t="s">
        <v>0</v>
      </c>
    </row>
    <row r="130621" spans="1:6" x14ac:dyDescent="0.25">
      <c r="A130621" t="s">
        <v>112435</v>
      </c>
      <c r="B130621">
        <v>1</v>
      </c>
      <c r="C130621" t="s">
        <v>112434</v>
      </c>
      <c r="D130621">
        <v>104</v>
      </c>
      <c r="E130621" t="s">
        <v>1</v>
      </c>
      <c r="F130621" t="s">
        <v>0</v>
      </c>
    </row>
    <row r="130622" spans="1:6" x14ac:dyDescent="0.25">
      <c r="A130622" t="s">
        <v>112433</v>
      </c>
      <c r="B130622">
        <v>1</v>
      </c>
      <c r="C130622" t="s">
        <v>112432</v>
      </c>
      <c r="D130622">
        <v>54</v>
      </c>
      <c r="E130622" t="s">
        <v>6</v>
      </c>
      <c r="F130622" t="s">
        <v>0</v>
      </c>
    </row>
    <row r="130623" spans="1:6" x14ac:dyDescent="0.25">
      <c r="A130623" t="s">
        <v>112431</v>
      </c>
      <c r="B130623">
        <v>1</v>
      </c>
      <c r="C130623" t="s">
        <v>112430</v>
      </c>
      <c r="D130623">
        <v>4</v>
      </c>
      <c r="E130623" t="s">
        <v>1</v>
      </c>
      <c r="F130623" t="s">
        <v>0</v>
      </c>
    </row>
    <row r="130624" spans="1:6" x14ac:dyDescent="0.25">
      <c r="A130624" t="s">
        <v>112429</v>
      </c>
      <c r="B130624">
        <v>1</v>
      </c>
      <c r="C130624" t="s">
        <v>112428</v>
      </c>
      <c r="D130624">
        <v>104</v>
      </c>
      <c r="E130624" t="s">
        <v>1</v>
      </c>
      <c r="F130624" t="s">
        <v>0</v>
      </c>
    </row>
    <row r="130625" spans="1:6" x14ac:dyDescent="0.25">
      <c r="A130625" t="s">
        <v>112427</v>
      </c>
      <c r="B130625">
        <v>1</v>
      </c>
      <c r="C130625" t="s">
        <v>112426</v>
      </c>
      <c r="D130625">
        <v>90</v>
      </c>
      <c r="E130625" t="s">
        <v>6</v>
      </c>
      <c r="F130625" t="s">
        <v>0</v>
      </c>
    </row>
    <row r="130626" spans="1:6" x14ac:dyDescent="0.25">
      <c r="A130626" t="s">
        <v>112425</v>
      </c>
      <c r="B130626">
        <v>1</v>
      </c>
      <c r="C130626" t="s">
        <v>112424</v>
      </c>
      <c r="D130626">
        <v>90</v>
      </c>
      <c r="E130626" t="s">
        <v>6</v>
      </c>
      <c r="F130626" t="s">
        <v>0</v>
      </c>
    </row>
    <row r="130627" spans="1:6" x14ac:dyDescent="0.25">
      <c r="A130627" t="s">
        <v>112423</v>
      </c>
      <c r="B130627">
        <v>1</v>
      </c>
      <c r="C130627" t="s">
        <v>112422</v>
      </c>
      <c r="D130627">
        <v>4</v>
      </c>
      <c r="E130627" t="s">
        <v>1</v>
      </c>
      <c r="F130627" t="s">
        <v>13</v>
      </c>
    </row>
    <row r="130628" spans="1:6" x14ac:dyDescent="0.25">
      <c r="A130628" t="s">
        <v>112421</v>
      </c>
      <c r="B130628">
        <v>1</v>
      </c>
      <c r="C130628" t="s">
        <v>112420</v>
      </c>
      <c r="D130628">
        <v>35</v>
      </c>
      <c r="E130628" t="s">
        <v>6</v>
      </c>
      <c r="F130628" t="s">
        <v>0</v>
      </c>
    </row>
    <row r="130629" spans="1:6" x14ac:dyDescent="0.25">
      <c r="A130629" t="s">
        <v>112419</v>
      </c>
      <c r="B130629">
        <v>1</v>
      </c>
      <c r="C130629" t="s">
        <v>112418</v>
      </c>
      <c r="D130629">
        <v>104</v>
      </c>
      <c r="E130629" t="s">
        <v>1</v>
      </c>
      <c r="F130629" t="s">
        <v>0</v>
      </c>
    </row>
    <row r="130630" spans="1:6" x14ac:dyDescent="0.25">
      <c r="A130630" t="s">
        <v>112417</v>
      </c>
      <c r="B130630">
        <v>1</v>
      </c>
      <c r="C130630" t="s">
        <v>112416</v>
      </c>
      <c r="D130630">
        <v>105</v>
      </c>
      <c r="E130630" t="s">
        <v>1</v>
      </c>
      <c r="F130630" t="s">
        <v>0</v>
      </c>
    </row>
    <row r="130631" spans="1:6" x14ac:dyDescent="0.25">
      <c r="A130631" t="s">
        <v>71027</v>
      </c>
      <c r="B130631">
        <v>1</v>
      </c>
      <c r="C130631" t="s">
        <v>112415</v>
      </c>
      <c r="D130631">
        <v>4</v>
      </c>
      <c r="E130631" t="s">
        <v>1</v>
      </c>
      <c r="F130631" t="s">
        <v>13</v>
      </c>
    </row>
    <row r="130632" spans="1:6" x14ac:dyDescent="0.25">
      <c r="A130632" t="s">
        <v>112414</v>
      </c>
      <c r="B130632">
        <v>1</v>
      </c>
      <c r="C130632" t="s">
        <v>112413</v>
      </c>
      <c r="D130632">
        <v>104</v>
      </c>
      <c r="E130632" t="s">
        <v>1</v>
      </c>
      <c r="F130632" t="s">
        <v>0</v>
      </c>
    </row>
    <row r="130633" spans="1:6" x14ac:dyDescent="0.25">
      <c r="A130633" t="s">
        <v>112412</v>
      </c>
      <c r="B130633">
        <v>1</v>
      </c>
      <c r="C130633" t="s">
        <v>112411</v>
      </c>
      <c r="D130633">
        <v>4</v>
      </c>
      <c r="E130633" t="s">
        <v>1</v>
      </c>
      <c r="F130633" t="s">
        <v>0</v>
      </c>
    </row>
    <row r="130634" spans="1:6" x14ac:dyDescent="0.25">
      <c r="A130634" t="s">
        <v>112410</v>
      </c>
      <c r="B130634">
        <v>1</v>
      </c>
      <c r="C130634" t="s">
        <v>112409</v>
      </c>
      <c r="D130634">
        <v>104</v>
      </c>
      <c r="E130634" t="s">
        <v>1</v>
      </c>
      <c r="F130634" t="s">
        <v>0</v>
      </c>
    </row>
    <row r="130635" spans="1:6" x14ac:dyDescent="0.25">
      <c r="A130635" t="s">
        <v>15945</v>
      </c>
      <c r="B130635">
        <v>1</v>
      </c>
      <c r="C130635" t="s">
        <v>112408</v>
      </c>
      <c r="D130635">
        <v>90</v>
      </c>
      <c r="E130635" t="s">
        <v>6</v>
      </c>
      <c r="F130635" t="s">
        <v>0</v>
      </c>
    </row>
    <row r="130636" spans="1:6" x14ac:dyDescent="0.25">
      <c r="A130636" t="s">
        <v>112407</v>
      </c>
      <c r="B130636">
        <v>1</v>
      </c>
      <c r="C130636" t="s">
        <v>112406</v>
      </c>
      <c r="D130636">
        <v>87</v>
      </c>
      <c r="E130636" t="s">
        <v>6</v>
      </c>
      <c r="F130636" t="s">
        <v>0</v>
      </c>
    </row>
    <row r="130637" spans="1:6" x14ac:dyDescent="0.25">
      <c r="A130637" t="s">
        <v>112405</v>
      </c>
      <c r="B130637">
        <v>1</v>
      </c>
      <c r="C130637" t="s">
        <v>112404</v>
      </c>
      <c r="D130637">
        <v>35</v>
      </c>
      <c r="E130637" t="s">
        <v>6</v>
      </c>
      <c r="F130637" t="s">
        <v>0</v>
      </c>
    </row>
    <row r="130638" spans="1:6" x14ac:dyDescent="0.25">
      <c r="A130638" t="s">
        <v>112403</v>
      </c>
      <c r="B130638">
        <v>1</v>
      </c>
      <c r="C130638" t="s">
        <v>112402</v>
      </c>
      <c r="D130638">
        <v>104</v>
      </c>
      <c r="E130638" t="s">
        <v>1</v>
      </c>
      <c r="F130638" t="s">
        <v>0</v>
      </c>
    </row>
    <row r="130639" spans="1:6" x14ac:dyDescent="0.25">
      <c r="A130639" t="s">
        <v>40363</v>
      </c>
      <c r="B130639">
        <v>1</v>
      </c>
      <c r="C130639" t="s">
        <v>112401</v>
      </c>
      <c r="D130639">
        <v>87</v>
      </c>
      <c r="E130639" t="s">
        <v>6</v>
      </c>
      <c r="F130639" t="s">
        <v>0</v>
      </c>
    </row>
    <row r="130640" spans="1:6" x14ac:dyDescent="0.25">
      <c r="A130640" t="s">
        <v>112400</v>
      </c>
      <c r="B130640">
        <v>1</v>
      </c>
      <c r="C130640" t="s">
        <v>112399</v>
      </c>
      <c r="D130640">
        <v>104</v>
      </c>
      <c r="E130640" t="s">
        <v>1</v>
      </c>
      <c r="F130640" t="s">
        <v>0</v>
      </c>
    </row>
    <row r="130641" spans="1:6" x14ac:dyDescent="0.25">
      <c r="A130641" t="s">
        <v>112398</v>
      </c>
      <c r="B130641">
        <v>1</v>
      </c>
      <c r="C130641" t="s">
        <v>112397</v>
      </c>
      <c r="D130641">
        <v>104</v>
      </c>
      <c r="E130641" t="s">
        <v>1</v>
      </c>
      <c r="F130641" t="s">
        <v>0</v>
      </c>
    </row>
    <row r="130642" spans="1:6" x14ac:dyDescent="0.25">
      <c r="A130642" t="s">
        <v>112396</v>
      </c>
      <c r="B130642">
        <v>1</v>
      </c>
      <c r="C130642" t="s">
        <v>112395</v>
      </c>
      <c r="D130642">
        <v>4</v>
      </c>
      <c r="E130642" t="s">
        <v>1</v>
      </c>
      <c r="F130642" t="s">
        <v>13</v>
      </c>
    </row>
    <row r="130643" spans="1:6" x14ac:dyDescent="0.25">
      <c r="A130643" t="s">
        <v>112394</v>
      </c>
      <c r="B130643">
        <v>1</v>
      </c>
      <c r="C130643" t="s">
        <v>112393</v>
      </c>
      <c r="D130643">
        <v>104</v>
      </c>
      <c r="E130643" t="s">
        <v>1</v>
      </c>
      <c r="F130643" t="s">
        <v>0</v>
      </c>
    </row>
    <row r="130644" spans="1:6" x14ac:dyDescent="0.25">
      <c r="A130644" t="s">
        <v>112392</v>
      </c>
      <c r="B130644">
        <v>1</v>
      </c>
      <c r="C130644" t="s">
        <v>112391</v>
      </c>
      <c r="D130644">
        <v>104</v>
      </c>
      <c r="E130644" t="s">
        <v>1</v>
      </c>
      <c r="F130644" t="s">
        <v>0</v>
      </c>
    </row>
    <row r="130645" spans="1:6" x14ac:dyDescent="0.25">
      <c r="A130645" t="s">
        <v>87434</v>
      </c>
      <c r="B130645">
        <v>1</v>
      </c>
      <c r="C130645" t="s">
        <v>112390</v>
      </c>
      <c r="D130645">
        <v>92</v>
      </c>
      <c r="E130645" t="s">
        <v>253</v>
      </c>
      <c r="F130645" t="s">
        <v>0</v>
      </c>
    </row>
    <row r="130646" spans="1:6" x14ac:dyDescent="0.25">
      <c r="A130646" t="s">
        <v>112389</v>
      </c>
      <c r="B130646">
        <v>1</v>
      </c>
      <c r="C130646" t="s">
        <v>112388</v>
      </c>
      <c r="D130646">
        <v>105</v>
      </c>
      <c r="E130646" t="s">
        <v>1</v>
      </c>
      <c r="F130646" t="s">
        <v>0</v>
      </c>
    </row>
    <row r="130647" spans="1:6" x14ac:dyDescent="0.25">
      <c r="A130647" t="s">
        <v>112387</v>
      </c>
      <c r="B130647">
        <v>1</v>
      </c>
      <c r="C130647" t="s">
        <v>112386</v>
      </c>
      <c r="D130647">
        <v>87</v>
      </c>
      <c r="E130647" t="s">
        <v>6</v>
      </c>
      <c r="F130647" t="s">
        <v>0</v>
      </c>
    </row>
    <row r="130648" spans="1:6" x14ac:dyDescent="0.25">
      <c r="A130648" t="s">
        <v>112385</v>
      </c>
      <c r="B130648">
        <v>1</v>
      </c>
      <c r="C130648" t="s">
        <v>112384</v>
      </c>
      <c r="D130648">
        <v>104</v>
      </c>
      <c r="E130648" t="s">
        <v>1</v>
      </c>
      <c r="F130648" t="s">
        <v>0</v>
      </c>
    </row>
    <row r="130649" spans="1:6" x14ac:dyDescent="0.25">
      <c r="A130649" t="s">
        <v>112383</v>
      </c>
      <c r="B130649">
        <v>1</v>
      </c>
      <c r="C130649" t="s">
        <v>112382</v>
      </c>
      <c r="D130649">
        <v>87</v>
      </c>
      <c r="E130649" t="s">
        <v>6</v>
      </c>
      <c r="F130649" t="s">
        <v>0</v>
      </c>
    </row>
    <row r="130650" spans="1:6" x14ac:dyDescent="0.25">
      <c r="A130650" t="s">
        <v>112381</v>
      </c>
      <c r="B130650">
        <v>1</v>
      </c>
      <c r="C130650" t="s">
        <v>112380</v>
      </c>
      <c r="D130650">
        <v>104</v>
      </c>
      <c r="E130650" t="s">
        <v>1</v>
      </c>
      <c r="F130650" t="s">
        <v>0</v>
      </c>
    </row>
    <row r="130651" spans="1:6" x14ac:dyDescent="0.25">
      <c r="A130651" t="s">
        <v>112379</v>
      </c>
      <c r="B130651">
        <v>1</v>
      </c>
      <c r="C130651" t="s">
        <v>112378</v>
      </c>
      <c r="D130651">
        <v>35</v>
      </c>
      <c r="E130651" t="s">
        <v>6</v>
      </c>
      <c r="F130651" t="s">
        <v>0</v>
      </c>
    </row>
    <row r="130652" spans="1:6" x14ac:dyDescent="0.25">
      <c r="A130652" t="s">
        <v>112377</v>
      </c>
      <c r="B130652">
        <v>1</v>
      </c>
      <c r="C130652" t="s">
        <v>112376</v>
      </c>
      <c r="D130652">
        <v>104</v>
      </c>
      <c r="E130652" t="s">
        <v>1</v>
      </c>
      <c r="F130652" t="s">
        <v>0</v>
      </c>
    </row>
    <row r="130653" spans="1:6" x14ac:dyDescent="0.25">
      <c r="A130653" t="s">
        <v>112375</v>
      </c>
      <c r="B130653">
        <v>1</v>
      </c>
      <c r="C130653" t="s">
        <v>112374</v>
      </c>
      <c r="D130653">
        <v>104</v>
      </c>
      <c r="E130653" t="s">
        <v>1</v>
      </c>
      <c r="F130653" t="s">
        <v>0</v>
      </c>
    </row>
    <row r="130654" spans="1:6" x14ac:dyDescent="0.25">
      <c r="A130654" t="s">
        <v>112373</v>
      </c>
      <c r="B130654">
        <v>1</v>
      </c>
      <c r="C130654" t="s">
        <v>112372</v>
      </c>
      <c r="D130654">
        <v>104</v>
      </c>
      <c r="E130654" t="s">
        <v>1</v>
      </c>
      <c r="F130654" t="s">
        <v>0</v>
      </c>
    </row>
    <row r="130655" spans="1:6" x14ac:dyDescent="0.25">
      <c r="A130655" t="s">
        <v>112371</v>
      </c>
      <c r="B130655">
        <v>1</v>
      </c>
      <c r="C130655" t="s">
        <v>112370</v>
      </c>
      <c r="D130655">
        <v>80</v>
      </c>
      <c r="E130655" t="s">
        <v>32</v>
      </c>
      <c r="F130655" t="s">
        <v>0</v>
      </c>
    </row>
    <row r="130656" spans="1:6" x14ac:dyDescent="0.25">
      <c r="A130656" t="s">
        <v>112369</v>
      </c>
      <c r="B130656">
        <v>1</v>
      </c>
      <c r="C130656" t="s">
        <v>112368</v>
      </c>
      <c r="D130656">
        <v>4</v>
      </c>
      <c r="E130656" t="s">
        <v>1</v>
      </c>
      <c r="F130656" t="s">
        <v>0</v>
      </c>
    </row>
    <row r="130657" spans="1:6" x14ac:dyDescent="0.25">
      <c r="A130657" t="s">
        <v>112367</v>
      </c>
      <c r="B130657">
        <v>1</v>
      </c>
      <c r="C130657" t="s">
        <v>112366</v>
      </c>
      <c r="D130657">
        <v>104</v>
      </c>
      <c r="E130657" t="s">
        <v>1</v>
      </c>
      <c r="F130657" t="s">
        <v>0</v>
      </c>
    </row>
    <row r="130658" spans="1:6" x14ac:dyDescent="0.25">
      <c r="A130658" t="s">
        <v>112365</v>
      </c>
      <c r="B130658">
        <v>1</v>
      </c>
      <c r="C130658" t="s">
        <v>112364</v>
      </c>
      <c r="D130658">
        <v>105</v>
      </c>
      <c r="E130658" t="s">
        <v>1</v>
      </c>
      <c r="F130658" t="s">
        <v>0</v>
      </c>
    </row>
    <row r="130659" spans="1:6" x14ac:dyDescent="0.25">
      <c r="A130659" t="s">
        <v>112363</v>
      </c>
      <c r="B130659">
        <v>1</v>
      </c>
      <c r="C130659" t="s">
        <v>112362</v>
      </c>
      <c r="D130659">
        <v>104</v>
      </c>
      <c r="E130659" t="s">
        <v>1</v>
      </c>
      <c r="F130659" t="s">
        <v>0</v>
      </c>
    </row>
    <row r="130660" spans="1:6" x14ac:dyDescent="0.25">
      <c r="A130660" t="s">
        <v>112361</v>
      </c>
      <c r="B130660">
        <v>1</v>
      </c>
      <c r="C130660" t="s">
        <v>112360</v>
      </c>
      <c r="D130660">
        <v>104</v>
      </c>
      <c r="E130660" t="s">
        <v>1</v>
      </c>
      <c r="F130660" t="s">
        <v>0</v>
      </c>
    </row>
    <row r="130661" spans="1:6" x14ac:dyDescent="0.25">
      <c r="A130661" t="s">
        <v>112359</v>
      </c>
      <c r="B130661">
        <v>1</v>
      </c>
      <c r="C130661" t="s">
        <v>112358</v>
      </c>
      <c r="D130661">
        <v>104</v>
      </c>
      <c r="E130661" t="s">
        <v>1</v>
      </c>
      <c r="F130661" t="s">
        <v>0</v>
      </c>
    </row>
    <row r="130662" spans="1:6" x14ac:dyDescent="0.25">
      <c r="A130662" t="s">
        <v>112357</v>
      </c>
      <c r="B130662">
        <v>1</v>
      </c>
      <c r="C130662" t="s">
        <v>112356</v>
      </c>
      <c r="D130662">
        <v>104</v>
      </c>
      <c r="E130662" t="s">
        <v>1</v>
      </c>
      <c r="F130662" t="s">
        <v>0</v>
      </c>
    </row>
    <row r="130663" spans="1:6" x14ac:dyDescent="0.25">
      <c r="A130663" t="s">
        <v>112355</v>
      </c>
      <c r="B130663">
        <v>1</v>
      </c>
      <c r="C130663" t="s">
        <v>112354</v>
      </c>
      <c r="D130663">
        <v>104</v>
      </c>
      <c r="E130663" t="s">
        <v>1</v>
      </c>
      <c r="F130663" t="s">
        <v>0</v>
      </c>
    </row>
    <row r="130664" spans="1:6" x14ac:dyDescent="0.25">
      <c r="A130664" t="s">
        <v>75880</v>
      </c>
      <c r="B130664">
        <v>1</v>
      </c>
      <c r="C130664" t="s">
        <v>112353</v>
      </c>
      <c r="D130664">
        <v>92</v>
      </c>
      <c r="E130664" t="s">
        <v>253</v>
      </c>
      <c r="F130664" t="s">
        <v>0</v>
      </c>
    </row>
    <row r="130665" spans="1:6" x14ac:dyDescent="0.25">
      <c r="A130665" t="s">
        <v>112352</v>
      </c>
      <c r="B130665">
        <v>1</v>
      </c>
      <c r="C130665" t="s">
        <v>112351</v>
      </c>
      <c r="D130665">
        <v>104</v>
      </c>
      <c r="E130665" t="s">
        <v>1</v>
      </c>
      <c r="F130665" t="s">
        <v>0</v>
      </c>
    </row>
    <row r="130666" spans="1:6" x14ac:dyDescent="0.25">
      <c r="A130666" t="s">
        <v>112350</v>
      </c>
      <c r="B130666">
        <v>1</v>
      </c>
      <c r="C130666" t="s">
        <v>112349</v>
      </c>
      <c r="D130666">
        <v>35</v>
      </c>
      <c r="E130666" t="s">
        <v>6</v>
      </c>
      <c r="F130666" t="s">
        <v>0</v>
      </c>
    </row>
    <row r="130667" spans="1:6" x14ac:dyDescent="0.25">
      <c r="A130667" t="s">
        <v>112348</v>
      </c>
      <c r="B130667">
        <v>1</v>
      </c>
      <c r="C130667" t="s">
        <v>112347</v>
      </c>
      <c r="D130667">
        <v>4</v>
      </c>
      <c r="E130667" t="s">
        <v>1</v>
      </c>
      <c r="F130667" t="s">
        <v>0</v>
      </c>
    </row>
    <row r="130668" spans="1:6" x14ac:dyDescent="0.25">
      <c r="A130668" t="s">
        <v>112346</v>
      </c>
      <c r="B130668">
        <v>1</v>
      </c>
      <c r="C130668" t="s">
        <v>112345</v>
      </c>
      <c r="D130668">
        <v>87</v>
      </c>
      <c r="E130668" t="s">
        <v>6</v>
      </c>
      <c r="F130668" t="s">
        <v>0</v>
      </c>
    </row>
    <row r="130669" spans="1:6" x14ac:dyDescent="0.25">
      <c r="A130669" t="s">
        <v>112344</v>
      </c>
      <c r="B130669">
        <v>1</v>
      </c>
      <c r="C130669" t="s">
        <v>112343</v>
      </c>
      <c r="D130669">
        <v>104</v>
      </c>
      <c r="E130669" t="s">
        <v>1</v>
      </c>
      <c r="F130669" t="s">
        <v>0</v>
      </c>
    </row>
    <row r="130670" spans="1:6" x14ac:dyDescent="0.25">
      <c r="A130670" t="s">
        <v>112342</v>
      </c>
      <c r="B130670">
        <v>1</v>
      </c>
      <c r="C130670" t="s">
        <v>112341</v>
      </c>
      <c r="D130670">
        <v>104</v>
      </c>
      <c r="E130670" t="s">
        <v>1</v>
      </c>
      <c r="F130670" t="s">
        <v>0</v>
      </c>
    </row>
    <row r="130671" spans="1:6" x14ac:dyDescent="0.25">
      <c r="A130671" t="s">
        <v>112340</v>
      </c>
      <c r="B130671">
        <v>1</v>
      </c>
      <c r="C130671" t="s">
        <v>112339</v>
      </c>
      <c r="D130671">
        <v>90</v>
      </c>
      <c r="E130671" t="s">
        <v>6</v>
      </c>
      <c r="F130671" t="s">
        <v>0</v>
      </c>
    </row>
    <row r="130672" spans="1:6" x14ac:dyDescent="0.25">
      <c r="A130672" t="s">
        <v>112338</v>
      </c>
      <c r="B130672">
        <v>1</v>
      </c>
      <c r="C130672" t="s">
        <v>112337</v>
      </c>
      <c r="D130672">
        <v>104</v>
      </c>
      <c r="E130672" t="s">
        <v>1</v>
      </c>
      <c r="F130672" t="s">
        <v>0</v>
      </c>
    </row>
    <row r="130673" spans="1:6" x14ac:dyDescent="0.25">
      <c r="A130673" t="s">
        <v>112336</v>
      </c>
      <c r="B130673">
        <v>1</v>
      </c>
      <c r="C130673" t="s">
        <v>112335</v>
      </c>
      <c r="D130673">
        <v>105</v>
      </c>
      <c r="E130673" t="s">
        <v>1</v>
      </c>
      <c r="F130673" t="s">
        <v>0</v>
      </c>
    </row>
    <row r="130674" spans="1:6" x14ac:dyDescent="0.25">
      <c r="A130674" t="s">
        <v>112334</v>
      </c>
      <c r="B130674">
        <v>1</v>
      </c>
      <c r="C130674" t="s">
        <v>112333</v>
      </c>
      <c r="D130674">
        <v>104</v>
      </c>
      <c r="E130674" t="s">
        <v>1</v>
      </c>
      <c r="F130674" t="s">
        <v>0</v>
      </c>
    </row>
    <row r="130675" spans="1:6" x14ac:dyDescent="0.25">
      <c r="A130675" t="s">
        <v>112332</v>
      </c>
      <c r="B130675">
        <v>1</v>
      </c>
      <c r="C130675" t="s">
        <v>112331</v>
      </c>
      <c r="D130675">
        <v>104</v>
      </c>
      <c r="E130675" t="s">
        <v>1</v>
      </c>
      <c r="F130675" t="s">
        <v>0</v>
      </c>
    </row>
    <row r="130676" spans="1:6" x14ac:dyDescent="0.25">
      <c r="A130676" t="s">
        <v>112330</v>
      </c>
      <c r="B130676">
        <v>1</v>
      </c>
      <c r="C130676" t="s">
        <v>112329</v>
      </c>
      <c r="D130676">
        <v>104</v>
      </c>
      <c r="E130676" t="s">
        <v>1</v>
      </c>
      <c r="F130676" t="s">
        <v>0</v>
      </c>
    </row>
    <row r="130677" spans="1:6" x14ac:dyDescent="0.25">
      <c r="A130677" t="s">
        <v>112328</v>
      </c>
      <c r="B130677">
        <v>1</v>
      </c>
      <c r="C130677" t="s">
        <v>112327</v>
      </c>
      <c r="D130677">
        <v>87</v>
      </c>
      <c r="E130677" t="s">
        <v>6</v>
      </c>
      <c r="F130677" t="s">
        <v>0</v>
      </c>
    </row>
    <row r="130678" spans="1:6" x14ac:dyDescent="0.25">
      <c r="A130678" t="s">
        <v>112326</v>
      </c>
      <c r="B130678">
        <v>1</v>
      </c>
      <c r="C130678" t="s">
        <v>112325</v>
      </c>
      <c r="D130678">
        <v>105</v>
      </c>
      <c r="E130678" t="s">
        <v>1</v>
      </c>
      <c r="F130678" t="s">
        <v>0</v>
      </c>
    </row>
    <row r="130679" spans="1:6" x14ac:dyDescent="0.25">
      <c r="A130679" t="s">
        <v>112324</v>
      </c>
      <c r="B130679">
        <v>1</v>
      </c>
      <c r="C130679" t="s">
        <v>112323</v>
      </c>
      <c r="D130679">
        <v>104</v>
      </c>
      <c r="E130679" t="s">
        <v>1</v>
      </c>
      <c r="F130679" t="s">
        <v>0</v>
      </c>
    </row>
    <row r="130680" spans="1:6" x14ac:dyDescent="0.25">
      <c r="A130680" t="s">
        <v>112322</v>
      </c>
      <c r="B130680">
        <v>1</v>
      </c>
      <c r="C130680" t="s">
        <v>112321</v>
      </c>
      <c r="D130680">
        <v>4</v>
      </c>
      <c r="E130680" t="s">
        <v>1</v>
      </c>
      <c r="F130680" t="s">
        <v>0</v>
      </c>
    </row>
    <row r="130681" spans="1:6" x14ac:dyDescent="0.25">
      <c r="A130681" t="s">
        <v>112320</v>
      </c>
      <c r="B130681">
        <v>1</v>
      </c>
      <c r="C130681" t="s">
        <v>112319</v>
      </c>
      <c r="D130681">
        <v>4</v>
      </c>
      <c r="E130681" t="s">
        <v>1</v>
      </c>
      <c r="F130681" t="s">
        <v>0</v>
      </c>
    </row>
    <row r="130682" spans="1:6" x14ac:dyDescent="0.25">
      <c r="A130682" t="s">
        <v>112318</v>
      </c>
      <c r="B130682">
        <v>1</v>
      </c>
      <c r="C130682" t="s">
        <v>112317</v>
      </c>
      <c r="D130682">
        <v>54</v>
      </c>
      <c r="E130682" t="s">
        <v>6</v>
      </c>
      <c r="F130682" t="s">
        <v>0</v>
      </c>
    </row>
    <row r="130683" spans="1:6" x14ac:dyDescent="0.25">
      <c r="A130683" t="s">
        <v>112316</v>
      </c>
      <c r="B130683">
        <v>1</v>
      </c>
      <c r="C130683" t="s">
        <v>112315</v>
      </c>
      <c r="D130683">
        <v>105</v>
      </c>
      <c r="E130683" t="s">
        <v>1</v>
      </c>
      <c r="F130683" t="s">
        <v>0</v>
      </c>
    </row>
    <row r="130684" spans="1:6" x14ac:dyDescent="0.25">
      <c r="A130684" t="s">
        <v>112314</v>
      </c>
      <c r="B130684">
        <v>1</v>
      </c>
      <c r="C130684" t="s">
        <v>112313</v>
      </c>
      <c r="D130684">
        <v>120</v>
      </c>
      <c r="E130684" t="s">
        <v>1</v>
      </c>
      <c r="F130684" t="s">
        <v>0</v>
      </c>
    </row>
    <row r="130685" spans="1:6" x14ac:dyDescent="0.25">
      <c r="A130685" t="s">
        <v>112312</v>
      </c>
      <c r="B130685">
        <v>1</v>
      </c>
      <c r="C130685" t="s">
        <v>112311</v>
      </c>
      <c r="D130685">
        <v>106</v>
      </c>
      <c r="E130685" t="s">
        <v>1</v>
      </c>
      <c r="F130685" t="s">
        <v>0</v>
      </c>
    </row>
    <row r="130686" spans="1:6" x14ac:dyDescent="0.25">
      <c r="A130686" t="s">
        <v>112310</v>
      </c>
      <c r="B130686">
        <v>1</v>
      </c>
      <c r="C130686" t="s">
        <v>112309</v>
      </c>
      <c r="D130686">
        <v>104</v>
      </c>
      <c r="E130686" t="s">
        <v>1</v>
      </c>
      <c r="F130686" t="s">
        <v>0</v>
      </c>
    </row>
    <row r="130687" spans="1:6" x14ac:dyDescent="0.25">
      <c r="A130687" t="s">
        <v>112308</v>
      </c>
      <c r="B130687">
        <v>1</v>
      </c>
      <c r="C130687" t="s">
        <v>112307</v>
      </c>
      <c r="D130687">
        <v>35</v>
      </c>
      <c r="E130687" t="s">
        <v>6</v>
      </c>
      <c r="F130687" t="s">
        <v>0</v>
      </c>
    </row>
    <row r="130688" spans="1:6" x14ac:dyDescent="0.25">
      <c r="A130688" t="s">
        <v>112306</v>
      </c>
      <c r="B130688">
        <v>1</v>
      </c>
      <c r="C130688" t="s">
        <v>112305</v>
      </c>
      <c r="D130688">
        <v>104</v>
      </c>
      <c r="E130688" t="s">
        <v>1</v>
      </c>
      <c r="F130688" t="s">
        <v>0</v>
      </c>
    </row>
    <row r="130689" spans="1:6" x14ac:dyDescent="0.25">
      <c r="A130689" t="s">
        <v>112304</v>
      </c>
      <c r="B130689">
        <v>1</v>
      </c>
      <c r="C130689" t="s">
        <v>112303</v>
      </c>
      <c r="D130689">
        <v>104</v>
      </c>
      <c r="E130689" t="s">
        <v>1</v>
      </c>
      <c r="F130689" t="s">
        <v>0</v>
      </c>
    </row>
    <row r="130690" spans="1:6" x14ac:dyDescent="0.25">
      <c r="A130690" t="s">
        <v>112302</v>
      </c>
      <c r="B130690">
        <v>1</v>
      </c>
      <c r="C130690" t="s">
        <v>112301</v>
      </c>
      <c r="D130690">
        <v>105</v>
      </c>
      <c r="E130690" t="s">
        <v>1</v>
      </c>
      <c r="F130690" t="s">
        <v>0</v>
      </c>
    </row>
    <row r="130691" spans="1:6" x14ac:dyDescent="0.25">
      <c r="A130691" t="s">
        <v>112300</v>
      </c>
      <c r="B130691">
        <v>1</v>
      </c>
      <c r="C130691" t="s">
        <v>112299</v>
      </c>
      <c r="D130691">
        <v>35</v>
      </c>
      <c r="E130691" t="s">
        <v>6</v>
      </c>
      <c r="F130691" t="s">
        <v>0</v>
      </c>
    </row>
    <row r="130692" spans="1:6" x14ac:dyDescent="0.25">
      <c r="A130692" t="s">
        <v>112298</v>
      </c>
      <c r="B130692">
        <v>1</v>
      </c>
      <c r="C130692" t="s">
        <v>112297</v>
      </c>
      <c r="D130692">
        <v>104</v>
      </c>
      <c r="E130692" t="s">
        <v>1</v>
      </c>
      <c r="F130692" t="s">
        <v>0</v>
      </c>
    </row>
    <row r="130693" spans="1:6" x14ac:dyDescent="0.25">
      <c r="A130693" t="s">
        <v>112296</v>
      </c>
      <c r="B130693">
        <v>1</v>
      </c>
      <c r="C130693" t="s">
        <v>112295</v>
      </c>
      <c r="D130693">
        <v>105</v>
      </c>
      <c r="E130693" t="s">
        <v>1</v>
      </c>
      <c r="F130693" t="s">
        <v>0</v>
      </c>
    </row>
    <row r="130694" spans="1:6" x14ac:dyDescent="0.25">
      <c r="A130694" t="s">
        <v>112294</v>
      </c>
      <c r="B130694">
        <v>1</v>
      </c>
      <c r="C130694" t="s">
        <v>112293</v>
      </c>
      <c r="D130694">
        <v>80</v>
      </c>
      <c r="E130694" t="s">
        <v>32</v>
      </c>
      <c r="F130694" t="s">
        <v>0</v>
      </c>
    </row>
    <row r="130695" spans="1:6" x14ac:dyDescent="0.25">
      <c r="A130695" t="s">
        <v>112292</v>
      </c>
      <c r="B130695">
        <v>1</v>
      </c>
      <c r="C130695" t="s">
        <v>112291</v>
      </c>
      <c r="D130695">
        <v>104</v>
      </c>
      <c r="E130695" t="s">
        <v>1</v>
      </c>
      <c r="F130695" t="s">
        <v>0</v>
      </c>
    </row>
    <row r="130696" spans="1:6" x14ac:dyDescent="0.25">
      <c r="A130696" t="s">
        <v>26481</v>
      </c>
      <c r="B130696">
        <v>1</v>
      </c>
      <c r="C130696" t="s">
        <v>112290</v>
      </c>
      <c r="D130696">
        <v>80</v>
      </c>
      <c r="E130696" t="s">
        <v>32</v>
      </c>
      <c r="F130696" t="s">
        <v>0</v>
      </c>
    </row>
    <row r="130697" spans="1:6" x14ac:dyDescent="0.25">
      <c r="A130697" t="s">
        <v>112289</v>
      </c>
      <c r="B130697">
        <v>1</v>
      </c>
      <c r="C130697" t="s">
        <v>112288</v>
      </c>
      <c r="D130697">
        <v>104</v>
      </c>
      <c r="E130697" t="s">
        <v>1</v>
      </c>
      <c r="F130697" t="s">
        <v>0</v>
      </c>
    </row>
    <row r="130698" spans="1:6" x14ac:dyDescent="0.25">
      <c r="A130698" t="s">
        <v>112287</v>
      </c>
      <c r="B130698">
        <v>1</v>
      </c>
      <c r="C130698" t="s">
        <v>112286</v>
      </c>
      <c r="D130698">
        <v>104</v>
      </c>
      <c r="E130698" t="s">
        <v>1</v>
      </c>
      <c r="F130698" t="s">
        <v>0</v>
      </c>
    </row>
    <row r="130699" spans="1:6" x14ac:dyDescent="0.25">
      <c r="A130699" t="s">
        <v>112285</v>
      </c>
      <c r="B130699">
        <v>1</v>
      </c>
      <c r="C130699" t="s">
        <v>112284</v>
      </c>
      <c r="D130699">
        <v>87</v>
      </c>
      <c r="E130699" t="s">
        <v>6</v>
      </c>
      <c r="F130699" t="s">
        <v>0</v>
      </c>
    </row>
    <row r="130700" spans="1:6" x14ac:dyDescent="0.25">
      <c r="A130700" t="s">
        <v>112283</v>
      </c>
      <c r="B130700">
        <v>1</v>
      </c>
      <c r="C130700" t="s">
        <v>112282</v>
      </c>
      <c r="D130700">
        <v>4</v>
      </c>
      <c r="E130700" t="s">
        <v>1</v>
      </c>
      <c r="F130700" t="s">
        <v>13</v>
      </c>
    </row>
    <row r="130701" spans="1:6" x14ac:dyDescent="0.25">
      <c r="A130701" t="s">
        <v>112281</v>
      </c>
      <c r="B130701">
        <v>1</v>
      </c>
      <c r="C130701" t="s">
        <v>112280</v>
      </c>
      <c r="D130701">
        <v>104</v>
      </c>
      <c r="E130701" t="s">
        <v>1</v>
      </c>
      <c r="F130701" t="s">
        <v>0</v>
      </c>
    </row>
    <row r="130702" spans="1:6" x14ac:dyDescent="0.25">
      <c r="A130702" t="s">
        <v>112279</v>
      </c>
      <c r="B130702">
        <v>1</v>
      </c>
      <c r="C130702" t="s">
        <v>112278</v>
      </c>
      <c r="D130702">
        <v>104</v>
      </c>
      <c r="E130702" t="s">
        <v>1</v>
      </c>
      <c r="F130702" t="s">
        <v>0</v>
      </c>
    </row>
    <row r="130703" spans="1:6" x14ac:dyDescent="0.25">
      <c r="A130703" t="s">
        <v>112277</v>
      </c>
      <c r="B130703">
        <v>1</v>
      </c>
      <c r="C130703" t="s">
        <v>112276</v>
      </c>
      <c r="D130703">
        <v>90</v>
      </c>
      <c r="E130703" t="s">
        <v>6</v>
      </c>
      <c r="F130703" t="s">
        <v>0</v>
      </c>
    </row>
    <row r="130704" spans="1:6" x14ac:dyDescent="0.25">
      <c r="A130704" t="s">
        <v>112275</v>
      </c>
      <c r="B130704">
        <v>1</v>
      </c>
      <c r="C130704" t="s">
        <v>112274</v>
      </c>
      <c r="D130704">
        <v>104</v>
      </c>
      <c r="E130704" t="s">
        <v>1</v>
      </c>
      <c r="F130704" t="s">
        <v>0</v>
      </c>
    </row>
    <row r="130705" spans="1:6" x14ac:dyDescent="0.25">
      <c r="A130705" t="s">
        <v>112273</v>
      </c>
      <c r="B130705">
        <v>1</v>
      </c>
      <c r="C130705" t="s">
        <v>112272</v>
      </c>
      <c r="D130705">
        <v>87</v>
      </c>
      <c r="E130705" t="s">
        <v>6</v>
      </c>
      <c r="F130705" t="s">
        <v>0</v>
      </c>
    </row>
    <row r="130706" spans="1:6" x14ac:dyDescent="0.25">
      <c r="A130706" t="s">
        <v>112271</v>
      </c>
      <c r="B130706">
        <v>1</v>
      </c>
      <c r="C130706" t="s">
        <v>112270</v>
      </c>
      <c r="D130706">
        <v>104</v>
      </c>
      <c r="E130706" t="s">
        <v>1</v>
      </c>
      <c r="F130706" t="s">
        <v>0</v>
      </c>
    </row>
    <row r="130707" spans="1:6" x14ac:dyDescent="0.25">
      <c r="A130707" t="s">
        <v>112269</v>
      </c>
      <c r="B130707">
        <v>1</v>
      </c>
      <c r="C130707" t="s">
        <v>112268</v>
      </c>
      <c r="D130707">
        <v>104</v>
      </c>
      <c r="E130707" t="s">
        <v>1</v>
      </c>
      <c r="F130707" t="s">
        <v>0</v>
      </c>
    </row>
    <row r="130708" spans="1:6" x14ac:dyDescent="0.25">
      <c r="A130708" t="s">
        <v>112267</v>
      </c>
      <c r="B130708">
        <v>1</v>
      </c>
      <c r="C130708" t="s">
        <v>112266</v>
      </c>
      <c r="D130708">
        <v>104</v>
      </c>
      <c r="E130708" t="s">
        <v>1</v>
      </c>
      <c r="F130708" t="s">
        <v>0</v>
      </c>
    </row>
    <row r="130709" spans="1:6" x14ac:dyDescent="0.25">
      <c r="A130709" t="s">
        <v>112265</v>
      </c>
      <c r="B130709">
        <v>1</v>
      </c>
      <c r="C130709" t="s">
        <v>112264</v>
      </c>
      <c r="D130709">
        <v>4</v>
      </c>
      <c r="E130709" t="s">
        <v>1</v>
      </c>
      <c r="F130709" t="s">
        <v>13</v>
      </c>
    </row>
    <row r="130710" spans="1:6" x14ac:dyDescent="0.25">
      <c r="A130710" t="s">
        <v>112263</v>
      </c>
      <c r="B130710">
        <v>1</v>
      </c>
      <c r="C130710" t="s">
        <v>112262</v>
      </c>
      <c r="D130710">
        <v>104</v>
      </c>
      <c r="E130710" t="s">
        <v>1</v>
      </c>
      <c r="F130710" t="s">
        <v>0</v>
      </c>
    </row>
    <row r="130711" spans="1:6" x14ac:dyDescent="0.25">
      <c r="A130711" t="s">
        <v>112261</v>
      </c>
      <c r="B130711">
        <v>1</v>
      </c>
      <c r="C130711" t="s">
        <v>112260</v>
      </c>
      <c r="D130711">
        <v>35</v>
      </c>
      <c r="E130711" t="s">
        <v>6</v>
      </c>
      <c r="F130711" t="s">
        <v>0</v>
      </c>
    </row>
    <row r="130712" spans="1:6" x14ac:dyDescent="0.25">
      <c r="A130712" t="s">
        <v>112259</v>
      </c>
      <c r="B130712">
        <v>1</v>
      </c>
      <c r="C130712" t="s">
        <v>112258</v>
      </c>
      <c r="D130712">
        <v>104</v>
      </c>
      <c r="E130712" t="s">
        <v>1</v>
      </c>
      <c r="F130712" t="s">
        <v>0</v>
      </c>
    </row>
    <row r="130713" spans="1:6" x14ac:dyDescent="0.25">
      <c r="A130713" t="s">
        <v>112257</v>
      </c>
      <c r="B130713">
        <v>1</v>
      </c>
      <c r="C130713" t="s">
        <v>112256</v>
      </c>
      <c r="D130713">
        <v>118</v>
      </c>
      <c r="E130713" t="s">
        <v>253</v>
      </c>
      <c r="F130713" t="s">
        <v>0</v>
      </c>
    </row>
    <row r="130714" spans="1:6" x14ac:dyDescent="0.25">
      <c r="A130714" t="s">
        <v>112255</v>
      </c>
      <c r="B130714">
        <v>1</v>
      </c>
      <c r="C130714" t="s">
        <v>112254</v>
      </c>
      <c r="D130714">
        <v>4</v>
      </c>
      <c r="E130714" t="s">
        <v>1</v>
      </c>
      <c r="F130714" t="s">
        <v>13</v>
      </c>
    </row>
    <row r="130715" spans="1:6" x14ac:dyDescent="0.25">
      <c r="A130715" t="s">
        <v>112253</v>
      </c>
      <c r="B130715">
        <v>1</v>
      </c>
      <c r="C130715" t="s">
        <v>112252</v>
      </c>
      <c r="D130715">
        <v>104</v>
      </c>
      <c r="E130715" t="s">
        <v>1</v>
      </c>
      <c r="F130715" t="s">
        <v>0</v>
      </c>
    </row>
    <row r="130716" spans="1:6" x14ac:dyDescent="0.25">
      <c r="A130716" t="s">
        <v>6783</v>
      </c>
      <c r="B130716">
        <v>1</v>
      </c>
      <c r="C130716" t="s">
        <v>112251</v>
      </c>
      <c r="D130716">
        <v>4</v>
      </c>
      <c r="E130716" t="s">
        <v>1</v>
      </c>
      <c r="F130716" t="s">
        <v>13</v>
      </c>
    </row>
    <row r="130717" spans="1:6" x14ac:dyDescent="0.25">
      <c r="A130717" t="s">
        <v>112250</v>
      </c>
      <c r="B130717">
        <v>1</v>
      </c>
      <c r="C130717" t="s">
        <v>112249</v>
      </c>
      <c r="D130717">
        <v>35</v>
      </c>
      <c r="E130717" t="s">
        <v>6</v>
      </c>
      <c r="F130717" t="s">
        <v>0</v>
      </c>
    </row>
    <row r="130718" spans="1:6" x14ac:dyDescent="0.25">
      <c r="A130718" t="s">
        <v>112248</v>
      </c>
      <c r="B130718">
        <v>1</v>
      </c>
      <c r="C130718" t="s">
        <v>112247</v>
      </c>
      <c r="D130718">
        <v>104</v>
      </c>
      <c r="E130718" t="s">
        <v>1</v>
      </c>
      <c r="F130718" t="s">
        <v>0</v>
      </c>
    </row>
    <row r="130719" spans="1:6" x14ac:dyDescent="0.25">
      <c r="A130719" t="s">
        <v>112246</v>
      </c>
      <c r="B130719">
        <v>1</v>
      </c>
      <c r="C130719" t="s">
        <v>112245</v>
      </c>
      <c r="D130719">
        <v>104</v>
      </c>
      <c r="E130719" t="s">
        <v>1</v>
      </c>
      <c r="F130719" t="s">
        <v>0</v>
      </c>
    </row>
    <row r="130720" spans="1:6" x14ac:dyDescent="0.25">
      <c r="A130720" t="s">
        <v>112244</v>
      </c>
      <c r="B130720">
        <v>1</v>
      </c>
      <c r="C130720" t="s">
        <v>112243</v>
      </c>
      <c r="D130720">
        <v>110</v>
      </c>
      <c r="E130720" t="s">
        <v>1</v>
      </c>
      <c r="F130720" t="s">
        <v>0</v>
      </c>
    </row>
    <row r="130721" spans="1:6" x14ac:dyDescent="0.25">
      <c r="A130721" t="s">
        <v>112242</v>
      </c>
      <c r="B130721">
        <v>1</v>
      </c>
      <c r="C130721" t="s">
        <v>112241</v>
      </c>
      <c r="D130721">
        <v>104</v>
      </c>
      <c r="E130721" t="s">
        <v>1</v>
      </c>
      <c r="F130721" t="s">
        <v>0</v>
      </c>
    </row>
    <row r="130722" spans="1:6" x14ac:dyDescent="0.25">
      <c r="A130722" t="s">
        <v>112240</v>
      </c>
      <c r="B130722">
        <v>1</v>
      </c>
      <c r="C130722" t="s">
        <v>112239</v>
      </c>
      <c r="D130722">
        <v>104</v>
      </c>
      <c r="E130722" t="s">
        <v>1</v>
      </c>
      <c r="F130722" t="s">
        <v>0</v>
      </c>
    </row>
    <row r="130723" spans="1:6" x14ac:dyDescent="0.25">
      <c r="A130723" t="s">
        <v>112238</v>
      </c>
      <c r="B130723">
        <v>1</v>
      </c>
      <c r="C130723" t="s">
        <v>112237</v>
      </c>
      <c r="D130723">
        <v>104</v>
      </c>
      <c r="E130723" t="s">
        <v>1</v>
      </c>
      <c r="F130723" t="s">
        <v>0</v>
      </c>
    </row>
    <row r="130724" spans="1:6" x14ac:dyDescent="0.25">
      <c r="A130724" t="s">
        <v>112236</v>
      </c>
      <c r="B130724">
        <v>1</v>
      </c>
      <c r="C130724" t="s">
        <v>112235</v>
      </c>
      <c r="D130724">
        <v>78</v>
      </c>
      <c r="E130724" t="s">
        <v>1</v>
      </c>
      <c r="F130724" t="s">
        <v>0</v>
      </c>
    </row>
    <row r="130725" spans="1:6" x14ac:dyDescent="0.25">
      <c r="A130725" t="s">
        <v>112234</v>
      </c>
      <c r="B130725">
        <v>1</v>
      </c>
      <c r="C130725" t="s">
        <v>112233</v>
      </c>
      <c r="D130725">
        <v>105</v>
      </c>
      <c r="E130725" t="s">
        <v>1</v>
      </c>
      <c r="F130725" t="s">
        <v>0</v>
      </c>
    </row>
    <row r="130726" spans="1:6" x14ac:dyDescent="0.25">
      <c r="A130726" t="s">
        <v>112232</v>
      </c>
      <c r="B130726">
        <v>1</v>
      </c>
      <c r="C130726" t="s">
        <v>112231</v>
      </c>
      <c r="D130726">
        <v>35</v>
      </c>
      <c r="E130726" t="s">
        <v>6</v>
      </c>
      <c r="F130726" t="s">
        <v>0</v>
      </c>
    </row>
    <row r="130727" spans="1:6" x14ac:dyDescent="0.25">
      <c r="A130727" t="s">
        <v>112230</v>
      </c>
      <c r="B130727">
        <v>1</v>
      </c>
      <c r="C130727" t="s">
        <v>112229</v>
      </c>
      <c r="D130727">
        <v>104</v>
      </c>
      <c r="E130727" t="s">
        <v>1</v>
      </c>
      <c r="F130727" t="s">
        <v>0</v>
      </c>
    </row>
    <row r="130728" spans="1:6" x14ac:dyDescent="0.25">
      <c r="A130728" t="s">
        <v>112228</v>
      </c>
      <c r="B130728">
        <v>1</v>
      </c>
      <c r="C130728" t="s">
        <v>112227</v>
      </c>
      <c r="D130728">
        <v>90</v>
      </c>
      <c r="E130728" t="s">
        <v>6</v>
      </c>
      <c r="F130728" t="s">
        <v>0</v>
      </c>
    </row>
    <row r="130729" spans="1:6" x14ac:dyDescent="0.25">
      <c r="A130729" t="s">
        <v>112226</v>
      </c>
      <c r="B130729">
        <v>1</v>
      </c>
      <c r="C130729" t="s">
        <v>112225</v>
      </c>
      <c r="D130729">
        <v>35</v>
      </c>
      <c r="E130729" t="s">
        <v>6</v>
      </c>
      <c r="F130729" t="s">
        <v>0</v>
      </c>
    </row>
    <row r="130730" spans="1:6" x14ac:dyDescent="0.25">
      <c r="A130730" t="s">
        <v>112224</v>
      </c>
      <c r="B130730">
        <v>1</v>
      </c>
      <c r="C130730" t="s">
        <v>112223</v>
      </c>
      <c r="D130730">
        <v>104</v>
      </c>
      <c r="E130730" t="s">
        <v>1</v>
      </c>
      <c r="F130730" t="s">
        <v>0</v>
      </c>
    </row>
    <row r="130731" spans="1:6" x14ac:dyDescent="0.25">
      <c r="A130731" t="s">
        <v>112222</v>
      </c>
      <c r="B130731">
        <v>1</v>
      </c>
      <c r="C130731" t="s">
        <v>112221</v>
      </c>
      <c r="D130731">
        <v>98</v>
      </c>
      <c r="E130731" t="s">
        <v>6</v>
      </c>
      <c r="F130731" t="s">
        <v>0</v>
      </c>
    </row>
    <row r="130732" spans="1:6" x14ac:dyDescent="0.25">
      <c r="A130732" t="s">
        <v>112220</v>
      </c>
      <c r="B130732">
        <v>1</v>
      </c>
      <c r="C130732" t="s">
        <v>112219</v>
      </c>
      <c r="D130732">
        <v>92</v>
      </c>
      <c r="E130732" t="s">
        <v>253</v>
      </c>
      <c r="F130732" t="s">
        <v>0</v>
      </c>
    </row>
    <row r="130733" spans="1:6" x14ac:dyDescent="0.25">
      <c r="A130733" t="s">
        <v>112218</v>
      </c>
      <c r="B130733">
        <v>1</v>
      </c>
      <c r="C130733" t="s">
        <v>112217</v>
      </c>
      <c r="D130733">
        <v>104</v>
      </c>
      <c r="E130733" t="s">
        <v>1</v>
      </c>
      <c r="F130733" t="s">
        <v>0</v>
      </c>
    </row>
    <row r="130734" spans="1:6" x14ac:dyDescent="0.25">
      <c r="A130734" t="s">
        <v>112216</v>
      </c>
      <c r="B130734">
        <v>1</v>
      </c>
      <c r="C130734" t="s">
        <v>112215</v>
      </c>
      <c r="D130734">
        <v>104</v>
      </c>
      <c r="E130734" t="s">
        <v>1</v>
      </c>
      <c r="F130734" t="s">
        <v>0</v>
      </c>
    </row>
    <row r="130735" spans="1:6" x14ac:dyDescent="0.25">
      <c r="A130735" t="s">
        <v>112214</v>
      </c>
      <c r="B130735">
        <v>1</v>
      </c>
      <c r="C130735" t="s">
        <v>112213</v>
      </c>
      <c r="D130735">
        <v>98</v>
      </c>
      <c r="E130735" t="s">
        <v>6</v>
      </c>
      <c r="F130735" t="s">
        <v>0</v>
      </c>
    </row>
    <row r="130736" spans="1:6" x14ac:dyDescent="0.25">
      <c r="A130736" t="s">
        <v>112212</v>
      </c>
      <c r="B130736">
        <v>1</v>
      </c>
      <c r="C130736" t="s">
        <v>112211</v>
      </c>
      <c r="D130736">
        <v>4</v>
      </c>
      <c r="E130736" t="s">
        <v>1</v>
      </c>
      <c r="F130736" t="s">
        <v>0</v>
      </c>
    </row>
    <row r="130737" spans="1:6" x14ac:dyDescent="0.25">
      <c r="A130737" t="s">
        <v>112210</v>
      </c>
      <c r="B130737">
        <v>1</v>
      </c>
      <c r="C130737" t="s">
        <v>112209</v>
      </c>
      <c r="D130737">
        <v>90</v>
      </c>
      <c r="E130737" t="s">
        <v>6</v>
      </c>
      <c r="F130737" t="s">
        <v>0</v>
      </c>
    </row>
    <row r="130738" spans="1:6" x14ac:dyDescent="0.25">
      <c r="A130738" t="s">
        <v>112208</v>
      </c>
      <c r="B130738">
        <v>1</v>
      </c>
      <c r="C130738" t="s">
        <v>112207</v>
      </c>
      <c r="D130738">
        <v>87</v>
      </c>
      <c r="E130738" t="s">
        <v>6</v>
      </c>
      <c r="F130738" t="s">
        <v>0</v>
      </c>
    </row>
    <row r="130739" spans="1:6" x14ac:dyDescent="0.25">
      <c r="A130739" t="s">
        <v>112206</v>
      </c>
      <c r="B130739">
        <v>1</v>
      </c>
      <c r="C130739" t="s">
        <v>112205</v>
      </c>
      <c r="D130739">
        <v>90</v>
      </c>
      <c r="E130739" t="s">
        <v>6</v>
      </c>
      <c r="F130739" t="s">
        <v>0</v>
      </c>
    </row>
    <row r="130740" spans="1:6" x14ac:dyDescent="0.25">
      <c r="A130740" t="s">
        <v>112204</v>
      </c>
      <c r="B130740">
        <v>1</v>
      </c>
      <c r="C130740" t="s">
        <v>112203</v>
      </c>
      <c r="D130740">
        <v>90</v>
      </c>
      <c r="E130740" t="s">
        <v>6</v>
      </c>
      <c r="F130740" t="s">
        <v>0</v>
      </c>
    </row>
    <row r="130741" spans="1:6" x14ac:dyDescent="0.25">
      <c r="A130741" t="s">
        <v>112202</v>
      </c>
      <c r="B130741">
        <v>1</v>
      </c>
      <c r="C130741" t="s">
        <v>112201</v>
      </c>
      <c r="D130741">
        <v>104</v>
      </c>
      <c r="E130741" t="s">
        <v>1</v>
      </c>
      <c r="F130741" t="s">
        <v>0</v>
      </c>
    </row>
    <row r="130742" spans="1:6" x14ac:dyDescent="0.25">
      <c r="A130742" t="s">
        <v>112200</v>
      </c>
      <c r="B130742">
        <v>1</v>
      </c>
      <c r="C130742" t="s">
        <v>112199</v>
      </c>
      <c r="D130742">
        <v>35</v>
      </c>
      <c r="E130742" t="s">
        <v>6</v>
      </c>
      <c r="F130742" t="s">
        <v>0</v>
      </c>
    </row>
    <row r="130743" spans="1:6" x14ac:dyDescent="0.25">
      <c r="A130743" t="s">
        <v>112198</v>
      </c>
      <c r="B130743">
        <v>1</v>
      </c>
      <c r="C130743" t="s">
        <v>112197</v>
      </c>
      <c r="D130743">
        <v>4</v>
      </c>
      <c r="E130743" t="s">
        <v>1</v>
      </c>
      <c r="F130743" t="s">
        <v>0</v>
      </c>
    </row>
    <row r="130744" spans="1:6" x14ac:dyDescent="0.25">
      <c r="A130744" t="s">
        <v>112196</v>
      </c>
      <c r="B130744">
        <v>1</v>
      </c>
      <c r="C130744" t="s">
        <v>112195</v>
      </c>
      <c r="D130744">
        <v>104</v>
      </c>
      <c r="E130744" t="s">
        <v>1</v>
      </c>
      <c r="F130744" t="s">
        <v>0</v>
      </c>
    </row>
    <row r="130745" spans="1:6" x14ac:dyDescent="0.25">
      <c r="A130745" t="s">
        <v>112194</v>
      </c>
      <c r="B130745">
        <v>1</v>
      </c>
      <c r="C130745" t="s">
        <v>112193</v>
      </c>
      <c r="D130745">
        <v>104</v>
      </c>
      <c r="E130745" t="s">
        <v>1</v>
      </c>
      <c r="F130745" t="s">
        <v>0</v>
      </c>
    </row>
    <row r="130746" spans="1:6" x14ac:dyDescent="0.25">
      <c r="A130746" t="s">
        <v>112192</v>
      </c>
      <c r="B130746">
        <v>1</v>
      </c>
      <c r="C130746" t="s">
        <v>112191</v>
      </c>
      <c r="D130746">
        <v>80</v>
      </c>
      <c r="E130746" t="s">
        <v>32</v>
      </c>
      <c r="F130746" t="s">
        <v>0</v>
      </c>
    </row>
    <row r="130747" spans="1:6" x14ac:dyDescent="0.25">
      <c r="A130747" t="s">
        <v>112190</v>
      </c>
      <c r="B130747">
        <v>1</v>
      </c>
      <c r="C130747" t="s">
        <v>112189</v>
      </c>
      <c r="D130747">
        <v>35</v>
      </c>
      <c r="E130747" t="s">
        <v>6</v>
      </c>
      <c r="F130747" t="s">
        <v>0</v>
      </c>
    </row>
    <row r="130748" spans="1:6" x14ac:dyDescent="0.25">
      <c r="A130748" t="s">
        <v>112188</v>
      </c>
      <c r="B130748">
        <v>1</v>
      </c>
      <c r="C130748" t="s">
        <v>112187</v>
      </c>
      <c r="D130748">
        <v>87</v>
      </c>
      <c r="E130748" t="s">
        <v>6</v>
      </c>
      <c r="F130748" t="s">
        <v>0</v>
      </c>
    </row>
    <row r="130749" spans="1:6" x14ac:dyDescent="0.25">
      <c r="A130749" t="s">
        <v>112186</v>
      </c>
      <c r="B130749">
        <v>1</v>
      </c>
      <c r="C130749" t="s">
        <v>112185</v>
      </c>
      <c r="D130749">
        <v>4</v>
      </c>
      <c r="E130749" t="s">
        <v>1</v>
      </c>
      <c r="F130749" t="s">
        <v>0</v>
      </c>
    </row>
    <row r="130750" spans="1:6" x14ac:dyDescent="0.25">
      <c r="A130750" t="s">
        <v>112184</v>
      </c>
      <c r="B130750">
        <v>1</v>
      </c>
      <c r="C130750" t="s">
        <v>112183</v>
      </c>
      <c r="D130750">
        <v>104</v>
      </c>
      <c r="E130750" t="s">
        <v>1</v>
      </c>
      <c r="F130750" t="s">
        <v>0</v>
      </c>
    </row>
    <row r="130751" spans="1:6" x14ac:dyDescent="0.25">
      <c r="A130751" t="s">
        <v>112182</v>
      </c>
      <c r="B130751">
        <v>1</v>
      </c>
      <c r="C130751" t="s">
        <v>112181</v>
      </c>
      <c r="D130751">
        <v>104</v>
      </c>
      <c r="E130751" t="s">
        <v>1</v>
      </c>
      <c r="F130751" t="s">
        <v>0</v>
      </c>
    </row>
    <row r="130752" spans="1:6" x14ac:dyDescent="0.25">
      <c r="A130752" t="s">
        <v>112180</v>
      </c>
      <c r="B130752">
        <v>1</v>
      </c>
      <c r="C130752" t="s">
        <v>112179</v>
      </c>
      <c r="D130752">
        <v>35</v>
      </c>
      <c r="E130752" t="s">
        <v>6</v>
      </c>
      <c r="F130752" t="s">
        <v>0</v>
      </c>
    </row>
    <row r="130753" spans="1:6" x14ac:dyDescent="0.25">
      <c r="A130753" t="s">
        <v>112178</v>
      </c>
      <c r="B130753">
        <v>1</v>
      </c>
      <c r="C130753" t="s">
        <v>112177</v>
      </c>
      <c r="D130753">
        <v>91</v>
      </c>
      <c r="E130753" t="s">
        <v>6</v>
      </c>
      <c r="F130753" t="s">
        <v>0</v>
      </c>
    </row>
    <row r="130754" spans="1:6" x14ac:dyDescent="0.25">
      <c r="A130754" t="s">
        <v>112176</v>
      </c>
      <c r="B130754">
        <v>1</v>
      </c>
      <c r="C130754" t="s">
        <v>112175</v>
      </c>
      <c r="D130754">
        <v>104</v>
      </c>
      <c r="E130754" t="s">
        <v>1</v>
      </c>
      <c r="F130754" t="s">
        <v>0</v>
      </c>
    </row>
    <row r="130755" spans="1:6" x14ac:dyDescent="0.25">
      <c r="A130755" t="s">
        <v>112174</v>
      </c>
      <c r="B130755">
        <v>1</v>
      </c>
      <c r="C130755" t="s">
        <v>112173</v>
      </c>
      <c r="D130755">
        <v>80</v>
      </c>
      <c r="E130755" t="s">
        <v>32</v>
      </c>
      <c r="F130755" t="s">
        <v>0</v>
      </c>
    </row>
    <row r="130756" spans="1:6" x14ac:dyDescent="0.25">
      <c r="A130756" t="s">
        <v>112172</v>
      </c>
      <c r="B130756">
        <v>1</v>
      </c>
      <c r="C130756" t="s">
        <v>112171</v>
      </c>
      <c r="D130756">
        <v>87</v>
      </c>
      <c r="E130756" t="s">
        <v>6</v>
      </c>
      <c r="F130756" t="s">
        <v>0</v>
      </c>
    </row>
    <row r="130757" spans="1:6" x14ac:dyDescent="0.25">
      <c r="A130757" t="s">
        <v>112170</v>
      </c>
      <c r="B130757">
        <v>1</v>
      </c>
      <c r="C130757" t="s">
        <v>112169</v>
      </c>
      <c r="D130757">
        <v>104</v>
      </c>
      <c r="E130757" t="s">
        <v>1</v>
      </c>
      <c r="F130757" t="s">
        <v>0</v>
      </c>
    </row>
    <row r="130758" spans="1:6" x14ac:dyDescent="0.25">
      <c r="A130758" t="s">
        <v>112168</v>
      </c>
      <c r="B130758">
        <v>1</v>
      </c>
      <c r="C130758" t="s">
        <v>112167</v>
      </c>
      <c r="D130758">
        <v>35</v>
      </c>
      <c r="E130758" t="s">
        <v>6</v>
      </c>
      <c r="F130758" t="s">
        <v>0</v>
      </c>
    </row>
    <row r="130759" spans="1:6" x14ac:dyDescent="0.25">
      <c r="A130759" t="s">
        <v>112166</v>
      </c>
      <c r="B130759">
        <v>1</v>
      </c>
      <c r="C130759" t="s">
        <v>112165</v>
      </c>
      <c r="D130759">
        <v>4</v>
      </c>
      <c r="E130759" t="s">
        <v>1</v>
      </c>
      <c r="F130759" t="s">
        <v>0</v>
      </c>
    </row>
    <row r="130760" spans="1:6" x14ac:dyDescent="0.25">
      <c r="A130760" t="s">
        <v>112164</v>
      </c>
      <c r="B130760">
        <v>1</v>
      </c>
      <c r="C130760" t="s">
        <v>112163</v>
      </c>
      <c r="D130760">
        <v>104</v>
      </c>
      <c r="E130760" t="s">
        <v>1</v>
      </c>
      <c r="F130760" t="s">
        <v>0</v>
      </c>
    </row>
    <row r="130761" spans="1:6" x14ac:dyDescent="0.25">
      <c r="A130761" t="s">
        <v>112162</v>
      </c>
      <c r="B130761">
        <v>1</v>
      </c>
      <c r="C130761" t="s">
        <v>112161</v>
      </c>
      <c r="D130761">
        <v>104</v>
      </c>
      <c r="E130761" t="s">
        <v>1</v>
      </c>
      <c r="F130761" t="s">
        <v>0</v>
      </c>
    </row>
    <row r="130762" spans="1:6" x14ac:dyDescent="0.25">
      <c r="A130762" t="s">
        <v>112160</v>
      </c>
      <c r="B130762">
        <v>1</v>
      </c>
      <c r="C130762" t="s">
        <v>112159</v>
      </c>
      <c r="D130762">
        <v>35</v>
      </c>
      <c r="E130762" t="s">
        <v>6</v>
      </c>
      <c r="F130762" t="s">
        <v>0</v>
      </c>
    </row>
    <row r="130763" spans="1:6" x14ac:dyDescent="0.25">
      <c r="A130763" t="s">
        <v>112158</v>
      </c>
      <c r="B130763">
        <v>1</v>
      </c>
      <c r="C130763" t="s">
        <v>112157</v>
      </c>
      <c r="D130763">
        <v>78</v>
      </c>
      <c r="E130763" t="s">
        <v>1</v>
      </c>
      <c r="F130763" t="s">
        <v>0</v>
      </c>
    </row>
    <row r="130764" spans="1:6" x14ac:dyDescent="0.25">
      <c r="A130764" t="s">
        <v>112156</v>
      </c>
      <c r="B130764">
        <v>1</v>
      </c>
      <c r="C130764" t="s">
        <v>112155</v>
      </c>
      <c r="D130764">
        <v>104</v>
      </c>
      <c r="E130764" t="s">
        <v>1</v>
      </c>
      <c r="F130764" t="s">
        <v>0</v>
      </c>
    </row>
    <row r="130765" spans="1:6" x14ac:dyDescent="0.25">
      <c r="A130765" t="s">
        <v>112154</v>
      </c>
      <c r="B130765">
        <v>1</v>
      </c>
      <c r="C130765" t="s">
        <v>112153</v>
      </c>
      <c r="D130765">
        <v>35</v>
      </c>
      <c r="E130765" t="s">
        <v>6</v>
      </c>
      <c r="F130765" t="s">
        <v>0</v>
      </c>
    </row>
    <row r="130766" spans="1:6" x14ac:dyDescent="0.25">
      <c r="A130766" t="s">
        <v>112152</v>
      </c>
      <c r="B130766">
        <v>1</v>
      </c>
      <c r="C130766" t="s">
        <v>112151</v>
      </c>
      <c r="D130766">
        <v>104</v>
      </c>
      <c r="E130766" t="s">
        <v>1</v>
      </c>
      <c r="F130766" t="s">
        <v>0</v>
      </c>
    </row>
    <row r="130767" spans="1:6" x14ac:dyDescent="0.25">
      <c r="A130767" t="s">
        <v>112150</v>
      </c>
      <c r="B130767">
        <v>1</v>
      </c>
      <c r="C130767" t="s">
        <v>112149</v>
      </c>
      <c r="D130767">
        <v>104</v>
      </c>
      <c r="E130767" t="s">
        <v>1</v>
      </c>
      <c r="F130767" t="s">
        <v>0</v>
      </c>
    </row>
    <row r="130768" spans="1:6" x14ac:dyDescent="0.25">
      <c r="A130768" t="s">
        <v>104117</v>
      </c>
      <c r="B130768">
        <v>1</v>
      </c>
      <c r="C130768" t="s">
        <v>112148</v>
      </c>
      <c r="D130768">
        <v>107</v>
      </c>
      <c r="E130768" t="s">
        <v>1</v>
      </c>
      <c r="F130768" t="s">
        <v>0</v>
      </c>
    </row>
    <row r="130769" spans="1:6" x14ac:dyDescent="0.25">
      <c r="A130769" t="s">
        <v>112147</v>
      </c>
      <c r="B130769">
        <v>1</v>
      </c>
      <c r="C130769" t="s">
        <v>112146</v>
      </c>
      <c r="D130769">
        <v>92</v>
      </c>
      <c r="E130769" t="s">
        <v>253</v>
      </c>
      <c r="F130769" t="s">
        <v>0</v>
      </c>
    </row>
    <row r="130770" spans="1:6" x14ac:dyDescent="0.25">
      <c r="A130770" t="s">
        <v>112145</v>
      </c>
      <c r="B130770">
        <v>1</v>
      </c>
      <c r="C130770" t="s">
        <v>112144</v>
      </c>
      <c r="D130770">
        <v>104</v>
      </c>
      <c r="E130770" t="s">
        <v>1</v>
      </c>
      <c r="F130770" t="s">
        <v>0</v>
      </c>
    </row>
    <row r="130771" spans="1:6" x14ac:dyDescent="0.25">
      <c r="A130771" t="s">
        <v>11788</v>
      </c>
      <c r="B130771">
        <v>1</v>
      </c>
      <c r="C130771" t="s">
        <v>112143</v>
      </c>
      <c r="D130771">
        <v>35</v>
      </c>
      <c r="E130771" t="s">
        <v>6</v>
      </c>
      <c r="F130771" t="s">
        <v>0</v>
      </c>
    </row>
    <row r="130772" spans="1:6" x14ac:dyDescent="0.25">
      <c r="A130772" t="s">
        <v>112142</v>
      </c>
      <c r="B130772">
        <v>1</v>
      </c>
      <c r="C130772" t="s">
        <v>112141</v>
      </c>
      <c r="D130772">
        <v>104</v>
      </c>
      <c r="E130772" t="s">
        <v>1</v>
      </c>
      <c r="F130772" t="s">
        <v>0</v>
      </c>
    </row>
    <row r="130773" spans="1:6" x14ac:dyDescent="0.25">
      <c r="A130773" t="s">
        <v>112140</v>
      </c>
      <c r="B130773">
        <v>1</v>
      </c>
      <c r="C130773" t="s">
        <v>112139</v>
      </c>
      <c r="D130773">
        <v>104</v>
      </c>
      <c r="E130773" t="s">
        <v>1</v>
      </c>
      <c r="F130773" t="s">
        <v>0</v>
      </c>
    </row>
    <row r="130774" spans="1:6" x14ac:dyDescent="0.25">
      <c r="A130774" t="s">
        <v>112138</v>
      </c>
      <c r="B130774">
        <v>1</v>
      </c>
      <c r="C130774" t="s">
        <v>112137</v>
      </c>
      <c r="D130774">
        <v>104</v>
      </c>
      <c r="E130774" t="s">
        <v>1</v>
      </c>
      <c r="F130774" t="s">
        <v>0</v>
      </c>
    </row>
    <row r="130775" spans="1:6" x14ac:dyDescent="0.25">
      <c r="A130775" t="s">
        <v>112136</v>
      </c>
      <c r="B130775">
        <v>1</v>
      </c>
      <c r="C130775" t="s">
        <v>112135</v>
      </c>
      <c r="D130775">
        <v>104</v>
      </c>
      <c r="E130775" t="s">
        <v>1</v>
      </c>
      <c r="F130775" t="s">
        <v>0</v>
      </c>
    </row>
    <row r="130776" spans="1:6" x14ac:dyDescent="0.25">
      <c r="A130776" t="s">
        <v>112134</v>
      </c>
      <c r="B130776">
        <v>1</v>
      </c>
      <c r="C130776" t="s">
        <v>112133</v>
      </c>
      <c r="D130776">
        <v>107</v>
      </c>
      <c r="E130776" t="s">
        <v>1</v>
      </c>
      <c r="F130776" t="s">
        <v>0</v>
      </c>
    </row>
    <row r="130777" spans="1:6" x14ac:dyDescent="0.25">
      <c r="A130777" t="s">
        <v>112132</v>
      </c>
      <c r="B130777">
        <v>1</v>
      </c>
      <c r="C130777" t="s">
        <v>112131</v>
      </c>
      <c r="D130777">
        <v>104</v>
      </c>
      <c r="E130777" t="s">
        <v>1</v>
      </c>
      <c r="F130777" t="s">
        <v>0</v>
      </c>
    </row>
    <row r="130778" spans="1:6" x14ac:dyDescent="0.25">
      <c r="A130778" t="s">
        <v>112130</v>
      </c>
      <c r="B130778">
        <v>1</v>
      </c>
      <c r="C130778" t="s">
        <v>112129</v>
      </c>
      <c r="D130778">
        <v>35</v>
      </c>
      <c r="E130778" t="s">
        <v>6</v>
      </c>
      <c r="F130778" t="s">
        <v>0</v>
      </c>
    </row>
    <row r="130779" spans="1:6" x14ac:dyDescent="0.25">
      <c r="A130779" t="s">
        <v>47657</v>
      </c>
      <c r="B130779">
        <v>1</v>
      </c>
      <c r="C130779" t="s">
        <v>112128</v>
      </c>
      <c r="D130779">
        <v>116</v>
      </c>
      <c r="E130779" t="s">
        <v>1</v>
      </c>
      <c r="F130779" t="s">
        <v>0</v>
      </c>
    </row>
    <row r="130780" spans="1:6" x14ac:dyDescent="0.25">
      <c r="A130780" t="s">
        <v>112127</v>
      </c>
      <c r="B130780">
        <v>1</v>
      </c>
      <c r="C130780" t="s">
        <v>112126</v>
      </c>
      <c r="D130780">
        <v>104</v>
      </c>
      <c r="E130780" t="s">
        <v>1</v>
      </c>
      <c r="F130780" t="s">
        <v>0</v>
      </c>
    </row>
    <row r="130781" spans="1:6" x14ac:dyDescent="0.25">
      <c r="A130781" t="s">
        <v>112125</v>
      </c>
      <c r="B130781">
        <v>1</v>
      </c>
      <c r="C130781" t="s">
        <v>112124</v>
      </c>
      <c r="D130781">
        <v>104</v>
      </c>
      <c r="E130781" t="s">
        <v>1</v>
      </c>
      <c r="F130781" t="s">
        <v>0</v>
      </c>
    </row>
    <row r="130782" spans="1:6" x14ac:dyDescent="0.25">
      <c r="A130782" t="s">
        <v>112123</v>
      </c>
      <c r="B130782">
        <v>1</v>
      </c>
      <c r="C130782" t="s">
        <v>112122</v>
      </c>
      <c r="D130782">
        <v>104</v>
      </c>
      <c r="E130782" t="s">
        <v>1</v>
      </c>
      <c r="F130782" t="s">
        <v>0</v>
      </c>
    </row>
    <row r="130783" spans="1:6" x14ac:dyDescent="0.25">
      <c r="A130783" t="s">
        <v>90975</v>
      </c>
      <c r="B130783">
        <v>1</v>
      </c>
      <c r="C130783" t="s">
        <v>112121</v>
      </c>
      <c r="D130783">
        <v>35</v>
      </c>
      <c r="E130783" t="s">
        <v>6</v>
      </c>
      <c r="F130783" t="s">
        <v>13</v>
      </c>
    </row>
    <row r="130784" spans="1:6" x14ac:dyDescent="0.25">
      <c r="A130784" t="s">
        <v>112120</v>
      </c>
      <c r="B130784">
        <v>1</v>
      </c>
      <c r="C130784" t="s">
        <v>112119</v>
      </c>
      <c r="D130784">
        <v>35</v>
      </c>
      <c r="E130784" t="s">
        <v>6</v>
      </c>
      <c r="F130784" t="s">
        <v>0</v>
      </c>
    </row>
    <row r="130785" spans="1:6" x14ac:dyDescent="0.25">
      <c r="A130785" t="s">
        <v>112118</v>
      </c>
      <c r="B130785">
        <v>1</v>
      </c>
      <c r="C130785" t="s">
        <v>112117</v>
      </c>
      <c r="D130785">
        <v>4</v>
      </c>
      <c r="E130785" t="s">
        <v>1</v>
      </c>
      <c r="F130785" t="s">
        <v>0</v>
      </c>
    </row>
    <row r="130786" spans="1:6" x14ac:dyDescent="0.25">
      <c r="A130786" t="s">
        <v>112116</v>
      </c>
      <c r="B130786">
        <v>1</v>
      </c>
      <c r="C130786" t="s">
        <v>112115</v>
      </c>
      <c r="D130786">
        <v>4</v>
      </c>
      <c r="E130786" t="s">
        <v>1</v>
      </c>
      <c r="F130786" t="s">
        <v>0</v>
      </c>
    </row>
    <row r="130787" spans="1:6" x14ac:dyDescent="0.25">
      <c r="A130787" t="s">
        <v>112114</v>
      </c>
      <c r="B130787">
        <v>1</v>
      </c>
      <c r="C130787" t="s">
        <v>112113</v>
      </c>
      <c r="D130787">
        <v>4</v>
      </c>
      <c r="E130787" t="s">
        <v>1</v>
      </c>
      <c r="F130787" t="s">
        <v>0</v>
      </c>
    </row>
    <row r="130788" spans="1:6" x14ac:dyDescent="0.25">
      <c r="A130788" t="s">
        <v>112112</v>
      </c>
      <c r="B130788">
        <v>1</v>
      </c>
      <c r="C130788" t="s">
        <v>112111</v>
      </c>
      <c r="D130788">
        <v>91</v>
      </c>
      <c r="E130788" t="s">
        <v>6</v>
      </c>
      <c r="F130788" t="s">
        <v>0</v>
      </c>
    </row>
    <row r="130789" spans="1:6" x14ac:dyDescent="0.25">
      <c r="A130789" t="s">
        <v>112110</v>
      </c>
      <c r="B130789">
        <v>1</v>
      </c>
      <c r="C130789" t="s">
        <v>112109</v>
      </c>
      <c r="D130789">
        <v>4</v>
      </c>
      <c r="E130789" t="s">
        <v>1</v>
      </c>
      <c r="F130789" t="s">
        <v>13</v>
      </c>
    </row>
    <row r="130790" spans="1:6" x14ac:dyDescent="0.25">
      <c r="A130790" t="s">
        <v>112108</v>
      </c>
      <c r="B130790">
        <v>1</v>
      </c>
      <c r="C130790" t="s">
        <v>112107</v>
      </c>
      <c r="D130790">
        <v>104</v>
      </c>
      <c r="E130790" t="s">
        <v>1</v>
      </c>
      <c r="F130790" t="s">
        <v>0</v>
      </c>
    </row>
    <row r="130791" spans="1:6" x14ac:dyDescent="0.25">
      <c r="A130791" t="s">
        <v>80694</v>
      </c>
      <c r="B130791">
        <v>1</v>
      </c>
      <c r="C130791" t="s">
        <v>112106</v>
      </c>
      <c r="D130791">
        <v>21</v>
      </c>
      <c r="E130791" t="s">
        <v>1</v>
      </c>
      <c r="F130791" t="s">
        <v>0</v>
      </c>
    </row>
    <row r="130792" spans="1:6" x14ac:dyDescent="0.25">
      <c r="A130792" t="s">
        <v>112105</v>
      </c>
      <c r="B130792">
        <v>1</v>
      </c>
      <c r="C130792" t="s">
        <v>112104</v>
      </c>
      <c r="D130792">
        <v>104</v>
      </c>
      <c r="E130792" t="s">
        <v>1</v>
      </c>
      <c r="F130792" t="s">
        <v>0</v>
      </c>
    </row>
    <row r="130793" spans="1:6" x14ac:dyDescent="0.25">
      <c r="A130793" t="s">
        <v>112103</v>
      </c>
      <c r="B130793">
        <v>1</v>
      </c>
      <c r="C130793" t="s">
        <v>112102</v>
      </c>
      <c r="D130793">
        <v>104</v>
      </c>
      <c r="E130793" t="s">
        <v>1</v>
      </c>
      <c r="F130793" t="s">
        <v>0</v>
      </c>
    </row>
    <row r="130794" spans="1:6" x14ac:dyDescent="0.25">
      <c r="A130794" t="s">
        <v>112101</v>
      </c>
      <c r="B130794">
        <v>1</v>
      </c>
      <c r="C130794" t="s">
        <v>112100</v>
      </c>
      <c r="D130794">
        <v>87</v>
      </c>
      <c r="E130794" t="s">
        <v>6</v>
      </c>
      <c r="F130794" t="s">
        <v>0</v>
      </c>
    </row>
    <row r="130795" spans="1:6" x14ac:dyDescent="0.25">
      <c r="A130795" t="s">
        <v>112099</v>
      </c>
      <c r="B130795">
        <v>1</v>
      </c>
      <c r="C130795" t="s">
        <v>112098</v>
      </c>
      <c r="D130795">
        <v>107</v>
      </c>
      <c r="E130795" t="s">
        <v>1</v>
      </c>
      <c r="F130795" t="s">
        <v>0</v>
      </c>
    </row>
    <row r="130796" spans="1:6" x14ac:dyDescent="0.25">
      <c r="A130796" t="s">
        <v>112097</v>
      </c>
      <c r="B130796">
        <v>1</v>
      </c>
      <c r="C130796" t="s">
        <v>112096</v>
      </c>
      <c r="D130796">
        <v>4</v>
      </c>
      <c r="E130796" t="s">
        <v>1</v>
      </c>
      <c r="F130796" t="s">
        <v>13</v>
      </c>
    </row>
    <row r="130797" spans="1:6" x14ac:dyDescent="0.25">
      <c r="A130797" t="s">
        <v>112095</v>
      </c>
      <c r="B130797">
        <v>1</v>
      </c>
      <c r="C130797" t="s">
        <v>112094</v>
      </c>
      <c r="D130797">
        <v>4</v>
      </c>
      <c r="E130797" t="s">
        <v>1</v>
      </c>
      <c r="F130797" t="s">
        <v>0</v>
      </c>
    </row>
    <row r="130798" spans="1:6" x14ac:dyDescent="0.25">
      <c r="A130798" t="s">
        <v>112093</v>
      </c>
      <c r="B130798">
        <v>1</v>
      </c>
      <c r="C130798" t="s">
        <v>112092</v>
      </c>
      <c r="D130798">
        <v>90</v>
      </c>
      <c r="E130798" t="s">
        <v>6</v>
      </c>
      <c r="F130798" t="s">
        <v>0</v>
      </c>
    </row>
    <row r="130799" spans="1:6" x14ac:dyDescent="0.25">
      <c r="A130799" t="s">
        <v>112091</v>
      </c>
      <c r="B130799">
        <v>1</v>
      </c>
      <c r="C130799" t="s">
        <v>112090</v>
      </c>
      <c r="D130799">
        <v>116</v>
      </c>
      <c r="E130799" t="s">
        <v>1</v>
      </c>
      <c r="F130799" t="s">
        <v>0</v>
      </c>
    </row>
    <row r="130800" spans="1:6" x14ac:dyDescent="0.25">
      <c r="A130800" t="s">
        <v>112089</v>
      </c>
      <c r="B130800">
        <v>1</v>
      </c>
      <c r="C130800" t="s">
        <v>112088</v>
      </c>
      <c r="D130800">
        <v>95</v>
      </c>
      <c r="E130800" t="s">
        <v>1</v>
      </c>
      <c r="F130800" t="s">
        <v>0</v>
      </c>
    </row>
    <row r="130801" spans="1:6" x14ac:dyDescent="0.25">
      <c r="A130801" t="s">
        <v>112087</v>
      </c>
      <c r="B130801">
        <v>1</v>
      </c>
      <c r="C130801" t="s">
        <v>112086</v>
      </c>
      <c r="D130801">
        <v>35</v>
      </c>
      <c r="E130801" t="s">
        <v>6</v>
      </c>
      <c r="F130801" t="s">
        <v>0</v>
      </c>
    </row>
    <row r="130802" spans="1:6" x14ac:dyDescent="0.25">
      <c r="A130802" t="s">
        <v>112085</v>
      </c>
      <c r="B130802">
        <v>1</v>
      </c>
      <c r="C130802" t="s">
        <v>112084</v>
      </c>
      <c r="D130802">
        <v>54</v>
      </c>
      <c r="E130802" t="s">
        <v>6</v>
      </c>
      <c r="F130802" t="s">
        <v>0</v>
      </c>
    </row>
    <row r="130803" spans="1:6" x14ac:dyDescent="0.25">
      <c r="A130803" t="s">
        <v>112083</v>
      </c>
      <c r="B130803">
        <v>1</v>
      </c>
      <c r="C130803" t="s">
        <v>112082</v>
      </c>
      <c r="D130803">
        <v>90</v>
      </c>
      <c r="E130803" t="s">
        <v>6</v>
      </c>
      <c r="F130803" t="s">
        <v>0</v>
      </c>
    </row>
    <row r="130804" spans="1:6" x14ac:dyDescent="0.25">
      <c r="A130804" t="s">
        <v>112081</v>
      </c>
      <c r="B130804">
        <v>1</v>
      </c>
      <c r="C130804" t="s">
        <v>112080</v>
      </c>
      <c r="D130804">
        <v>110</v>
      </c>
      <c r="E130804" t="s">
        <v>1</v>
      </c>
      <c r="F130804" t="s">
        <v>0</v>
      </c>
    </row>
    <row r="130805" spans="1:6" x14ac:dyDescent="0.25">
      <c r="A130805" t="s">
        <v>112079</v>
      </c>
      <c r="B130805">
        <v>1</v>
      </c>
      <c r="C130805" t="s">
        <v>112078</v>
      </c>
      <c r="D130805">
        <v>93</v>
      </c>
      <c r="E130805" t="s">
        <v>6</v>
      </c>
      <c r="F130805" t="s">
        <v>0</v>
      </c>
    </row>
    <row r="130806" spans="1:6" x14ac:dyDescent="0.25">
      <c r="A130806" t="s">
        <v>112077</v>
      </c>
      <c r="B130806">
        <v>1</v>
      </c>
      <c r="C130806" t="s">
        <v>112076</v>
      </c>
      <c r="D130806">
        <v>104</v>
      </c>
      <c r="E130806" t="s">
        <v>1</v>
      </c>
      <c r="F130806" t="s">
        <v>0</v>
      </c>
    </row>
    <row r="130807" spans="1:6" x14ac:dyDescent="0.25">
      <c r="A130807" t="s">
        <v>112075</v>
      </c>
      <c r="B130807">
        <v>1</v>
      </c>
      <c r="C130807" t="s">
        <v>112074</v>
      </c>
      <c r="D130807">
        <v>4</v>
      </c>
      <c r="E130807" t="s">
        <v>1</v>
      </c>
      <c r="F130807" t="s">
        <v>13</v>
      </c>
    </row>
    <row r="130808" spans="1:6" x14ac:dyDescent="0.25">
      <c r="A130808" t="s">
        <v>112073</v>
      </c>
      <c r="B130808">
        <v>1</v>
      </c>
      <c r="C130808" t="s">
        <v>112072</v>
      </c>
      <c r="D130808">
        <v>90</v>
      </c>
      <c r="E130808" t="s">
        <v>6</v>
      </c>
      <c r="F130808" t="s">
        <v>0</v>
      </c>
    </row>
    <row r="130809" spans="1:6" x14ac:dyDescent="0.25">
      <c r="A130809" t="s">
        <v>51720</v>
      </c>
      <c r="B130809">
        <v>1</v>
      </c>
      <c r="C130809" t="s">
        <v>112071</v>
      </c>
      <c r="D130809">
        <v>111</v>
      </c>
      <c r="E130809" t="s">
        <v>1</v>
      </c>
      <c r="F130809" t="s">
        <v>13</v>
      </c>
    </row>
    <row r="130810" spans="1:6" x14ac:dyDescent="0.25">
      <c r="A130810" t="s">
        <v>112070</v>
      </c>
      <c r="B130810">
        <v>1</v>
      </c>
      <c r="C130810" t="s">
        <v>112069</v>
      </c>
      <c r="D130810">
        <v>35</v>
      </c>
      <c r="E130810" t="s">
        <v>6</v>
      </c>
      <c r="F130810" t="s">
        <v>0</v>
      </c>
    </row>
    <row r="130811" spans="1:6" x14ac:dyDescent="0.25">
      <c r="A130811" t="s">
        <v>112068</v>
      </c>
      <c r="B130811">
        <v>1</v>
      </c>
      <c r="C130811" t="s">
        <v>112067</v>
      </c>
      <c r="D130811">
        <v>104</v>
      </c>
      <c r="E130811" t="s">
        <v>1</v>
      </c>
      <c r="F130811" t="s">
        <v>0</v>
      </c>
    </row>
    <row r="130812" spans="1:6" x14ac:dyDescent="0.25">
      <c r="A130812" t="s">
        <v>112066</v>
      </c>
      <c r="B130812">
        <v>1</v>
      </c>
      <c r="C130812" t="s">
        <v>112065</v>
      </c>
      <c r="D130812">
        <v>116</v>
      </c>
      <c r="E130812" t="s">
        <v>1</v>
      </c>
      <c r="F130812" t="s">
        <v>13</v>
      </c>
    </row>
    <row r="130813" spans="1:6" x14ac:dyDescent="0.25">
      <c r="A130813" t="s">
        <v>112064</v>
      </c>
      <c r="B130813">
        <v>1</v>
      </c>
      <c r="C130813" t="s">
        <v>112063</v>
      </c>
      <c r="D130813">
        <v>104</v>
      </c>
      <c r="E130813" t="s">
        <v>1</v>
      </c>
      <c r="F130813" t="s">
        <v>0</v>
      </c>
    </row>
    <row r="130814" spans="1:6" x14ac:dyDescent="0.25">
      <c r="A130814" t="s">
        <v>25925</v>
      </c>
      <c r="B130814">
        <v>1</v>
      </c>
      <c r="C130814" t="s">
        <v>112062</v>
      </c>
      <c r="D130814">
        <v>80</v>
      </c>
      <c r="E130814" t="s">
        <v>32</v>
      </c>
      <c r="F130814" t="s">
        <v>0</v>
      </c>
    </row>
    <row r="130815" spans="1:6" x14ac:dyDescent="0.25">
      <c r="A130815" t="s">
        <v>112061</v>
      </c>
      <c r="B130815">
        <v>1</v>
      </c>
      <c r="C130815" t="s">
        <v>112060</v>
      </c>
      <c r="D130815">
        <v>105</v>
      </c>
      <c r="E130815" t="s">
        <v>1</v>
      </c>
      <c r="F130815" t="s">
        <v>0</v>
      </c>
    </row>
    <row r="130816" spans="1:6" x14ac:dyDescent="0.25">
      <c r="A130816" t="s">
        <v>112059</v>
      </c>
      <c r="B130816">
        <v>1</v>
      </c>
      <c r="C130816" t="s">
        <v>112058</v>
      </c>
      <c r="D130816">
        <v>104</v>
      </c>
      <c r="E130816" t="s">
        <v>1</v>
      </c>
      <c r="F130816" t="s">
        <v>0</v>
      </c>
    </row>
    <row r="130817" spans="1:6" x14ac:dyDescent="0.25">
      <c r="A130817" t="s">
        <v>112057</v>
      </c>
      <c r="B130817">
        <v>1</v>
      </c>
      <c r="C130817" t="s">
        <v>112056</v>
      </c>
      <c r="D130817">
        <v>4</v>
      </c>
      <c r="E130817" t="s">
        <v>1</v>
      </c>
      <c r="F130817" t="s">
        <v>13</v>
      </c>
    </row>
    <row r="130818" spans="1:6" x14ac:dyDescent="0.25">
      <c r="A130818" t="s">
        <v>112055</v>
      </c>
      <c r="B130818">
        <v>1</v>
      </c>
      <c r="C130818" t="s">
        <v>112054</v>
      </c>
      <c r="D130818">
        <v>104</v>
      </c>
      <c r="E130818" t="s">
        <v>1</v>
      </c>
      <c r="F130818" t="s">
        <v>0</v>
      </c>
    </row>
    <row r="130819" spans="1:6" x14ac:dyDescent="0.25">
      <c r="A130819" t="s">
        <v>112053</v>
      </c>
      <c r="B130819">
        <v>1</v>
      </c>
      <c r="C130819" t="s">
        <v>112052</v>
      </c>
      <c r="D130819">
        <v>6</v>
      </c>
      <c r="E130819" t="s">
        <v>6</v>
      </c>
      <c r="F130819" t="s">
        <v>0</v>
      </c>
    </row>
    <row r="130820" spans="1:6" x14ac:dyDescent="0.25">
      <c r="A130820" t="s">
        <v>112051</v>
      </c>
      <c r="B130820">
        <v>1</v>
      </c>
      <c r="C130820" t="s">
        <v>112050</v>
      </c>
      <c r="D130820">
        <v>4</v>
      </c>
      <c r="E130820" t="s">
        <v>1</v>
      </c>
      <c r="F130820" t="s">
        <v>0</v>
      </c>
    </row>
    <row r="130821" spans="1:6" x14ac:dyDescent="0.25">
      <c r="A130821" t="s">
        <v>107373</v>
      </c>
      <c r="B130821">
        <v>1</v>
      </c>
      <c r="C130821" t="s">
        <v>112049</v>
      </c>
      <c r="D130821">
        <v>4</v>
      </c>
      <c r="E130821" t="s">
        <v>1</v>
      </c>
      <c r="F130821" t="s">
        <v>13</v>
      </c>
    </row>
    <row r="130822" spans="1:6" x14ac:dyDescent="0.25">
      <c r="A130822" t="s">
        <v>112048</v>
      </c>
      <c r="B130822">
        <v>1</v>
      </c>
      <c r="C130822" t="s">
        <v>112047</v>
      </c>
      <c r="D130822">
        <v>112</v>
      </c>
      <c r="E130822" t="s">
        <v>1</v>
      </c>
      <c r="F130822" t="s">
        <v>0</v>
      </c>
    </row>
    <row r="130823" spans="1:6" x14ac:dyDescent="0.25">
      <c r="A130823" t="s">
        <v>112046</v>
      </c>
      <c r="B130823">
        <v>1</v>
      </c>
      <c r="C130823" t="s">
        <v>112045</v>
      </c>
      <c r="D130823">
        <v>104</v>
      </c>
      <c r="E130823" t="s">
        <v>1</v>
      </c>
      <c r="F130823" t="s">
        <v>0</v>
      </c>
    </row>
    <row r="130824" spans="1:6" x14ac:dyDescent="0.25">
      <c r="A130824" t="s">
        <v>112044</v>
      </c>
      <c r="B130824">
        <v>1</v>
      </c>
      <c r="C130824" t="s">
        <v>112043</v>
      </c>
      <c r="D130824">
        <v>104</v>
      </c>
      <c r="E130824" t="s">
        <v>1</v>
      </c>
      <c r="F130824" t="s">
        <v>0</v>
      </c>
    </row>
    <row r="130825" spans="1:6" x14ac:dyDescent="0.25">
      <c r="A130825" t="s">
        <v>112042</v>
      </c>
      <c r="B130825">
        <v>1</v>
      </c>
      <c r="C130825" t="s">
        <v>112041</v>
      </c>
      <c r="D130825">
        <v>104</v>
      </c>
      <c r="E130825" t="s">
        <v>1</v>
      </c>
      <c r="F130825" t="s">
        <v>0</v>
      </c>
    </row>
    <row r="130826" spans="1:6" x14ac:dyDescent="0.25">
      <c r="A130826" t="s">
        <v>112040</v>
      </c>
      <c r="B130826">
        <v>1</v>
      </c>
      <c r="C130826" t="s">
        <v>112039</v>
      </c>
      <c r="D130826">
        <v>87</v>
      </c>
      <c r="E130826" t="s">
        <v>6</v>
      </c>
      <c r="F130826" t="s">
        <v>0</v>
      </c>
    </row>
    <row r="130827" spans="1:6" x14ac:dyDescent="0.25">
      <c r="A130827" t="s">
        <v>112038</v>
      </c>
      <c r="B130827">
        <v>1</v>
      </c>
      <c r="C130827" t="s">
        <v>112037</v>
      </c>
      <c r="D130827">
        <v>4</v>
      </c>
      <c r="E130827" t="s">
        <v>1</v>
      </c>
      <c r="F130827" t="s">
        <v>0</v>
      </c>
    </row>
    <row r="130828" spans="1:6" x14ac:dyDescent="0.25">
      <c r="A130828" t="s">
        <v>112036</v>
      </c>
      <c r="B130828">
        <v>1</v>
      </c>
      <c r="C130828" t="s">
        <v>112035</v>
      </c>
      <c r="D130828">
        <v>35</v>
      </c>
      <c r="E130828" t="s">
        <v>6</v>
      </c>
      <c r="F130828" t="s">
        <v>0</v>
      </c>
    </row>
    <row r="130829" spans="1:6" x14ac:dyDescent="0.25">
      <c r="A130829" t="s">
        <v>112034</v>
      </c>
      <c r="B130829">
        <v>1</v>
      </c>
      <c r="C130829" t="s">
        <v>112033</v>
      </c>
      <c r="D130829">
        <v>107</v>
      </c>
      <c r="E130829" t="s">
        <v>1</v>
      </c>
      <c r="F130829" t="s">
        <v>0</v>
      </c>
    </row>
    <row r="130830" spans="1:6" x14ac:dyDescent="0.25">
      <c r="A130830" t="s">
        <v>112032</v>
      </c>
      <c r="B130830">
        <v>1</v>
      </c>
      <c r="C130830" t="s">
        <v>112031</v>
      </c>
      <c r="D130830">
        <v>35</v>
      </c>
      <c r="E130830" t="s">
        <v>6</v>
      </c>
      <c r="F130830" t="s">
        <v>0</v>
      </c>
    </row>
    <row r="130831" spans="1:6" x14ac:dyDescent="0.25">
      <c r="A130831" t="s">
        <v>71035</v>
      </c>
      <c r="B130831">
        <v>1</v>
      </c>
      <c r="C130831" t="s">
        <v>112030</v>
      </c>
      <c r="D130831">
        <v>4</v>
      </c>
      <c r="E130831" t="s">
        <v>1</v>
      </c>
      <c r="F130831" t="s">
        <v>13</v>
      </c>
    </row>
    <row r="130832" spans="1:6" x14ac:dyDescent="0.25">
      <c r="A130832" t="s">
        <v>112029</v>
      </c>
      <c r="B130832">
        <v>1</v>
      </c>
      <c r="C130832" t="s">
        <v>112028</v>
      </c>
      <c r="D130832">
        <v>118</v>
      </c>
      <c r="E130832" t="s">
        <v>253</v>
      </c>
      <c r="F130832" t="s">
        <v>0</v>
      </c>
    </row>
    <row r="130833" spans="1:6" x14ac:dyDescent="0.25">
      <c r="A130833" t="s">
        <v>112027</v>
      </c>
      <c r="B130833">
        <v>1</v>
      </c>
      <c r="C130833" t="s">
        <v>112026</v>
      </c>
      <c r="D130833">
        <v>104</v>
      </c>
      <c r="E130833" t="s">
        <v>1</v>
      </c>
      <c r="F130833" t="s">
        <v>0</v>
      </c>
    </row>
    <row r="130834" spans="1:6" x14ac:dyDescent="0.25">
      <c r="A130834" t="s">
        <v>112025</v>
      </c>
      <c r="B130834">
        <v>1</v>
      </c>
      <c r="C130834" t="s">
        <v>112024</v>
      </c>
      <c r="D130834">
        <v>90</v>
      </c>
      <c r="E130834" t="s">
        <v>6</v>
      </c>
      <c r="F130834" t="s">
        <v>0</v>
      </c>
    </row>
    <row r="130835" spans="1:6" x14ac:dyDescent="0.25">
      <c r="A130835" t="s">
        <v>112023</v>
      </c>
      <c r="B130835">
        <v>1</v>
      </c>
      <c r="C130835" t="s">
        <v>112022</v>
      </c>
      <c r="D130835">
        <v>80</v>
      </c>
      <c r="E130835" t="s">
        <v>32</v>
      </c>
      <c r="F130835" t="s">
        <v>0</v>
      </c>
    </row>
    <row r="130836" spans="1:6" x14ac:dyDescent="0.25">
      <c r="A130836" t="s">
        <v>112021</v>
      </c>
      <c r="B130836">
        <v>1</v>
      </c>
      <c r="C130836" t="s">
        <v>112020</v>
      </c>
      <c r="D130836">
        <v>105</v>
      </c>
      <c r="E130836" t="s">
        <v>1</v>
      </c>
      <c r="F130836" t="s">
        <v>0</v>
      </c>
    </row>
    <row r="130837" spans="1:6" x14ac:dyDescent="0.25">
      <c r="A130837" t="s">
        <v>112019</v>
      </c>
      <c r="B130837">
        <v>1</v>
      </c>
      <c r="C130837" t="s">
        <v>112018</v>
      </c>
      <c r="D130837">
        <v>43</v>
      </c>
      <c r="E130837" t="s">
        <v>1</v>
      </c>
      <c r="F130837" t="s">
        <v>0</v>
      </c>
    </row>
    <row r="130838" spans="1:6" x14ac:dyDescent="0.25">
      <c r="A130838" t="s">
        <v>112017</v>
      </c>
      <c r="B130838">
        <v>1</v>
      </c>
      <c r="C130838" t="s">
        <v>112016</v>
      </c>
      <c r="D130838">
        <v>4</v>
      </c>
      <c r="E130838" t="s">
        <v>1</v>
      </c>
      <c r="F130838" t="s">
        <v>13</v>
      </c>
    </row>
    <row r="130839" spans="1:6" x14ac:dyDescent="0.25">
      <c r="A130839" t="s">
        <v>112015</v>
      </c>
      <c r="B130839">
        <v>1</v>
      </c>
      <c r="C130839" t="s">
        <v>112014</v>
      </c>
      <c r="D130839">
        <v>4</v>
      </c>
      <c r="E130839" t="s">
        <v>1</v>
      </c>
      <c r="F130839" t="s">
        <v>13</v>
      </c>
    </row>
    <row r="130840" spans="1:6" x14ac:dyDescent="0.25">
      <c r="A130840" t="s">
        <v>112013</v>
      </c>
      <c r="B130840">
        <v>1</v>
      </c>
      <c r="C130840" t="s">
        <v>112012</v>
      </c>
      <c r="D130840">
        <v>80</v>
      </c>
      <c r="E130840" t="s">
        <v>32</v>
      </c>
      <c r="F130840" t="s">
        <v>0</v>
      </c>
    </row>
    <row r="130841" spans="1:6" x14ac:dyDescent="0.25">
      <c r="A130841" t="s">
        <v>112011</v>
      </c>
      <c r="B130841">
        <v>1</v>
      </c>
      <c r="C130841" t="s">
        <v>112010</v>
      </c>
      <c r="D130841">
        <v>78</v>
      </c>
      <c r="E130841" t="s">
        <v>1</v>
      </c>
      <c r="F130841" t="s">
        <v>0</v>
      </c>
    </row>
    <row r="130842" spans="1:6" x14ac:dyDescent="0.25">
      <c r="A130842" t="s">
        <v>112009</v>
      </c>
      <c r="B130842">
        <v>1</v>
      </c>
      <c r="C130842" t="s">
        <v>112008</v>
      </c>
      <c r="D130842">
        <v>21</v>
      </c>
      <c r="E130842" t="s">
        <v>1</v>
      </c>
      <c r="F130842" t="s">
        <v>13</v>
      </c>
    </row>
    <row r="130843" spans="1:6" x14ac:dyDescent="0.25">
      <c r="A130843" t="s">
        <v>112007</v>
      </c>
      <c r="B130843">
        <v>1</v>
      </c>
      <c r="C130843" t="s">
        <v>112006</v>
      </c>
      <c r="D130843">
        <v>105</v>
      </c>
      <c r="E130843" t="s">
        <v>1</v>
      </c>
      <c r="F130843" t="s">
        <v>0</v>
      </c>
    </row>
    <row r="130844" spans="1:6" x14ac:dyDescent="0.25">
      <c r="A130844" t="s">
        <v>112005</v>
      </c>
      <c r="B130844">
        <v>1</v>
      </c>
      <c r="C130844" t="s">
        <v>112004</v>
      </c>
      <c r="D130844">
        <v>4</v>
      </c>
      <c r="E130844" t="s">
        <v>1</v>
      </c>
      <c r="F130844" t="s">
        <v>13</v>
      </c>
    </row>
    <row r="130845" spans="1:6" x14ac:dyDescent="0.25">
      <c r="A130845" t="s">
        <v>112003</v>
      </c>
      <c r="B130845">
        <v>1</v>
      </c>
      <c r="C130845" t="s">
        <v>112002</v>
      </c>
      <c r="D130845">
        <v>90</v>
      </c>
      <c r="E130845" t="s">
        <v>6</v>
      </c>
      <c r="F130845" t="s">
        <v>0</v>
      </c>
    </row>
    <row r="130846" spans="1:6" x14ac:dyDescent="0.25">
      <c r="A130846" t="s">
        <v>112001</v>
      </c>
      <c r="B130846">
        <v>1</v>
      </c>
      <c r="C130846" t="s">
        <v>112000</v>
      </c>
      <c r="D130846">
        <v>104</v>
      </c>
      <c r="E130846" t="s">
        <v>1</v>
      </c>
      <c r="F130846" t="s">
        <v>0</v>
      </c>
    </row>
    <row r="130847" spans="1:6" x14ac:dyDescent="0.25">
      <c r="A130847" t="s">
        <v>111999</v>
      </c>
      <c r="B130847">
        <v>1</v>
      </c>
      <c r="C130847" t="s">
        <v>111998</v>
      </c>
      <c r="D130847">
        <v>4</v>
      </c>
      <c r="E130847" t="s">
        <v>1</v>
      </c>
      <c r="F130847" t="s">
        <v>13</v>
      </c>
    </row>
    <row r="130848" spans="1:6" x14ac:dyDescent="0.25">
      <c r="A130848" t="s">
        <v>111997</v>
      </c>
      <c r="B130848">
        <v>1</v>
      </c>
      <c r="C130848" t="s">
        <v>111996</v>
      </c>
      <c r="D130848">
        <v>35</v>
      </c>
      <c r="E130848" t="s">
        <v>6</v>
      </c>
      <c r="F130848" t="s">
        <v>0</v>
      </c>
    </row>
    <row r="130849" spans="1:6" x14ac:dyDescent="0.25">
      <c r="A130849" t="s">
        <v>111995</v>
      </c>
      <c r="B130849">
        <v>1</v>
      </c>
      <c r="C130849" t="s">
        <v>111994</v>
      </c>
      <c r="D130849">
        <v>4</v>
      </c>
      <c r="E130849" t="s">
        <v>1</v>
      </c>
      <c r="F130849" t="s">
        <v>13</v>
      </c>
    </row>
    <row r="130850" spans="1:6" x14ac:dyDescent="0.25">
      <c r="A130850" t="s">
        <v>111993</v>
      </c>
      <c r="B130850">
        <v>1</v>
      </c>
      <c r="C130850" t="s">
        <v>111992</v>
      </c>
      <c r="D130850">
        <v>104</v>
      </c>
      <c r="E130850" t="s">
        <v>1</v>
      </c>
      <c r="F130850" t="s">
        <v>0</v>
      </c>
    </row>
    <row r="130851" spans="1:6" x14ac:dyDescent="0.25">
      <c r="A130851" t="s">
        <v>111991</v>
      </c>
      <c r="B130851">
        <v>1</v>
      </c>
      <c r="C130851" t="s">
        <v>111990</v>
      </c>
      <c r="D130851">
        <v>87</v>
      </c>
      <c r="E130851" t="s">
        <v>6</v>
      </c>
      <c r="F130851" t="s">
        <v>0</v>
      </c>
    </row>
    <row r="130852" spans="1:6" x14ac:dyDescent="0.25">
      <c r="A130852" t="s">
        <v>111989</v>
      </c>
      <c r="B130852">
        <v>1</v>
      </c>
      <c r="C130852" t="s">
        <v>111988</v>
      </c>
      <c r="D130852">
        <v>104</v>
      </c>
      <c r="E130852" t="s">
        <v>1</v>
      </c>
      <c r="F130852" t="s">
        <v>0</v>
      </c>
    </row>
    <row r="130853" spans="1:6" x14ac:dyDescent="0.25">
      <c r="A130853" t="s">
        <v>111987</v>
      </c>
      <c r="B130853">
        <v>1</v>
      </c>
      <c r="C130853" t="s">
        <v>111986</v>
      </c>
      <c r="D130853">
        <v>4</v>
      </c>
      <c r="E130853" t="s">
        <v>1</v>
      </c>
      <c r="F130853" t="s">
        <v>13</v>
      </c>
    </row>
    <row r="130854" spans="1:6" x14ac:dyDescent="0.25">
      <c r="A130854" t="s">
        <v>111985</v>
      </c>
      <c r="B130854">
        <v>1</v>
      </c>
      <c r="C130854" t="s">
        <v>111984</v>
      </c>
      <c r="D130854">
        <v>104</v>
      </c>
      <c r="E130854" t="s">
        <v>1</v>
      </c>
      <c r="F130854" t="s">
        <v>0</v>
      </c>
    </row>
    <row r="130855" spans="1:6" x14ac:dyDescent="0.25">
      <c r="A130855" t="s">
        <v>111983</v>
      </c>
      <c r="B130855">
        <v>1</v>
      </c>
      <c r="C130855" t="s">
        <v>111982</v>
      </c>
      <c r="D130855">
        <v>104</v>
      </c>
      <c r="E130855" t="s">
        <v>1</v>
      </c>
      <c r="F130855" t="s">
        <v>0</v>
      </c>
    </row>
    <row r="130856" spans="1:6" x14ac:dyDescent="0.25">
      <c r="A130856" t="s">
        <v>111981</v>
      </c>
      <c r="B130856">
        <v>1</v>
      </c>
      <c r="C130856" t="s">
        <v>111980</v>
      </c>
      <c r="D130856">
        <v>104</v>
      </c>
      <c r="E130856" t="s">
        <v>1</v>
      </c>
      <c r="F130856" t="s">
        <v>0</v>
      </c>
    </row>
    <row r="130857" spans="1:6" x14ac:dyDescent="0.25">
      <c r="A130857" t="s">
        <v>111979</v>
      </c>
      <c r="B130857">
        <v>1</v>
      </c>
      <c r="C130857" t="s">
        <v>111978</v>
      </c>
      <c r="D130857">
        <v>105</v>
      </c>
      <c r="E130857" t="s">
        <v>1</v>
      </c>
      <c r="F130857" t="s">
        <v>0</v>
      </c>
    </row>
    <row r="130858" spans="1:6" x14ac:dyDescent="0.25">
      <c r="A130858" t="s">
        <v>111977</v>
      </c>
      <c r="B130858">
        <v>1</v>
      </c>
      <c r="C130858" t="s">
        <v>111976</v>
      </c>
      <c r="D130858">
        <v>104</v>
      </c>
      <c r="E130858" t="s">
        <v>1</v>
      </c>
      <c r="F130858" t="s">
        <v>0</v>
      </c>
    </row>
    <row r="130859" spans="1:6" x14ac:dyDescent="0.25">
      <c r="A130859" t="s">
        <v>111975</v>
      </c>
      <c r="B130859">
        <v>1</v>
      </c>
      <c r="C130859" t="s">
        <v>111974</v>
      </c>
      <c r="D130859">
        <v>104</v>
      </c>
      <c r="E130859" t="s">
        <v>1</v>
      </c>
      <c r="F130859" t="s">
        <v>0</v>
      </c>
    </row>
    <row r="130860" spans="1:6" x14ac:dyDescent="0.25">
      <c r="A130860" t="s">
        <v>111973</v>
      </c>
      <c r="B130860">
        <v>1</v>
      </c>
      <c r="C130860" t="s">
        <v>111972</v>
      </c>
      <c r="D130860">
        <v>4</v>
      </c>
      <c r="E130860" t="s">
        <v>1</v>
      </c>
      <c r="F130860" t="s">
        <v>0</v>
      </c>
    </row>
    <row r="130861" spans="1:6" x14ac:dyDescent="0.25">
      <c r="A130861" t="s">
        <v>111971</v>
      </c>
      <c r="B130861">
        <v>1</v>
      </c>
      <c r="C130861" t="s">
        <v>111970</v>
      </c>
      <c r="D130861">
        <v>104</v>
      </c>
      <c r="E130861" t="s">
        <v>1</v>
      </c>
      <c r="F130861" t="s">
        <v>0</v>
      </c>
    </row>
    <row r="130862" spans="1:6" x14ac:dyDescent="0.25">
      <c r="A130862" t="s">
        <v>111969</v>
      </c>
      <c r="B130862">
        <v>1</v>
      </c>
      <c r="C130862" t="s">
        <v>111968</v>
      </c>
      <c r="D130862">
        <v>104</v>
      </c>
      <c r="E130862" t="s">
        <v>1</v>
      </c>
      <c r="F130862" t="s">
        <v>0</v>
      </c>
    </row>
    <row r="130863" spans="1:6" x14ac:dyDescent="0.25">
      <c r="A130863" t="s">
        <v>111967</v>
      </c>
      <c r="B130863">
        <v>1</v>
      </c>
      <c r="C130863" t="s">
        <v>111966</v>
      </c>
      <c r="D130863">
        <v>98</v>
      </c>
      <c r="E130863" t="s">
        <v>6</v>
      </c>
      <c r="F130863" t="s">
        <v>0</v>
      </c>
    </row>
    <row r="130864" spans="1:6" x14ac:dyDescent="0.25">
      <c r="A130864" t="s">
        <v>111965</v>
      </c>
      <c r="B130864">
        <v>1</v>
      </c>
      <c r="C130864" t="s">
        <v>111964</v>
      </c>
      <c r="D130864">
        <v>98</v>
      </c>
      <c r="E130864" t="s">
        <v>6</v>
      </c>
      <c r="F130864" t="s">
        <v>0</v>
      </c>
    </row>
    <row r="130865" spans="1:6" x14ac:dyDescent="0.25">
      <c r="A130865" t="s">
        <v>111963</v>
      </c>
      <c r="B130865">
        <v>1</v>
      </c>
      <c r="C130865" t="s">
        <v>111962</v>
      </c>
      <c r="D130865">
        <v>105</v>
      </c>
      <c r="E130865" t="s">
        <v>1</v>
      </c>
      <c r="F130865" t="s">
        <v>0</v>
      </c>
    </row>
    <row r="130866" spans="1:6" x14ac:dyDescent="0.25">
      <c r="A130866" t="s">
        <v>111961</v>
      </c>
      <c r="B130866">
        <v>1</v>
      </c>
      <c r="C130866" t="s">
        <v>111960</v>
      </c>
      <c r="D130866">
        <v>105</v>
      </c>
      <c r="E130866" t="s">
        <v>1</v>
      </c>
      <c r="F130866" t="s">
        <v>0</v>
      </c>
    </row>
    <row r="130867" spans="1:6" x14ac:dyDescent="0.25">
      <c r="A130867" t="s">
        <v>98909</v>
      </c>
      <c r="B130867">
        <v>1</v>
      </c>
      <c r="C130867" t="s">
        <v>111959</v>
      </c>
      <c r="D130867">
        <v>104</v>
      </c>
      <c r="E130867" t="s">
        <v>1</v>
      </c>
      <c r="F130867" t="s">
        <v>0</v>
      </c>
    </row>
    <row r="130868" spans="1:6" x14ac:dyDescent="0.25">
      <c r="A130868" t="s">
        <v>111958</v>
      </c>
      <c r="B130868">
        <v>1</v>
      </c>
      <c r="C130868" t="s">
        <v>111957</v>
      </c>
      <c r="D130868">
        <v>118</v>
      </c>
      <c r="E130868" t="s">
        <v>253</v>
      </c>
      <c r="F130868" t="s">
        <v>0</v>
      </c>
    </row>
    <row r="130869" spans="1:6" x14ac:dyDescent="0.25">
      <c r="A130869" t="s">
        <v>111956</v>
      </c>
      <c r="B130869">
        <v>1</v>
      </c>
      <c r="C130869" t="s">
        <v>111955</v>
      </c>
      <c r="D130869">
        <v>4</v>
      </c>
      <c r="E130869" t="s">
        <v>1</v>
      </c>
      <c r="F130869" t="s">
        <v>0</v>
      </c>
    </row>
    <row r="130870" spans="1:6" x14ac:dyDescent="0.25">
      <c r="A130870" t="s">
        <v>111954</v>
      </c>
      <c r="B130870">
        <v>1</v>
      </c>
      <c r="C130870" t="s">
        <v>111953</v>
      </c>
      <c r="D130870">
        <v>6</v>
      </c>
      <c r="E130870" t="s">
        <v>6</v>
      </c>
      <c r="F130870" t="s">
        <v>0</v>
      </c>
    </row>
    <row r="130871" spans="1:6" x14ac:dyDescent="0.25">
      <c r="A130871" t="s">
        <v>111952</v>
      </c>
      <c r="B130871">
        <v>1</v>
      </c>
      <c r="C130871" t="s">
        <v>111951</v>
      </c>
      <c r="D130871">
        <v>116</v>
      </c>
      <c r="E130871" t="s">
        <v>1</v>
      </c>
      <c r="F130871" t="s">
        <v>0</v>
      </c>
    </row>
    <row r="130872" spans="1:6" x14ac:dyDescent="0.25">
      <c r="A130872" t="s">
        <v>111950</v>
      </c>
      <c r="B130872">
        <v>1</v>
      </c>
      <c r="C130872" t="s">
        <v>111949</v>
      </c>
      <c r="D130872">
        <v>104</v>
      </c>
      <c r="E130872" t="s">
        <v>1</v>
      </c>
      <c r="F130872" t="s">
        <v>0</v>
      </c>
    </row>
    <row r="130873" spans="1:6" x14ac:dyDescent="0.25">
      <c r="A130873" t="s">
        <v>111948</v>
      </c>
      <c r="B130873">
        <v>1</v>
      </c>
      <c r="C130873" t="s">
        <v>111947</v>
      </c>
      <c r="D130873">
        <v>104</v>
      </c>
      <c r="E130873" t="s">
        <v>1</v>
      </c>
      <c r="F130873" t="s">
        <v>0</v>
      </c>
    </row>
    <row r="130874" spans="1:6" x14ac:dyDescent="0.25">
      <c r="A130874" t="s">
        <v>111946</v>
      </c>
      <c r="B130874">
        <v>1</v>
      </c>
      <c r="C130874" t="s">
        <v>111945</v>
      </c>
      <c r="D130874">
        <v>104</v>
      </c>
      <c r="E130874" t="s">
        <v>1</v>
      </c>
      <c r="F130874" t="s">
        <v>0</v>
      </c>
    </row>
    <row r="130875" spans="1:6" x14ac:dyDescent="0.25">
      <c r="A130875" t="s">
        <v>111944</v>
      </c>
      <c r="B130875">
        <v>1</v>
      </c>
      <c r="C130875" t="s">
        <v>111943</v>
      </c>
      <c r="D130875">
        <v>115</v>
      </c>
      <c r="E130875" t="s">
        <v>1</v>
      </c>
      <c r="F130875" t="s">
        <v>0</v>
      </c>
    </row>
    <row r="130876" spans="1:6" x14ac:dyDescent="0.25">
      <c r="A130876" t="s">
        <v>111942</v>
      </c>
      <c r="B130876">
        <v>1</v>
      </c>
      <c r="C130876" t="s">
        <v>111941</v>
      </c>
      <c r="D130876">
        <v>104</v>
      </c>
      <c r="E130876" t="s">
        <v>1</v>
      </c>
      <c r="F130876" t="s">
        <v>0</v>
      </c>
    </row>
    <row r="130877" spans="1:6" x14ac:dyDescent="0.25">
      <c r="A130877" t="s">
        <v>111940</v>
      </c>
      <c r="B130877">
        <v>1</v>
      </c>
      <c r="C130877" t="s">
        <v>111939</v>
      </c>
      <c r="D130877">
        <v>104</v>
      </c>
      <c r="E130877" t="s">
        <v>1</v>
      </c>
      <c r="F130877" t="s">
        <v>0</v>
      </c>
    </row>
    <row r="130878" spans="1:6" x14ac:dyDescent="0.25">
      <c r="A130878" t="s">
        <v>111938</v>
      </c>
      <c r="B130878">
        <v>1</v>
      </c>
      <c r="C130878" t="s">
        <v>111937</v>
      </c>
      <c r="D130878">
        <v>35</v>
      </c>
      <c r="E130878" t="s">
        <v>6</v>
      </c>
      <c r="F130878" t="s">
        <v>0</v>
      </c>
    </row>
    <row r="130879" spans="1:6" x14ac:dyDescent="0.25">
      <c r="A130879" t="s">
        <v>111936</v>
      </c>
      <c r="B130879">
        <v>1</v>
      </c>
      <c r="C130879" t="s">
        <v>111935</v>
      </c>
      <c r="D130879">
        <v>35</v>
      </c>
      <c r="E130879" t="s">
        <v>6</v>
      </c>
      <c r="F130879" t="s">
        <v>0</v>
      </c>
    </row>
    <row r="130880" spans="1:6" x14ac:dyDescent="0.25">
      <c r="A130880" t="s">
        <v>111934</v>
      </c>
      <c r="B130880">
        <v>1</v>
      </c>
      <c r="C130880" t="s">
        <v>111933</v>
      </c>
      <c r="D130880">
        <v>104</v>
      </c>
      <c r="E130880" t="s">
        <v>1</v>
      </c>
      <c r="F130880" t="s">
        <v>0</v>
      </c>
    </row>
    <row r="130881" spans="1:6" x14ac:dyDescent="0.25">
      <c r="A130881" t="s">
        <v>111932</v>
      </c>
      <c r="B130881">
        <v>1</v>
      </c>
      <c r="C130881" t="s">
        <v>111931</v>
      </c>
      <c r="D130881">
        <v>111</v>
      </c>
      <c r="E130881" t="s">
        <v>1</v>
      </c>
      <c r="F130881" t="s">
        <v>13</v>
      </c>
    </row>
    <row r="130882" spans="1:6" x14ac:dyDescent="0.25">
      <c r="A130882" t="s">
        <v>111930</v>
      </c>
      <c r="B130882">
        <v>1</v>
      </c>
      <c r="C130882" t="s">
        <v>111929</v>
      </c>
      <c r="D130882">
        <v>4</v>
      </c>
      <c r="E130882" t="s">
        <v>1</v>
      </c>
      <c r="F130882" t="s">
        <v>0</v>
      </c>
    </row>
    <row r="130883" spans="1:6" x14ac:dyDescent="0.25">
      <c r="A130883" t="s">
        <v>111928</v>
      </c>
      <c r="B130883">
        <v>1</v>
      </c>
      <c r="C130883" t="s">
        <v>111927</v>
      </c>
      <c r="D130883">
        <v>4</v>
      </c>
      <c r="E130883" t="s">
        <v>1</v>
      </c>
      <c r="F130883" t="s">
        <v>0</v>
      </c>
    </row>
    <row r="130884" spans="1:6" x14ac:dyDescent="0.25">
      <c r="A130884" t="s">
        <v>111926</v>
      </c>
      <c r="B130884">
        <v>1</v>
      </c>
      <c r="C130884" t="s">
        <v>111925</v>
      </c>
      <c r="D130884">
        <v>87</v>
      </c>
      <c r="E130884" t="s">
        <v>6</v>
      </c>
      <c r="F130884" t="s">
        <v>0</v>
      </c>
    </row>
    <row r="130885" spans="1:6" x14ac:dyDescent="0.25">
      <c r="A130885" t="s">
        <v>111924</v>
      </c>
      <c r="B130885">
        <v>1</v>
      </c>
      <c r="C130885" t="s">
        <v>111923</v>
      </c>
      <c r="D130885">
        <v>104</v>
      </c>
      <c r="E130885" t="s">
        <v>1</v>
      </c>
      <c r="F130885" t="s">
        <v>0</v>
      </c>
    </row>
    <row r="130886" spans="1:6" x14ac:dyDescent="0.25">
      <c r="A130886" t="s">
        <v>111922</v>
      </c>
      <c r="B130886">
        <v>1</v>
      </c>
      <c r="C130886" t="s">
        <v>111921</v>
      </c>
      <c r="D130886">
        <v>104</v>
      </c>
      <c r="E130886" t="s">
        <v>1</v>
      </c>
      <c r="F130886" t="s">
        <v>0</v>
      </c>
    </row>
    <row r="130887" spans="1:6" x14ac:dyDescent="0.25">
      <c r="A130887" t="s">
        <v>111920</v>
      </c>
      <c r="B130887">
        <v>1</v>
      </c>
      <c r="C130887" t="s">
        <v>111919</v>
      </c>
      <c r="D130887">
        <v>104</v>
      </c>
      <c r="E130887" t="s">
        <v>1</v>
      </c>
      <c r="F130887" t="s">
        <v>0</v>
      </c>
    </row>
    <row r="130888" spans="1:6" x14ac:dyDescent="0.25">
      <c r="A130888" t="s">
        <v>111918</v>
      </c>
      <c r="B130888">
        <v>1</v>
      </c>
      <c r="C130888" t="s">
        <v>111917</v>
      </c>
      <c r="D130888">
        <v>92</v>
      </c>
      <c r="E130888" t="s">
        <v>253</v>
      </c>
      <c r="F130888" t="s">
        <v>13</v>
      </c>
    </row>
    <row r="130889" spans="1:6" x14ac:dyDescent="0.25">
      <c r="A130889" t="s">
        <v>1554</v>
      </c>
      <c r="B130889">
        <v>1</v>
      </c>
      <c r="C130889" t="s">
        <v>111916</v>
      </c>
      <c r="D130889">
        <v>116</v>
      </c>
      <c r="E130889" t="s">
        <v>1</v>
      </c>
      <c r="F130889" t="s">
        <v>0</v>
      </c>
    </row>
    <row r="130890" spans="1:6" x14ac:dyDescent="0.25">
      <c r="A130890" t="s">
        <v>111915</v>
      </c>
      <c r="B130890">
        <v>1</v>
      </c>
      <c r="C130890" t="s">
        <v>111914</v>
      </c>
      <c r="D130890">
        <v>104</v>
      </c>
      <c r="E130890" t="s">
        <v>1</v>
      </c>
      <c r="F130890" t="s">
        <v>0</v>
      </c>
    </row>
    <row r="130891" spans="1:6" x14ac:dyDescent="0.25">
      <c r="A130891" t="s">
        <v>111913</v>
      </c>
      <c r="B130891">
        <v>1</v>
      </c>
      <c r="C130891" t="s">
        <v>111912</v>
      </c>
      <c r="D130891">
        <v>87</v>
      </c>
      <c r="E130891" t="s">
        <v>6</v>
      </c>
      <c r="F130891" t="s">
        <v>0</v>
      </c>
    </row>
    <row r="130892" spans="1:6" x14ac:dyDescent="0.25">
      <c r="A130892" t="s">
        <v>111911</v>
      </c>
      <c r="B130892">
        <v>1</v>
      </c>
      <c r="C130892" t="s">
        <v>111910</v>
      </c>
      <c r="D130892">
        <v>4</v>
      </c>
      <c r="E130892" t="s">
        <v>1</v>
      </c>
      <c r="F130892" t="s">
        <v>13</v>
      </c>
    </row>
    <row r="130893" spans="1:6" x14ac:dyDescent="0.25">
      <c r="A130893" t="s">
        <v>111909</v>
      </c>
      <c r="B130893">
        <v>1</v>
      </c>
      <c r="C130893" t="s">
        <v>111908</v>
      </c>
      <c r="D130893">
        <v>87</v>
      </c>
      <c r="E130893" t="s">
        <v>6</v>
      </c>
      <c r="F130893" t="s">
        <v>0</v>
      </c>
    </row>
    <row r="130894" spans="1:6" x14ac:dyDescent="0.25">
      <c r="A130894" t="s">
        <v>111907</v>
      </c>
      <c r="B130894">
        <v>1</v>
      </c>
      <c r="C130894" t="s">
        <v>111906</v>
      </c>
      <c r="D130894">
        <v>104</v>
      </c>
      <c r="E130894" t="s">
        <v>1</v>
      </c>
      <c r="F130894" t="s">
        <v>0</v>
      </c>
    </row>
    <row r="130895" spans="1:6" x14ac:dyDescent="0.25">
      <c r="A130895" t="s">
        <v>111905</v>
      </c>
      <c r="B130895">
        <v>1</v>
      </c>
      <c r="C130895" t="s">
        <v>111904</v>
      </c>
      <c r="D130895">
        <v>87</v>
      </c>
      <c r="E130895" t="s">
        <v>6</v>
      </c>
      <c r="F130895" t="s">
        <v>0</v>
      </c>
    </row>
    <row r="130896" spans="1:6" x14ac:dyDescent="0.25">
      <c r="A130896" t="s">
        <v>111903</v>
      </c>
      <c r="B130896">
        <v>1</v>
      </c>
      <c r="C130896" t="s">
        <v>111902</v>
      </c>
      <c r="D130896">
        <v>4</v>
      </c>
      <c r="E130896" t="s">
        <v>1</v>
      </c>
      <c r="F130896" t="s">
        <v>13</v>
      </c>
    </row>
    <row r="130897" spans="1:6" x14ac:dyDescent="0.25">
      <c r="A130897" t="s">
        <v>111901</v>
      </c>
      <c r="B130897">
        <v>1</v>
      </c>
      <c r="C130897" t="s">
        <v>111900</v>
      </c>
      <c r="D130897">
        <v>87</v>
      </c>
      <c r="E130897" t="s">
        <v>6</v>
      </c>
      <c r="F130897" t="s">
        <v>0</v>
      </c>
    </row>
    <row r="130898" spans="1:6" x14ac:dyDescent="0.25">
      <c r="A130898" t="s">
        <v>111899</v>
      </c>
      <c r="B130898">
        <v>1</v>
      </c>
      <c r="C130898" t="s">
        <v>111898</v>
      </c>
      <c r="D130898">
        <v>4</v>
      </c>
      <c r="E130898" t="s">
        <v>1</v>
      </c>
      <c r="F130898" t="s">
        <v>13</v>
      </c>
    </row>
    <row r="130899" spans="1:6" x14ac:dyDescent="0.25">
      <c r="A130899" t="s">
        <v>111897</v>
      </c>
      <c r="B130899">
        <v>1</v>
      </c>
      <c r="C130899" t="s">
        <v>111896</v>
      </c>
      <c r="D130899">
        <v>104</v>
      </c>
      <c r="E130899" t="s">
        <v>1</v>
      </c>
      <c r="F130899" t="s">
        <v>0</v>
      </c>
    </row>
    <row r="130900" spans="1:6" x14ac:dyDescent="0.25">
      <c r="A130900" t="s">
        <v>111895</v>
      </c>
      <c r="B130900">
        <v>1</v>
      </c>
      <c r="C130900" t="s">
        <v>111894</v>
      </c>
      <c r="D130900">
        <v>4</v>
      </c>
      <c r="E130900" t="s">
        <v>1</v>
      </c>
      <c r="F130900" t="s">
        <v>0</v>
      </c>
    </row>
    <row r="130901" spans="1:6" x14ac:dyDescent="0.25">
      <c r="A130901" t="s">
        <v>111893</v>
      </c>
      <c r="B130901">
        <v>1</v>
      </c>
      <c r="C130901" t="s">
        <v>111892</v>
      </c>
      <c r="D130901">
        <v>6</v>
      </c>
      <c r="E130901" t="s">
        <v>6</v>
      </c>
      <c r="F130901" t="s">
        <v>0</v>
      </c>
    </row>
    <row r="130902" spans="1:6" x14ac:dyDescent="0.25">
      <c r="A130902" t="s">
        <v>111891</v>
      </c>
      <c r="B130902">
        <v>1</v>
      </c>
      <c r="C130902" t="s">
        <v>111890</v>
      </c>
      <c r="D130902">
        <v>105</v>
      </c>
      <c r="E130902" t="s">
        <v>1</v>
      </c>
      <c r="F130902" t="s">
        <v>0</v>
      </c>
    </row>
    <row r="130903" spans="1:6" x14ac:dyDescent="0.25">
      <c r="A130903" t="s">
        <v>111889</v>
      </c>
      <c r="B130903">
        <v>1</v>
      </c>
      <c r="C130903" t="s">
        <v>111888</v>
      </c>
      <c r="D130903">
        <v>117</v>
      </c>
      <c r="E130903" t="s">
        <v>32</v>
      </c>
      <c r="F130903" t="s">
        <v>0</v>
      </c>
    </row>
    <row r="130904" spans="1:6" x14ac:dyDescent="0.25">
      <c r="A130904" t="s">
        <v>111887</v>
      </c>
      <c r="B130904">
        <v>1</v>
      </c>
      <c r="C130904" t="s">
        <v>111886</v>
      </c>
      <c r="D130904">
        <v>36</v>
      </c>
      <c r="E130904" t="s">
        <v>6</v>
      </c>
      <c r="F130904" t="s">
        <v>0</v>
      </c>
    </row>
    <row r="130905" spans="1:6" x14ac:dyDescent="0.25">
      <c r="A130905" t="s">
        <v>14813</v>
      </c>
      <c r="B130905">
        <v>1</v>
      </c>
      <c r="C130905" t="s">
        <v>111885</v>
      </c>
      <c r="D130905">
        <v>4</v>
      </c>
      <c r="E130905" t="s">
        <v>1</v>
      </c>
      <c r="F130905" t="s">
        <v>13</v>
      </c>
    </row>
    <row r="130906" spans="1:6" x14ac:dyDescent="0.25">
      <c r="A130906" t="s">
        <v>111884</v>
      </c>
      <c r="B130906">
        <v>1</v>
      </c>
      <c r="C130906" t="s">
        <v>111883</v>
      </c>
      <c r="D130906">
        <v>87</v>
      </c>
      <c r="E130906" t="s">
        <v>6</v>
      </c>
      <c r="F130906" t="s">
        <v>0</v>
      </c>
    </row>
    <row r="130907" spans="1:6" x14ac:dyDescent="0.25">
      <c r="A130907" t="s">
        <v>111882</v>
      </c>
      <c r="B130907">
        <v>1</v>
      </c>
      <c r="C130907" t="s">
        <v>111881</v>
      </c>
      <c r="D130907">
        <v>87</v>
      </c>
      <c r="E130907" t="s">
        <v>6</v>
      </c>
      <c r="F130907" t="s">
        <v>0</v>
      </c>
    </row>
    <row r="130908" spans="1:6" x14ac:dyDescent="0.25">
      <c r="A130908" t="s">
        <v>111880</v>
      </c>
      <c r="B130908">
        <v>1</v>
      </c>
      <c r="C130908" t="s">
        <v>111879</v>
      </c>
      <c r="D130908">
        <v>110</v>
      </c>
      <c r="E130908" t="s">
        <v>1</v>
      </c>
      <c r="F130908" t="s">
        <v>0</v>
      </c>
    </row>
    <row r="130909" spans="1:6" x14ac:dyDescent="0.25">
      <c r="A130909" t="s">
        <v>111878</v>
      </c>
      <c r="B130909">
        <v>1</v>
      </c>
      <c r="C130909" t="s">
        <v>111877</v>
      </c>
      <c r="D130909">
        <v>80</v>
      </c>
      <c r="E130909" t="s">
        <v>32</v>
      </c>
      <c r="F130909" t="s">
        <v>0</v>
      </c>
    </row>
    <row r="130910" spans="1:6" x14ac:dyDescent="0.25">
      <c r="A130910" t="s">
        <v>111876</v>
      </c>
      <c r="B130910">
        <v>1</v>
      </c>
      <c r="C130910" t="s">
        <v>111875</v>
      </c>
      <c r="D130910">
        <v>110</v>
      </c>
      <c r="E130910" t="s">
        <v>1</v>
      </c>
      <c r="F130910" t="s">
        <v>0</v>
      </c>
    </row>
    <row r="130911" spans="1:6" x14ac:dyDescent="0.25">
      <c r="A130911" t="s">
        <v>111874</v>
      </c>
      <c r="B130911">
        <v>1</v>
      </c>
      <c r="C130911" t="s">
        <v>111873</v>
      </c>
      <c r="D130911">
        <v>104</v>
      </c>
      <c r="E130911" t="s">
        <v>1</v>
      </c>
      <c r="F130911" t="s">
        <v>0</v>
      </c>
    </row>
    <row r="130912" spans="1:6" x14ac:dyDescent="0.25">
      <c r="A130912" t="s">
        <v>111872</v>
      </c>
      <c r="B130912">
        <v>1</v>
      </c>
      <c r="C130912" t="s">
        <v>111871</v>
      </c>
      <c r="D130912">
        <v>90</v>
      </c>
      <c r="E130912" t="s">
        <v>6</v>
      </c>
      <c r="F130912" t="s">
        <v>0</v>
      </c>
    </row>
    <row r="130913" spans="1:6" x14ac:dyDescent="0.25">
      <c r="A130913" t="s">
        <v>111870</v>
      </c>
      <c r="B130913">
        <v>1</v>
      </c>
      <c r="C130913" t="s">
        <v>111869</v>
      </c>
      <c r="D130913">
        <v>35</v>
      </c>
      <c r="E130913" t="s">
        <v>6</v>
      </c>
      <c r="F130913" t="s">
        <v>0</v>
      </c>
    </row>
    <row r="130914" spans="1:6" x14ac:dyDescent="0.25">
      <c r="A130914" t="s">
        <v>111868</v>
      </c>
      <c r="B130914">
        <v>1</v>
      </c>
      <c r="C130914" t="s">
        <v>111867</v>
      </c>
      <c r="D130914">
        <v>104</v>
      </c>
      <c r="E130914" t="s">
        <v>1</v>
      </c>
      <c r="F130914" t="s">
        <v>0</v>
      </c>
    </row>
    <row r="130915" spans="1:6" x14ac:dyDescent="0.25">
      <c r="A130915" t="s">
        <v>111866</v>
      </c>
      <c r="B130915">
        <v>1</v>
      </c>
      <c r="C130915" t="s">
        <v>111865</v>
      </c>
      <c r="D130915">
        <v>4</v>
      </c>
      <c r="E130915" t="s">
        <v>1</v>
      </c>
      <c r="F130915" t="s">
        <v>13</v>
      </c>
    </row>
    <row r="130916" spans="1:6" x14ac:dyDescent="0.25">
      <c r="A130916" t="s">
        <v>111864</v>
      </c>
      <c r="B130916">
        <v>1</v>
      </c>
      <c r="C130916" t="s">
        <v>111863</v>
      </c>
      <c r="D130916">
        <v>87</v>
      </c>
      <c r="E130916" t="s">
        <v>6</v>
      </c>
      <c r="F130916" t="s">
        <v>0</v>
      </c>
    </row>
    <row r="130917" spans="1:6" x14ac:dyDescent="0.25">
      <c r="A130917" t="s">
        <v>107184</v>
      </c>
      <c r="B130917">
        <v>1</v>
      </c>
      <c r="C130917" t="s">
        <v>111862</v>
      </c>
      <c r="D130917">
        <v>6</v>
      </c>
      <c r="E130917" t="s">
        <v>6</v>
      </c>
      <c r="F130917" t="s">
        <v>0</v>
      </c>
    </row>
    <row r="130918" spans="1:6" x14ac:dyDescent="0.25">
      <c r="A130918" t="s">
        <v>111861</v>
      </c>
      <c r="B130918">
        <v>1</v>
      </c>
      <c r="C130918" t="s">
        <v>111860</v>
      </c>
      <c r="D130918">
        <v>110</v>
      </c>
      <c r="E130918" t="s">
        <v>1</v>
      </c>
      <c r="F130918" t="s">
        <v>0</v>
      </c>
    </row>
    <row r="130919" spans="1:6" x14ac:dyDescent="0.25">
      <c r="A130919" t="s">
        <v>111859</v>
      </c>
      <c r="B130919">
        <v>1</v>
      </c>
      <c r="C130919" t="s">
        <v>111858</v>
      </c>
      <c r="D130919">
        <v>35</v>
      </c>
      <c r="E130919" t="s">
        <v>6</v>
      </c>
      <c r="F130919" t="s">
        <v>0</v>
      </c>
    </row>
    <row r="130920" spans="1:6" x14ac:dyDescent="0.25">
      <c r="A130920" t="s">
        <v>111857</v>
      </c>
      <c r="B130920">
        <v>1</v>
      </c>
      <c r="C130920" t="s">
        <v>111856</v>
      </c>
      <c r="D130920">
        <v>6</v>
      </c>
      <c r="E130920" t="s">
        <v>6</v>
      </c>
      <c r="F130920" t="s">
        <v>706</v>
      </c>
    </row>
    <row r="130921" spans="1:6" x14ac:dyDescent="0.25">
      <c r="A130921" t="s">
        <v>111855</v>
      </c>
      <c r="B130921">
        <v>1</v>
      </c>
      <c r="C130921" t="s">
        <v>111854</v>
      </c>
      <c r="D130921">
        <v>4</v>
      </c>
      <c r="E130921" t="s">
        <v>1</v>
      </c>
      <c r="F130921" t="s">
        <v>0</v>
      </c>
    </row>
    <row r="130922" spans="1:6" x14ac:dyDescent="0.25">
      <c r="A130922" t="s">
        <v>111853</v>
      </c>
      <c r="B130922">
        <v>1</v>
      </c>
      <c r="C130922" t="s">
        <v>111852</v>
      </c>
      <c r="D130922">
        <v>104</v>
      </c>
      <c r="E130922" t="s">
        <v>1</v>
      </c>
      <c r="F130922" t="s">
        <v>0</v>
      </c>
    </row>
    <row r="130923" spans="1:6" x14ac:dyDescent="0.25">
      <c r="A130923" t="s">
        <v>111851</v>
      </c>
      <c r="B130923">
        <v>1</v>
      </c>
      <c r="C130923" t="s">
        <v>111850</v>
      </c>
      <c r="D130923">
        <v>104</v>
      </c>
      <c r="E130923" t="s">
        <v>1</v>
      </c>
      <c r="F130923" t="s">
        <v>0</v>
      </c>
    </row>
    <row r="130924" spans="1:6" x14ac:dyDescent="0.25">
      <c r="A130924" t="s">
        <v>111849</v>
      </c>
      <c r="B130924">
        <v>1</v>
      </c>
      <c r="C130924" t="s">
        <v>111848</v>
      </c>
      <c r="D130924">
        <v>35</v>
      </c>
      <c r="E130924" t="s">
        <v>6</v>
      </c>
      <c r="F130924" t="s">
        <v>0</v>
      </c>
    </row>
    <row r="130925" spans="1:6" x14ac:dyDescent="0.25">
      <c r="A130925" t="s">
        <v>111847</v>
      </c>
      <c r="B130925">
        <v>1</v>
      </c>
      <c r="C130925" t="s">
        <v>111846</v>
      </c>
      <c r="D130925">
        <v>35</v>
      </c>
      <c r="E130925" t="s">
        <v>6</v>
      </c>
      <c r="F130925" t="s">
        <v>0</v>
      </c>
    </row>
    <row r="130926" spans="1:6" x14ac:dyDescent="0.25">
      <c r="A130926" t="s">
        <v>111845</v>
      </c>
      <c r="B130926">
        <v>1</v>
      </c>
      <c r="C130926" t="s">
        <v>111844</v>
      </c>
      <c r="D130926">
        <v>90</v>
      </c>
      <c r="E130926" t="s">
        <v>6</v>
      </c>
      <c r="F130926" t="s">
        <v>0</v>
      </c>
    </row>
    <row r="130927" spans="1:6" x14ac:dyDescent="0.25">
      <c r="A130927" t="s">
        <v>111843</v>
      </c>
      <c r="B130927">
        <v>1</v>
      </c>
      <c r="C130927" t="s">
        <v>111842</v>
      </c>
      <c r="D130927">
        <v>4</v>
      </c>
      <c r="E130927" t="s">
        <v>1</v>
      </c>
      <c r="F130927" t="s">
        <v>13</v>
      </c>
    </row>
    <row r="130928" spans="1:6" x14ac:dyDescent="0.25">
      <c r="A130928" t="s">
        <v>111841</v>
      </c>
      <c r="B130928">
        <v>1</v>
      </c>
      <c r="C130928" t="s">
        <v>111840</v>
      </c>
      <c r="D130928">
        <v>80</v>
      </c>
      <c r="E130928" t="s">
        <v>32</v>
      </c>
      <c r="F130928" t="s">
        <v>0</v>
      </c>
    </row>
    <row r="130929" spans="1:6" x14ac:dyDescent="0.25">
      <c r="A130929" t="s">
        <v>111839</v>
      </c>
      <c r="B130929">
        <v>1</v>
      </c>
      <c r="C130929" t="s">
        <v>111838</v>
      </c>
      <c r="D130929">
        <v>80</v>
      </c>
      <c r="E130929" t="s">
        <v>32</v>
      </c>
      <c r="F130929" t="s">
        <v>0</v>
      </c>
    </row>
    <row r="130930" spans="1:6" x14ac:dyDescent="0.25">
      <c r="A130930" t="s">
        <v>111837</v>
      </c>
      <c r="B130930">
        <v>1</v>
      </c>
      <c r="C130930" t="s">
        <v>111836</v>
      </c>
      <c r="D130930">
        <v>104</v>
      </c>
      <c r="E130930" t="s">
        <v>1</v>
      </c>
      <c r="F130930" t="s">
        <v>0</v>
      </c>
    </row>
    <row r="130931" spans="1:6" x14ac:dyDescent="0.25">
      <c r="A130931" t="s">
        <v>111835</v>
      </c>
      <c r="B130931">
        <v>1</v>
      </c>
      <c r="C130931" t="s">
        <v>111834</v>
      </c>
      <c r="D130931">
        <v>92</v>
      </c>
      <c r="E130931" t="s">
        <v>253</v>
      </c>
      <c r="F130931" t="s">
        <v>0</v>
      </c>
    </row>
    <row r="130932" spans="1:6" x14ac:dyDescent="0.25">
      <c r="A130932" t="s">
        <v>111833</v>
      </c>
      <c r="B130932">
        <v>1</v>
      </c>
      <c r="C130932" t="s">
        <v>111832</v>
      </c>
      <c r="D130932">
        <v>78</v>
      </c>
      <c r="E130932" t="s">
        <v>1</v>
      </c>
      <c r="F130932" t="s">
        <v>13</v>
      </c>
    </row>
    <row r="130933" spans="1:6" x14ac:dyDescent="0.25">
      <c r="A130933" t="s">
        <v>111831</v>
      </c>
      <c r="B130933">
        <v>1</v>
      </c>
      <c r="C130933" t="s">
        <v>111830</v>
      </c>
      <c r="D130933">
        <v>4</v>
      </c>
      <c r="E130933" t="s">
        <v>1</v>
      </c>
      <c r="F130933" t="s">
        <v>0</v>
      </c>
    </row>
    <row r="130934" spans="1:6" x14ac:dyDescent="0.25">
      <c r="A130934" t="s">
        <v>111829</v>
      </c>
      <c r="B130934">
        <v>1</v>
      </c>
      <c r="C130934" t="s">
        <v>111828</v>
      </c>
      <c r="D130934">
        <v>104</v>
      </c>
      <c r="E130934" t="s">
        <v>1</v>
      </c>
      <c r="F130934" t="s">
        <v>0</v>
      </c>
    </row>
    <row r="130935" spans="1:6" x14ac:dyDescent="0.25">
      <c r="A130935" t="s">
        <v>111827</v>
      </c>
      <c r="B130935">
        <v>1</v>
      </c>
      <c r="C130935" t="s">
        <v>111826</v>
      </c>
      <c r="D130935">
        <v>104</v>
      </c>
      <c r="E130935" t="s">
        <v>1</v>
      </c>
      <c r="F130935" t="s">
        <v>0</v>
      </c>
    </row>
    <row r="130936" spans="1:6" x14ac:dyDescent="0.25">
      <c r="A130936" t="s">
        <v>111825</v>
      </c>
      <c r="B130936">
        <v>1</v>
      </c>
      <c r="C130936" t="s">
        <v>111824</v>
      </c>
      <c r="D130936">
        <v>87</v>
      </c>
      <c r="E130936" t="s">
        <v>6</v>
      </c>
      <c r="F130936" t="s">
        <v>0</v>
      </c>
    </row>
    <row r="130937" spans="1:6" x14ac:dyDescent="0.25">
      <c r="A130937" t="s">
        <v>111823</v>
      </c>
      <c r="B130937">
        <v>1</v>
      </c>
      <c r="C130937" t="s">
        <v>111822</v>
      </c>
      <c r="D130937">
        <v>104</v>
      </c>
      <c r="E130937" t="s">
        <v>1</v>
      </c>
      <c r="F130937" t="s">
        <v>0</v>
      </c>
    </row>
    <row r="130938" spans="1:6" x14ac:dyDescent="0.25">
      <c r="A130938" t="s">
        <v>111821</v>
      </c>
      <c r="B130938">
        <v>1</v>
      </c>
      <c r="C130938" t="s">
        <v>111820</v>
      </c>
      <c r="D130938">
        <v>90</v>
      </c>
      <c r="E130938" t="s">
        <v>6</v>
      </c>
      <c r="F130938" t="s">
        <v>0</v>
      </c>
    </row>
    <row r="130939" spans="1:6" x14ac:dyDescent="0.25">
      <c r="A130939" t="s">
        <v>111819</v>
      </c>
      <c r="B130939">
        <v>1</v>
      </c>
      <c r="C130939" t="s">
        <v>111818</v>
      </c>
      <c r="D130939">
        <v>104</v>
      </c>
      <c r="E130939" t="s">
        <v>1</v>
      </c>
      <c r="F130939" t="s">
        <v>0</v>
      </c>
    </row>
    <row r="130940" spans="1:6" x14ac:dyDescent="0.25">
      <c r="A130940" t="s">
        <v>111817</v>
      </c>
      <c r="B130940">
        <v>1</v>
      </c>
      <c r="C130940" t="s">
        <v>111816</v>
      </c>
      <c r="D130940">
        <v>6</v>
      </c>
      <c r="E130940" t="s">
        <v>6</v>
      </c>
      <c r="F130940" t="s">
        <v>0</v>
      </c>
    </row>
    <row r="130941" spans="1:6" x14ac:dyDescent="0.25">
      <c r="A130941" t="s">
        <v>111815</v>
      </c>
      <c r="B130941">
        <v>1</v>
      </c>
      <c r="C130941" t="s">
        <v>111814</v>
      </c>
      <c r="D130941">
        <v>87</v>
      </c>
      <c r="E130941" t="s">
        <v>6</v>
      </c>
      <c r="F130941" t="s">
        <v>0</v>
      </c>
    </row>
    <row r="130942" spans="1:6" x14ac:dyDescent="0.25">
      <c r="A130942" t="s">
        <v>111813</v>
      </c>
      <c r="B130942">
        <v>1</v>
      </c>
      <c r="C130942" t="s">
        <v>111812</v>
      </c>
      <c r="D130942">
        <v>90</v>
      </c>
      <c r="E130942" t="s">
        <v>6</v>
      </c>
      <c r="F130942" t="s">
        <v>0</v>
      </c>
    </row>
    <row r="130943" spans="1:6" x14ac:dyDescent="0.25">
      <c r="A130943" t="s">
        <v>87322</v>
      </c>
      <c r="B130943">
        <v>1</v>
      </c>
      <c r="C130943" t="s">
        <v>111811</v>
      </c>
      <c r="D130943">
        <v>4</v>
      </c>
      <c r="E130943" t="s">
        <v>1</v>
      </c>
      <c r="F130943" t="s">
        <v>13</v>
      </c>
    </row>
    <row r="130944" spans="1:6" x14ac:dyDescent="0.25">
      <c r="A130944" t="s">
        <v>111810</v>
      </c>
      <c r="B130944">
        <v>1</v>
      </c>
      <c r="C130944" t="s">
        <v>111809</v>
      </c>
      <c r="D130944">
        <v>87</v>
      </c>
      <c r="E130944" t="s">
        <v>6</v>
      </c>
      <c r="F130944" t="s">
        <v>0</v>
      </c>
    </row>
    <row r="130945" spans="1:6" x14ac:dyDescent="0.25">
      <c r="A130945" t="s">
        <v>111808</v>
      </c>
      <c r="B130945">
        <v>1</v>
      </c>
      <c r="C130945" t="s">
        <v>111807</v>
      </c>
      <c r="D130945">
        <v>104</v>
      </c>
      <c r="E130945" t="s">
        <v>1</v>
      </c>
      <c r="F130945" t="s">
        <v>0</v>
      </c>
    </row>
    <row r="130946" spans="1:6" x14ac:dyDescent="0.25">
      <c r="A130946" t="s">
        <v>111806</v>
      </c>
      <c r="B130946">
        <v>1</v>
      </c>
      <c r="C130946" t="s">
        <v>111805</v>
      </c>
      <c r="D130946">
        <v>104</v>
      </c>
      <c r="E130946" t="s">
        <v>1</v>
      </c>
      <c r="F130946" t="s">
        <v>0</v>
      </c>
    </row>
    <row r="130947" spans="1:6" x14ac:dyDescent="0.25">
      <c r="A130947" t="s">
        <v>111804</v>
      </c>
      <c r="B130947">
        <v>1</v>
      </c>
      <c r="C130947" t="s">
        <v>111803</v>
      </c>
      <c r="D130947">
        <v>104</v>
      </c>
      <c r="E130947" t="s">
        <v>1</v>
      </c>
      <c r="F130947" t="s">
        <v>0</v>
      </c>
    </row>
    <row r="130948" spans="1:6" x14ac:dyDescent="0.25">
      <c r="A130948" t="s">
        <v>111802</v>
      </c>
      <c r="B130948">
        <v>1</v>
      </c>
      <c r="C130948" t="s">
        <v>111801</v>
      </c>
      <c r="D130948">
        <v>116</v>
      </c>
      <c r="E130948" t="s">
        <v>1</v>
      </c>
      <c r="F130948" t="s">
        <v>13</v>
      </c>
    </row>
    <row r="130949" spans="1:6" x14ac:dyDescent="0.25">
      <c r="A130949" t="s">
        <v>111800</v>
      </c>
      <c r="B130949">
        <v>1</v>
      </c>
      <c r="C130949" t="s">
        <v>111799</v>
      </c>
      <c r="D130949">
        <v>104</v>
      </c>
      <c r="E130949" t="s">
        <v>1</v>
      </c>
      <c r="F130949" t="s">
        <v>0</v>
      </c>
    </row>
    <row r="130950" spans="1:6" x14ac:dyDescent="0.25">
      <c r="A130950" t="s">
        <v>111798</v>
      </c>
      <c r="B130950">
        <v>1</v>
      </c>
      <c r="C130950" t="s">
        <v>111797</v>
      </c>
      <c r="D130950">
        <v>110</v>
      </c>
      <c r="E130950" t="s">
        <v>1</v>
      </c>
      <c r="F130950" t="s">
        <v>0</v>
      </c>
    </row>
    <row r="130951" spans="1:6" x14ac:dyDescent="0.25">
      <c r="A130951" t="s">
        <v>111796</v>
      </c>
      <c r="B130951">
        <v>1</v>
      </c>
      <c r="C130951" t="s">
        <v>111795</v>
      </c>
      <c r="D130951">
        <v>90</v>
      </c>
      <c r="E130951" t="s">
        <v>6</v>
      </c>
      <c r="F130951" t="s">
        <v>0</v>
      </c>
    </row>
    <row r="130952" spans="1:6" x14ac:dyDescent="0.25">
      <c r="A130952" t="s">
        <v>111794</v>
      </c>
      <c r="B130952">
        <v>1</v>
      </c>
      <c r="C130952" t="s">
        <v>111793</v>
      </c>
      <c r="D130952">
        <v>105</v>
      </c>
      <c r="E130952" t="s">
        <v>1</v>
      </c>
      <c r="F130952" t="s">
        <v>0</v>
      </c>
    </row>
    <row r="130953" spans="1:6" x14ac:dyDescent="0.25">
      <c r="A130953" t="s">
        <v>111792</v>
      </c>
      <c r="B130953">
        <v>1</v>
      </c>
      <c r="C130953" t="s">
        <v>111791</v>
      </c>
      <c r="D130953">
        <v>80</v>
      </c>
      <c r="E130953" t="s">
        <v>32</v>
      </c>
      <c r="F130953" t="s">
        <v>0</v>
      </c>
    </row>
    <row r="130954" spans="1:6" x14ac:dyDescent="0.25">
      <c r="A130954" t="s">
        <v>111790</v>
      </c>
      <c r="B130954">
        <v>1</v>
      </c>
      <c r="C130954" t="s">
        <v>111789</v>
      </c>
      <c r="D130954">
        <v>87</v>
      </c>
      <c r="E130954" t="s">
        <v>6</v>
      </c>
      <c r="F130954" t="s">
        <v>0</v>
      </c>
    </row>
    <row r="130955" spans="1:6" x14ac:dyDescent="0.25">
      <c r="A130955" t="s">
        <v>111788</v>
      </c>
      <c r="B130955">
        <v>1</v>
      </c>
      <c r="C130955" t="s">
        <v>111787</v>
      </c>
      <c r="D130955">
        <v>104</v>
      </c>
      <c r="E130955" t="s">
        <v>1</v>
      </c>
      <c r="F130955" t="s">
        <v>0</v>
      </c>
    </row>
    <row r="130956" spans="1:6" x14ac:dyDescent="0.25">
      <c r="A130956" t="s">
        <v>111786</v>
      </c>
      <c r="B130956">
        <v>1</v>
      </c>
      <c r="C130956" t="s">
        <v>111785</v>
      </c>
      <c r="D130956">
        <v>80</v>
      </c>
      <c r="E130956" t="s">
        <v>32</v>
      </c>
      <c r="F130956" t="s">
        <v>0</v>
      </c>
    </row>
    <row r="130957" spans="1:6" x14ac:dyDescent="0.25">
      <c r="A130957" t="s">
        <v>111784</v>
      </c>
      <c r="B130957">
        <v>1</v>
      </c>
      <c r="C130957" t="s">
        <v>111783</v>
      </c>
      <c r="D130957">
        <v>104</v>
      </c>
      <c r="E130957" t="s">
        <v>1</v>
      </c>
      <c r="F130957" t="s">
        <v>0</v>
      </c>
    </row>
    <row r="130958" spans="1:6" x14ac:dyDescent="0.25">
      <c r="A130958" t="s">
        <v>111782</v>
      </c>
      <c r="B130958">
        <v>1</v>
      </c>
      <c r="C130958" t="s">
        <v>111781</v>
      </c>
      <c r="D130958">
        <v>104</v>
      </c>
      <c r="E130958" t="s">
        <v>1</v>
      </c>
      <c r="F130958" t="s">
        <v>0</v>
      </c>
    </row>
    <row r="130959" spans="1:6" x14ac:dyDescent="0.25">
      <c r="A130959" t="s">
        <v>111780</v>
      </c>
      <c r="B130959">
        <v>1</v>
      </c>
      <c r="C130959" t="s">
        <v>111779</v>
      </c>
      <c r="D130959">
        <v>104</v>
      </c>
      <c r="E130959" t="s">
        <v>1</v>
      </c>
      <c r="F130959" t="s">
        <v>0</v>
      </c>
    </row>
    <row r="130960" spans="1:6" x14ac:dyDescent="0.25">
      <c r="A130960" t="s">
        <v>111778</v>
      </c>
      <c r="B130960">
        <v>1</v>
      </c>
      <c r="C130960" t="s">
        <v>111777</v>
      </c>
      <c r="D130960">
        <v>90</v>
      </c>
      <c r="E130960" t="s">
        <v>6</v>
      </c>
      <c r="F130960" t="s">
        <v>0</v>
      </c>
    </row>
    <row r="130961" spans="1:6" x14ac:dyDescent="0.25">
      <c r="A130961" t="s">
        <v>111776</v>
      </c>
      <c r="B130961">
        <v>1</v>
      </c>
      <c r="C130961" t="s">
        <v>111775</v>
      </c>
      <c r="D130961">
        <v>104</v>
      </c>
      <c r="E130961" t="s">
        <v>1</v>
      </c>
      <c r="F130961" t="s">
        <v>0</v>
      </c>
    </row>
    <row r="130962" spans="1:6" x14ac:dyDescent="0.25">
      <c r="A130962" t="s">
        <v>111774</v>
      </c>
      <c r="B130962">
        <v>1</v>
      </c>
      <c r="C130962" t="s">
        <v>111773</v>
      </c>
      <c r="D130962">
        <v>104</v>
      </c>
      <c r="E130962" t="s">
        <v>1</v>
      </c>
      <c r="F130962" t="s">
        <v>0</v>
      </c>
    </row>
    <row r="130963" spans="1:6" x14ac:dyDescent="0.25">
      <c r="A130963" t="s">
        <v>111772</v>
      </c>
      <c r="B130963">
        <v>1</v>
      </c>
      <c r="C130963" t="s">
        <v>111771</v>
      </c>
      <c r="D130963">
        <v>104</v>
      </c>
      <c r="E130963" t="s">
        <v>1</v>
      </c>
      <c r="F130963" t="s">
        <v>0</v>
      </c>
    </row>
    <row r="130964" spans="1:6" x14ac:dyDescent="0.25">
      <c r="A130964" t="s">
        <v>111770</v>
      </c>
      <c r="B130964">
        <v>1</v>
      </c>
      <c r="C130964" t="s">
        <v>111769</v>
      </c>
      <c r="D130964">
        <v>35</v>
      </c>
      <c r="E130964" t="s">
        <v>6</v>
      </c>
      <c r="F130964" t="s">
        <v>0</v>
      </c>
    </row>
    <row r="130965" spans="1:6" x14ac:dyDescent="0.25">
      <c r="A130965" t="s">
        <v>111768</v>
      </c>
      <c r="B130965">
        <v>1</v>
      </c>
      <c r="C130965" t="s">
        <v>111767</v>
      </c>
      <c r="D130965">
        <v>105</v>
      </c>
      <c r="E130965" t="s">
        <v>1</v>
      </c>
      <c r="F130965" t="s">
        <v>0</v>
      </c>
    </row>
    <row r="130966" spans="1:6" x14ac:dyDescent="0.25">
      <c r="A130966" t="s">
        <v>111766</v>
      </c>
      <c r="B130966">
        <v>1</v>
      </c>
      <c r="C130966" t="s">
        <v>111765</v>
      </c>
      <c r="D130966">
        <v>104</v>
      </c>
      <c r="E130966" t="s">
        <v>1</v>
      </c>
      <c r="F130966" t="s">
        <v>0</v>
      </c>
    </row>
    <row r="130967" spans="1:6" x14ac:dyDescent="0.25">
      <c r="A130967" t="s">
        <v>111764</v>
      </c>
      <c r="B130967">
        <v>1</v>
      </c>
      <c r="C130967" t="s">
        <v>111763</v>
      </c>
      <c r="D130967">
        <v>35</v>
      </c>
      <c r="E130967" t="s">
        <v>6</v>
      </c>
      <c r="F130967" t="s">
        <v>0</v>
      </c>
    </row>
    <row r="130968" spans="1:6" x14ac:dyDescent="0.25">
      <c r="A130968" t="s">
        <v>111762</v>
      </c>
      <c r="B130968">
        <v>1</v>
      </c>
      <c r="C130968" t="s">
        <v>111761</v>
      </c>
      <c r="D130968">
        <v>35</v>
      </c>
      <c r="E130968" t="s">
        <v>6</v>
      </c>
      <c r="F130968" t="s">
        <v>13</v>
      </c>
    </row>
    <row r="130969" spans="1:6" x14ac:dyDescent="0.25">
      <c r="A130969" t="s">
        <v>111760</v>
      </c>
      <c r="B130969">
        <v>1</v>
      </c>
      <c r="C130969" t="s">
        <v>111759</v>
      </c>
      <c r="D130969">
        <v>111</v>
      </c>
      <c r="E130969" t="s">
        <v>1</v>
      </c>
      <c r="F130969" t="s">
        <v>13</v>
      </c>
    </row>
    <row r="130970" spans="1:6" x14ac:dyDescent="0.25">
      <c r="A130970" t="s">
        <v>111758</v>
      </c>
      <c r="B130970">
        <v>1</v>
      </c>
      <c r="C130970" t="s">
        <v>111757</v>
      </c>
      <c r="D130970">
        <v>104</v>
      </c>
      <c r="E130970" t="s">
        <v>1</v>
      </c>
      <c r="F130970" t="s">
        <v>0</v>
      </c>
    </row>
    <row r="130971" spans="1:6" x14ac:dyDescent="0.25">
      <c r="A130971" t="s">
        <v>111756</v>
      </c>
      <c r="B130971">
        <v>1</v>
      </c>
      <c r="C130971" t="s">
        <v>111755</v>
      </c>
      <c r="D130971">
        <v>78</v>
      </c>
      <c r="E130971" t="s">
        <v>1</v>
      </c>
      <c r="F130971" t="s">
        <v>0</v>
      </c>
    </row>
    <row r="130972" spans="1:6" x14ac:dyDescent="0.25">
      <c r="A130972" t="s">
        <v>111754</v>
      </c>
      <c r="B130972">
        <v>1</v>
      </c>
      <c r="C130972" t="s">
        <v>111753</v>
      </c>
      <c r="D130972">
        <v>104</v>
      </c>
      <c r="E130972" t="s">
        <v>1</v>
      </c>
      <c r="F130972" t="s">
        <v>0</v>
      </c>
    </row>
    <row r="130973" spans="1:6" x14ac:dyDescent="0.25">
      <c r="A130973" t="s">
        <v>111752</v>
      </c>
      <c r="B130973">
        <v>1</v>
      </c>
      <c r="C130973" t="s">
        <v>111751</v>
      </c>
      <c r="D130973">
        <v>104</v>
      </c>
      <c r="E130973" t="s">
        <v>1</v>
      </c>
      <c r="F130973" t="s">
        <v>0</v>
      </c>
    </row>
    <row r="130974" spans="1:6" x14ac:dyDescent="0.25">
      <c r="A130974" t="s">
        <v>111750</v>
      </c>
      <c r="B130974">
        <v>1</v>
      </c>
      <c r="C130974" t="s">
        <v>111749</v>
      </c>
      <c r="D130974">
        <v>35</v>
      </c>
      <c r="E130974" t="s">
        <v>6</v>
      </c>
      <c r="F130974" t="s">
        <v>0</v>
      </c>
    </row>
    <row r="130975" spans="1:6" x14ac:dyDescent="0.25">
      <c r="A130975" t="s">
        <v>111748</v>
      </c>
      <c r="B130975">
        <v>1</v>
      </c>
      <c r="C130975" t="s">
        <v>111747</v>
      </c>
      <c r="D130975">
        <v>104</v>
      </c>
      <c r="E130975" t="s">
        <v>1</v>
      </c>
      <c r="F130975" t="s">
        <v>0</v>
      </c>
    </row>
    <row r="130976" spans="1:6" x14ac:dyDescent="0.25">
      <c r="A130976" t="s">
        <v>111746</v>
      </c>
      <c r="B130976">
        <v>1</v>
      </c>
      <c r="C130976" t="s">
        <v>111745</v>
      </c>
      <c r="D130976">
        <v>106</v>
      </c>
      <c r="E130976" t="s">
        <v>1</v>
      </c>
      <c r="F130976" t="s">
        <v>0</v>
      </c>
    </row>
    <row r="130977" spans="1:6" x14ac:dyDescent="0.25">
      <c r="A130977" t="s">
        <v>111744</v>
      </c>
      <c r="B130977">
        <v>1</v>
      </c>
      <c r="C130977" t="s">
        <v>111743</v>
      </c>
      <c r="D130977">
        <v>111</v>
      </c>
      <c r="E130977" t="s">
        <v>1</v>
      </c>
      <c r="F130977" t="s">
        <v>13</v>
      </c>
    </row>
    <row r="130978" spans="1:6" x14ac:dyDescent="0.25">
      <c r="A130978" t="s">
        <v>111742</v>
      </c>
      <c r="B130978">
        <v>1</v>
      </c>
      <c r="C130978" t="s">
        <v>111741</v>
      </c>
      <c r="D130978">
        <v>104</v>
      </c>
      <c r="E130978" t="s">
        <v>1</v>
      </c>
      <c r="F130978" t="s">
        <v>0</v>
      </c>
    </row>
    <row r="130979" spans="1:6" x14ac:dyDescent="0.25">
      <c r="A130979" t="s">
        <v>111740</v>
      </c>
      <c r="B130979">
        <v>1</v>
      </c>
      <c r="C130979" t="s">
        <v>111739</v>
      </c>
      <c r="D130979">
        <v>35</v>
      </c>
      <c r="E130979" t="s">
        <v>6</v>
      </c>
      <c r="F130979" t="s">
        <v>0</v>
      </c>
    </row>
    <row r="130980" spans="1:6" x14ac:dyDescent="0.25">
      <c r="A130980" t="s">
        <v>111738</v>
      </c>
      <c r="B130980">
        <v>1</v>
      </c>
      <c r="C130980" t="s">
        <v>111737</v>
      </c>
      <c r="D130980">
        <v>6</v>
      </c>
      <c r="E130980" t="s">
        <v>6</v>
      </c>
      <c r="F130980" t="s">
        <v>13</v>
      </c>
    </row>
    <row r="130981" spans="1:6" x14ac:dyDescent="0.25">
      <c r="A130981" t="s">
        <v>111736</v>
      </c>
      <c r="B130981">
        <v>1</v>
      </c>
      <c r="C130981" t="s">
        <v>111735</v>
      </c>
      <c r="D130981">
        <v>104</v>
      </c>
      <c r="E130981" t="s">
        <v>1</v>
      </c>
      <c r="F130981" t="s">
        <v>0</v>
      </c>
    </row>
    <row r="130982" spans="1:6" x14ac:dyDescent="0.25">
      <c r="A130982" t="s">
        <v>111734</v>
      </c>
      <c r="B130982">
        <v>1</v>
      </c>
      <c r="C130982" t="s">
        <v>111733</v>
      </c>
      <c r="D130982">
        <v>105</v>
      </c>
      <c r="E130982" t="s">
        <v>1</v>
      </c>
      <c r="F130982" t="s">
        <v>0</v>
      </c>
    </row>
    <row r="130983" spans="1:6" x14ac:dyDescent="0.25">
      <c r="A130983" t="s">
        <v>111732</v>
      </c>
      <c r="B130983">
        <v>1</v>
      </c>
      <c r="C130983" t="s">
        <v>111731</v>
      </c>
      <c r="D130983">
        <v>104</v>
      </c>
      <c r="E130983" t="s">
        <v>1</v>
      </c>
      <c r="F130983" t="s">
        <v>0</v>
      </c>
    </row>
    <row r="130984" spans="1:6" x14ac:dyDescent="0.25">
      <c r="A130984" t="s">
        <v>111730</v>
      </c>
      <c r="B130984">
        <v>1</v>
      </c>
      <c r="C130984" t="s">
        <v>111729</v>
      </c>
      <c r="D130984">
        <v>4</v>
      </c>
      <c r="E130984" t="s">
        <v>1</v>
      </c>
      <c r="F130984" t="s">
        <v>0</v>
      </c>
    </row>
    <row r="130985" spans="1:6" x14ac:dyDescent="0.25">
      <c r="A130985" t="s">
        <v>111728</v>
      </c>
      <c r="B130985">
        <v>1</v>
      </c>
      <c r="C130985" t="s">
        <v>111727</v>
      </c>
      <c r="D130985">
        <v>35</v>
      </c>
      <c r="E130985" t="s">
        <v>6</v>
      </c>
      <c r="F130985" t="s">
        <v>0</v>
      </c>
    </row>
    <row r="130986" spans="1:6" x14ac:dyDescent="0.25">
      <c r="A130986" t="s">
        <v>111726</v>
      </c>
      <c r="B130986">
        <v>1</v>
      </c>
      <c r="C130986" t="s">
        <v>111725</v>
      </c>
      <c r="D130986">
        <v>35</v>
      </c>
      <c r="E130986" t="s">
        <v>6</v>
      </c>
      <c r="F130986" t="s">
        <v>0</v>
      </c>
    </row>
    <row r="130987" spans="1:6" x14ac:dyDescent="0.25">
      <c r="A130987" t="s">
        <v>111724</v>
      </c>
      <c r="B130987">
        <v>1</v>
      </c>
      <c r="C130987" t="s">
        <v>111723</v>
      </c>
      <c r="D130987">
        <v>105</v>
      </c>
      <c r="E130987" t="s">
        <v>1</v>
      </c>
      <c r="F130987" t="s">
        <v>0</v>
      </c>
    </row>
    <row r="130988" spans="1:6" x14ac:dyDescent="0.25">
      <c r="A130988" t="s">
        <v>111722</v>
      </c>
      <c r="B130988">
        <v>1</v>
      </c>
      <c r="C130988" t="s">
        <v>111721</v>
      </c>
      <c r="D130988">
        <v>104</v>
      </c>
      <c r="E130988" t="s">
        <v>1</v>
      </c>
      <c r="F130988" t="s">
        <v>0</v>
      </c>
    </row>
    <row r="130989" spans="1:6" x14ac:dyDescent="0.25">
      <c r="A130989" t="s">
        <v>111720</v>
      </c>
      <c r="B130989">
        <v>1</v>
      </c>
      <c r="C130989" t="s">
        <v>111719</v>
      </c>
      <c r="D130989">
        <v>4</v>
      </c>
      <c r="E130989" t="s">
        <v>1</v>
      </c>
      <c r="F130989" t="s">
        <v>13</v>
      </c>
    </row>
    <row r="130990" spans="1:6" x14ac:dyDescent="0.25">
      <c r="A130990" t="s">
        <v>111718</v>
      </c>
      <c r="B130990">
        <v>1</v>
      </c>
      <c r="C130990" t="s">
        <v>111717</v>
      </c>
      <c r="D130990">
        <v>78</v>
      </c>
      <c r="E130990" t="s">
        <v>1</v>
      </c>
      <c r="F130990" t="s">
        <v>0</v>
      </c>
    </row>
    <row r="130991" spans="1:6" x14ac:dyDescent="0.25">
      <c r="A130991" t="s">
        <v>111716</v>
      </c>
      <c r="B130991">
        <v>1</v>
      </c>
      <c r="C130991" t="s">
        <v>111715</v>
      </c>
      <c r="D130991">
        <v>107</v>
      </c>
      <c r="E130991" t="s">
        <v>1</v>
      </c>
      <c r="F130991" t="s">
        <v>0</v>
      </c>
    </row>
    <row r="130992" spans="1:6" x14ac:dyDescent="0.25">
      <c r="A130992" t="s">
        <v>111714</v>
      </c>
      <c r="B130992">
        <v>1</v>
      </c>
      <c r="C130992" t="s">
        <v>111713</v>
      </c>
      <c r="D130992">
        <v>104</v>
      </c>
      <c r="E130992" t="s">
        <v>1</v>
      </c>
      <c r="F130992" t="s">
        <v>0</v>
      </c>
    </row>
    <row r="130993" spans="1:6" x14ac:dyDescent="0.25">
      <c r="A130993" t="s">
        <v>111712</v>
      </c>
      <c r="B130993">
        <v>1</v>
      </c>
      <c r="C130993" t="s">
        <v>111711</v>
      </c>
      <c r="D130993">
        <v>104</v>
      </c>
      <c r="E130993" t="s">
        <v>1</v>
      </c>
      <c r="F130993" t="s">
        <v>0</v>
      </c>
    </row>
    <row r="130994" spans="1:6" x14ac:dyDescent="0.25">
      <c r="A130994" t="s">
        <v>111710</v>
      </c>
      <c r="B130994">
        <v>1</v>
      </c>
      <c r="C130994" t="s">
        <v>111709</v>
      </c>
      <c r="D130994">
        <v>104</v>
      </c>
      <c r="E130994" t="s">
        <v>1</v>
      </c>
      <c r="F130994" t="s">
        <v>0</v>
      </c>
    </row>
    <row r="130995" spans="1:6" x14ac:dyDescent="0.25">
      <c r="A130995" t="s">
        <v>111708</v>
      </c>
      <c r="B130995">
        <v>1</v>
      </c>
      <c r="C130995" t="s">
        <v>111707</v>
      </c>
      <c r="D130995">
        <v>104</v>
      </c>
      <c r="E130995" t="s">
        <v>1</v>
      </c>
      <c r="F130995" t="s">
        <v>0</v>
      </c>
    </row>
    <row r="130996" spans="1:6" x14ac:dyDescent="0.25">
      <c r="A130996" t="s">
        <v>111706</v>
      </c>
      <c r="B130996">
        <v>1</v>
      </c>
      <c r="C130996" t="s">
        <v>111705</v>
      </c>
      <c r="D130996">
        <v>116</v>
      </c>
      <c r="E130996" t="s">
        <v>1</v>
      </c>
      <c r="F130996" t="s">
        <v>13</v>
      </c>
    </row>
    <row r="130997" spans="1:6" x14ac:dyDescent="0.25">
      <c r="A130997" t="s">
        <v>111704</v>
      </c>
      <c r="B130997">
        <v>1</v>
      </c>
      <c r="C130997" t="s">
        <v>111703</v>
      </c>
      <c r="D130997">
        <v>104</v>
      </c>
      <c r="E130997" t="s">
        <v>1</v>
      </c>
      <c r="F130997" t="s">
        <v>0</v>
      </c>
    </row>
    <row r="130998" spans="1:6" x14ac:dyDescent="0.25">
      <c r="A130998" t="s">
        <v>111702</v>
      </c>
      <c r="B130998">
        <v>1</v>
      </c>
      <c r="C130998" t="s">
        <v>111701</v>
      </c>
      <c r="D130998">
        <v>104</v>
      </c>
      <c r="E130998" t="s">
        <v>1</v>
      </c>
      <c r="F130998" t="s">
        <v>0</v>
      </c>
    </row>
    <row r="130999" spans="1:6" x14ac:dyDescent="0.25">
      <c r="A130999" t="s">
        <v>111700</v>
      </c>
      <c r="B130999">
        <v>1</v>
      </c>
      <c r="C130999" t="s">
        <v>111699</v>
      </c>
      <c r="D130999">
        <v>104</v>
      </c>
      <c r="E130999" t="s">
        <v>1</v>
      </c>
      <c r="F130999" t="s">
        <v>0</v>
      </c>
    </row>
    <row r="131000" spans="1:6" x14ac:dyDescent="0.25">
      <c r="A131000" t="s">
        <v>111698</v>
      </c>
      <c r="B131000">
        <v>1</v>
      </c>
      <c r="C131000" t="s">
        <v>111697</v>
      </c>
      <c r="D131000">
        <v>4</v>
      </c>
      <c r="E131000" t="s">
        <v>1</v>
      </c>
      <c r="F131000" t="s">
        <v>13</v>
      </c>
    </row>
    <row r="131001" spans="1:6" x14ac:dyDescent="0.25">
      <c r="A131001" t="s">
        <v>111696</v>
      </c>
      <c r="B131001">
        <v>1</v>
      </c>
      <c r="C131001" t="s">
        <v>111695</v>
      </c>
      <c r="D131001">
        <v>4</v>
      </c>
      <c r="E131001" t="s">
        <v>1</v>
      </c>
      <c r="F131001" t="s">
        <v>0</v>
      </c>
    </row>
    <row r="131002" spans="1:6" x14ac:dyDescent="0.25">
      <c r="A131002" t="s">
        <v>111694</v>
      </c>
      <c r="B131002">
        <v>1</v>
      </c>
      <c r="C131002" t="s">
        <v>111693</v>
      </c>
      <c r="D131002">
        <v>4</v>
      </c>
      <c r="E131002" t="s">
        <v>1</v>
      </c>
      <c r="F131002" t="s">
        <v>13</v>
      </c>
    </row>
    <row r="131003" spans="1:6" x14ac:dyDescent="0.25">
      <c r="A131003" t="s">
        <v>111692</v>
      </c>
      <c r="B131003">
        <v>1</v>
      </c>
      <c r="C131003" t="s">
        <v>111691</v>
      </c>
      <c r="D131003">
        <v>4</v>
      </c>
      <c r="E131003" t="s">
        <v>1</v>
      </c>
      <c r="F131003" t="s">
        <v>0</v>
      </c>
    </row>
    <row r="131004" spans="1:6" x14ac:dyDescent="0.25">
      <c r="A131004" t="s">
        <v>111690</v>
      </c>
      <c r="B131004">
        <v>1</v>
      </c>
      <c r="C131004" t="s">
        <v>111689</v>
      </c>
      <c r="D131004">
        <v>104</v>
      </c>
      <c r="E131004" t="s">
        <v>1</v>
      </c>
      <c r="F131004" t="s">
        <v>0</v>
      </c>
    </row>
    <row r="131005" spans="1:6" x14ac:dyDescent="0.25">
      <c r="A131005" t="s">
        <v>111688</v>
      </c>
      <c r="B131005">
        <v>1</v>
      </c>
      <c r="C131005" t="s">
        <v>111687</v>
      </c>
      <c r="D131005">
        <v>104</v>
      </c>
      <c r="E131005" t="s">
        <v>1</v>
      </c>
      <c r="F131005" t="s">
        <v>0</v>
      </c>
    </row>
    <row r="131006" spans="1:6" x14ac:dyDescent="0.25">
      <c r="A131006" t="s">
        <v>111686</v>
      </c>
      <c r="B131006">
        <v>1</v>
      </c>
      <c r="C131006" t="s">
        <v>111685</v>
      </c>
      <c r="D131006">
        <v>105</v>
      </c>
      <c r="E131006" t="s">
        <v>1</v>
      </c>
      <c r="F131006" t="s">
        <v>0</v>
      </c>
    </row>
    <row r="131007" spans="1:6" x14ac:dyDescent="0.25">
      <c r="A131007" t="s">
        <v>111684</v>
      </c>
      <c r="B131007">
        <v>1</v>
      </c>
      <c r="C131007" t="s">
        <v>111683</v>
      </c>
      <c r="D131007">
        <v>87</v>
      </c>
      <c r="E131007" t="s">
        <v>6</v>
      </c>
      <c r="F131007" t="s">
        <v>0</v>
      </c>
    </row>
    <row r="131008" spans="1:6" x14ac:dyDescent="0.25">
      <c r="A131008" t="s">
        <v>111682</v>
      </c>
      <c r="B131008">
        <v>1</v>
      </c>
      <c r="C131008" t="s">
        <v>111681</v>
      </c>
      <c r="D131008">
        <v>107</v>
      </c>
      <c r="E131008" t="s">
        <v>1</v>
      </c>
      <c r="F131008" t="s">
        <v>0</v>
      </c>
    </row>
    <row r="131009" spans="1:6" x14ac:dyDescent="0.25">
      <c r="A131009" t="s">
        <v>111680</v>
      </c>
      <c r="B131009">
        <v>1</v>
      </c>
      <c r="C131009" t="s">
        <v>111679</v>
      </c>
      <c r="D131009">
        <v>35</v>
      </c>
      <c r="E131009" t="s">
        <v>6</v>
      </c>
      <c r="F131009" t="s">
        <v>0</v>
      </c>
    </row>
    <row r="131010" spans="1:6" x14ac:dyDescent="0.25">
      <c r="A131010" t="s">
        <v>111678</v>
      </c>
      <c r="B131010">
        <v>1</v>
      </c>
      <c r="C131010" t="s">
        <v>111677</v>
      </c>
      <c r="D131010">
        <v>105</v>
      </c>
      <c r="E131010" t="s">
        <v>1</v>
      </c>
      <c r="F131010" t="s">
        <v>0</v>
      </c>
    </row>
    <row r="131011" spans="1:6" x14ac:dyDescent="0.25">
      <c r="A131011" t="s">
        <v>111676</v>
      </c>
      <c r="B131011">
        <v>1</v>
      </c>
      <c r="C131011" t="s">
        <v>111675</v>
      </c>
      <c r="D131011">
        <v>4</v>
      </c>
      <c r="E131011" t="s">
        <v>1</v>
      </c>
      <c r="F131011" t="s">
        <v>13</v>
      </c>
    </row>
    <row r="131012" spans="1:6" x14ac:dyDescent="0.25">
      <c r="A131012" t="s">
        <v>111674</v>
      </c>
      <c r="B131012">
        <v>1</v>
      </c>
      <c r="C131012" t="s">
        <v>111673</v>
      </c>
      <c r="D131012">
        <v>104</v>
      </c>
      <c r="E131012" t="s">
        <v>1</v>
      </c>
      <c r="F131012" t="s">
        <v>0</v>
      </c>
    </row>
    <row r="131013" spans="1:6" x14ac:dyDescent="0.25">
      <c r="A131013" t="s">
        <v>111672</v>
      </c>
      <c r="B131013">
        <v>3</v>
      </c>
      <c r="C131013" t="s">
        <v>111671</v>
      </c>
      <c r="D131013">
        <v>6</v>
      </c>
      <c r="E131013" t="s">
        <v>6</v>
      </c>
      <c r="F131013" t="s">
        <v>0</v>
      </c>
    </row>
    <row r="131014" spans="1:6" x14ac:dyDescent="0.25">
      <c r="A131014" t="s">
        <v>111670</v>
      </c>
      <c r="B131014">
        <v>1</v>
      </c>
      <c r="C131014" t="s">
        <v>111669</v>
      </c>
      <c r="D131014">
        <v>104</v>
      </c>
      <c r="E131014" t="s">
        <v>1</v>
      </c>
      <c r="F131014" t="s">
        <v>0</v>
      </c>
    </row>
    <row r="131015" spans="1:6" x14ac:dyDescent="0.25">
      <c r="A131015" t="s">
        <v>111668</v>
      </c>
      <c r="B131015">
        <v>1</v>
      </c>
      <c r="C131015" t="s">
        <v>111667</v>
      </c>
      <c r="D131015">
        <v>104</v>
      </c>
      <c r="E131015" t="s">
        <v>1</v>
      </c>
      <c r="F131015" t="s">
        <v>0</v>
      </c>
    </row>
    <row r="131016" spans="1:6" x14ac:dyDescent="0.25">
      <c r="A131016" t="s">
        <v>111666</v>
      </c>
      <c r="B131016">
        <v>1</v>
      </c>
      <c r="C131016" t="s">
        <v>111665</v>
      </c>
      <c r="D131016">
        <v>78</v>
      </c>
      <c r="E131016" t="s">
        <v>1</v>
      </c>
      <c r="F131016" t="s">
        <v>0</v>
      </c>
    </row>
    <row r="131017" spans="1:6" x14ac:dyDescent="0.25">
      <c r="A131017" t="s">
        <v>111664</v>
      </c>
      <c r="B131017">
        <v>1</v>
      </c>
      <c r="C131017" t="s">
        <v>111663</v>
      </c>
      <c r="D131017">
        <v>4</v>
      </c>
      <c r="E131017" t="s">
        <v>1</v>
      </c>
      <c r="F131017" t="s">
        <v>0</v>
      </c>
    </row>
    <row r="131018" spans="1:6" x14ac:dyDescent="0.25">
      <c r="A131018" t="s">
        <v>111662</v>
      </c>
      <c r="B131018">
        <v>1</v>
      </c>
      <c r="C131018" t="s">
        <v>111661</v>
      </c>
      <c r="D131018">
        <v>104</v>
      </c>
      <c r="E131018" t="s">
        <v>1</v>
      </c>
      <c r="F131018" t="s">
        <v>0</v>
      </c>
    </row>
    <row r="131019" spans="1:6" x14ac:dyDescent="0.25">
      <c r="A131019" t="s">
        <v>111660</v>
      </c>
      <c r="B131019">
        <v>1</v>
      </c>
      <c r="C131019" t="s">
        <v>111659</v>
      </c>
      <c r="D131019">
        <v>92</v>
      </c>
      <c r="E131019" t="s">
        <v>253</v>
      </c>
      <c r="F131019" t="s">
        <v>0</v>
      </c>
    </row>
    <row r="131020" spans="1:6" x14ac:dyDescent="0.25">
      <c r="A131020" t="s">
        <v>111658</v>
      </c>
      <c r="B131020">
        <v>1</v>
      </c>
      <c r="C131020" t="s">
        <v>111657</v>
      </c>
      <c r="D131020">
        <v>104</v>
      </c>
      <c r="E131020" t="s">
        <v>1</v>
      </c>
      <c r="F131020" t="s">
        <v>0</v>
      </c>
    </row>
    <row r="131021" spans="1:6" x14ac:dyDescent="0.25">
      <c r="A131021" t="s">
        <v>111656</v>
      </c>
      <c r="B131021">
        <v>1</v>
      </c>
      <c r="C131021" t="s">
        <v>111655</v>
      </c>
      <c r="D131021">
        <v>4</v>
      </c>
      <c r="E131021" t="s">
        <v>1</v>
      </c>
      <c r="F131021" t="s">
        <v>0</v>
      </c>
    </row>
    <row r="131022" spans="1:6" x14ac:dyDescent="0.25">
      <c r="A131022" t="s">
        <v>111654</v>
      </c>
      <c r="B131022">
        <v>1</v>
      </c>
      <c r="C131022" t="s">
        <v>111653</v>
      </c>
      <c r="D131022">
        <v>104</v>
      </c>
      <c r="E131022" t="s">
        <v>1</v>
      </c>
      <c r="F131022" t="s">
        <v>0</v>
      </c>
    </row>
    <row r="131023" spans="1:6" x14ac:dyDescent="0.25">
      <c r="A131023" t="s">
        <v>111652</v>
      </c>
      <c r="B131023">
        <v>1</v>
      </c>
      <c r="C131023" t="s">
        <v>111651</v>
      </c>
      <c r="D131023">
        <v>104</v>
      </c>
      <c r="E131023" t="s">
        <v>1</v>
      </c>
      <c r="F131023" t="s">
        <v>0</v>
      </c>
    </row>
    <row r="131024" spans="1:6" x14ac:dyDescent="0.25">
      <c r="A131024" t="s">
        <v>111650</v>
      </c>
      <c r="B131024">
        <v>1</v>
      </c>
      <c r="C131024" t="s">
        <v>111649</v>
      </c>
      <c r="D131024">
        <v>104</v>
      </c>
      <c r="E131024" t="s">
        <v>1</v>
      </c>
      <c r="F131024" t="s">
        <v>0</v>
      </c>
    </row>
    <row r="131025" spans="1:6" x14ac:dyDescent="0.25">
      <c r="A131025" t="s">
        <v>111648</v>
      </c>
      <c r="B131025">
        <v>1</v>
      </c>
      <c r="C131025" t="s">
        <v>111647</v>
      </c>
      <c r="D131025">
        <v>104</v>
      </c>
      <c r="E131025" t="s">
        <v>1</v>
      </c>
      <c r="F131025" t="s">
        <v>0</v>
      </c>
    </row>
    <row r="131026" spans="1:6" x14ac:dyDescent="0.25">
      <c r="A131026" t="s">
        <v>111646</v>
      </c>
      <c r="B131026">
        <v>1</v>
      </c>
      <c r="C131026" t="s">
        <v>111645</v>
      </c>
      <c r="D131026">
        <v>104</v>
      </c>
      <c r="E131026" t="s">
        <v>1</v>
      </c>
      <c r="F131026" t="s">
        <v>0</v>
      </c>
    </row>
    <row r="131027" spans="1:6" x14ac:dyDescent="0.25">
      <c r="A131027" t="s">
        <v>111644</v>
      </c>
      <c r="B131027">
        <v>1</v>
      </c>
      <c r="C131027" t="s">
        <v>111643</v>
      </c>
      <c r="D131027">
        <v>104</v>
      </c>
      <c r="E131027" t="s">
        <v>1</v>
      </c>
      <c r="F131027" t="s">
        <v>0</v>
      </c>
    </row>
    <row r="131028" spans="1:6" x14ac:dyDescent="0.25">
      <c r="A131028" t="s">
        <v>111642</v>
      </c>
      <c r="B131028">
        <v>1</v>
      </c>
      <c r="C131028" t="s">
        <v>111641</v>
      </c>
      <c r="D131028">
        <v>105</v>
      </c>
      <c r="E131028" t="s">
        <v>1</v>
      </c>
      <c r="F131028" t="s">
        <v>0</v>
      </c>
    </row>
    <row r="131029" spans="1:6" x14ac:dyDescent="0.25">
      <c r="A131029" t="s">
        <v>111640</v>
      </c>
      <c r="B131029">
        <v>1</v>
      </c>
      <c r="C131029" t="s">
        <v>111639</v>
      </c>
      <c r="D131029">
        <v>104</v>
      </c>
      <c r="E131029" t="s">
        <v>1</v>
      </c>
      <c r="F131029" t="s">
        <v>0</v>
      </c>
    </row>
    <row r="131030" spans="1:6" x14ac:dyDescent="0.25">
      <c r="A131030" t="s">
        <v>111638</v>
      </c>
      <c r="B131030">
        <v>1</v>
      </c>
      <c r="C131030" t="s">
        <v>111637</v>
      </c>
      <c r="D131030">
        <v>105</v>
      </c>
      <c r="E131030" t="s">
        <v>1</v>
      </c>
      <c r="F131030" t="s">
        <v>0</v>
      </c>
    </row>
    <row r="131031" spans="1:6" x14ac:dyDescent="0.25">
      <c r="A131031" t="s">
        <v>111636</v>
      </c>
      <c r="B131031">
        <v>1</v>
      </c>
      <c r="C131031" t="s">
        <v>111635</v>
      </c>
      <c r="D131031">
        <v>35</v>
      </c>
      <c r="E131031" t="s">
        <v>6</v>
      </c>
      <c r="F131031" t="s">
        <v>0</v>
      </c>
    </row>
    <row r="131032" spans="1:6" x14ac:dyDescent="0.25">
      <c r="A131032" t="s">
        <v>111634</v>
      </c>
      <c r="B131032">
        <v>1</v>
      </c>
      <c r="C131032" t="s">
        <v>111633</v>
      </c>
      <c r="D131032">
        <v>104</v>
      </c>
      <c r="E131032" t="s">
        <v>1</v>
      </c>
      <c r="F131032" t="s">
        <v>0</v>
      </c>
    </row>
    <row r="131033" spans="1:6" x14ac:dyDescent="0.25">
      <c r="A131033" t="s">
        <v>111632</v>
      </c>
      <c r="B131033">
        <v>1</v>
      </c>
      <c r="C131033" t="s">
        <v>111631</v>
      </c>
      <c r="D131033">
        <v>35</v>
      </c>
      <c r="E131033" t="s">
        <v>6</v>
      </c>
      <c r="F131033" t="s">
        <v>13</v>
      </c>
    </row>
    <row r="131034" spans="1:6" x14ac:dyDescent="0.25">
      <c r="A131034" t="s">
        <v>111630</v>
      </c>
      <c r="B131034">
        <v>1</v>
      </c>
      <c r="C131034" t="s">
        <v>111629</v>
      </c>
      <c r="D131034">
        <v>105</v>
      </c>
      <c r="E131034" t="s">
        <v>1</v>
      </c>
      <c r="F131034" t="s">
        <v>0</v>
      </c>
    </row>
    <row r="131035" spans="1:6" x14ac:dyDescent="0.25">
      <c r="A131035" t="s">
        <v>111628</v>
      </c>
      <c r="B131035">
        <v>1</v>
      </c>
      <c r="C131035" t="s">
        <v>111627</v>
      </c>
      <c r="D131035">
        <v>80</v>
      </c>
      <c r="E131035" t="s">
        <v>32</v>
      </c>
      <c r="F131035" t="s">
        <v>0</v>
      </c>
    </row>
    <row r="131036" spans="1:6" x14ac:dyDescent="0.25">
      <c r="A131036" t="s">
        <v>111626</v>
      </c>
      <c r="B131036">
        <v>1</v>
      </c>
      <c r="C131036" t="s">
        <v>111625</v>
      </c>
      <c r="D131036">
        <v>104</v>
      </c>
      <c r="E131036" t="s">
        <v>1</v>
      </c>
      <c r="F131036" t="s">
        <v>0</v>
      </c>
    </row>
    <row r="131037" spans="1:6" x14ac:dyDescent="0.25">
      <c r="A131037" t="s">
        <v>111624</v>
      </c>
      <c r="B131037">
        <v>2</v>
      </c>
      <c r="C131037" t="s">
        <v>111623</v>
      </c>
      <c r="D131037">
        <v>105</v>
      </c>
      <c r="E131037" t="s">
        <v>1</v>
      </c>
      <c r="F131037" t="s">
        <v>0</v>
      </c>
    </row>
    <row r="131038" spans="1:6" x14ac:dyDescent="0.25">
      <c r="A131038" t="s">
        <v>111622</v>
      </c>
      <c r="B131038">
        <v>1</v>
      </c>
      <c r="C131038" t="s">
        <v>111621</v>
      </c>
      <c r="D131038">
        <v>105</v>
      </c>
      <c r="E131038" t="s">
        <v>1</v>
      </c>
      <c r="F131038" t="s">
        <v>0</v>
      </c>
    </row>
    <row r="131039" spans="1:6" x14ac:dyDescent="0.25">
      <c r="A131039" t="s">
        <v>111620</v>
      </c>
      <c r="B131039">
        <v>1</v>
      </c>
      <c r="C131039" t="s">
        <v>111619</v>
      </c>
      <c r="D131039">
        <v>35</v>
      </c>
      <c r="E131039" t="s">
        <v>6</v>
      </c>
      <c r="F131039" t="s">
        <v>0</v>
      </c>
    </row>
    <row r="131040" spans="1:6" x14ac:dyDescent="0.25">
      <c r="A131040" t="s">
        <v>111618</v>
      </c>
      <c r="B131040">
        <v>1</v>
      </c>
      <c r="C131040" t="s">
        <v>111617</v>
      </c>
      <c r="D131040">
        <v>98</v>
      </c>
      <c r="E131040" t="s">
        <v>6</v>
      </c>
      <c r="F131040" t="s">
        <v>0</v>
      </c>
    </row>
    <row r="131041" spans="1:6" x14ac:dyDescent="0.25">
      <c r="A131041" t="s">
        <v>111616</v>
      </c>
      <c r="B131041">
        <v>1</v>
      </c>
      <c r="C131041" t="s">
        <v>111615</v>
      </c>
      <c r="D131041">
        <v>111</v>
      </c>
      <c r="E131041" t="s">
        <v>1</v>
      </c>
      <c r="F131041" t="s">
        <v>13</v>
      </c>
    </row>
    <row r="131042" spans="1:6" x14ac:dyDescent="0.25">
      <c r="A131042" t="s">
        <v>67661</v>
      </c>
      <c r="B131042">
        <v>1</v>
      </c>
      <c r="C131042" t="s">
        <v>111614</v>
      </c>
      <c r="D131042">
        <v>35</v>
      </c>
      <c r="E131042" t="s">
        <v>6</v>
      </c>
      <c r="F131042" t="s">
        <v>0</v>
      </c>
    </row>
    <row r="131043" spans="1:6" x14ac:dyDescent="0.25">
      <c r="A131043" t="s">
        <v>111613</v>
      </c>
      <c r="B131043">
        <v>1</v>
      </c>
      <c r="C131043" t="s">
        <v>111612</v>
      </c>
      <c r="D131043">
        <v>104</v>
      </c>
      <c r="E131043" t="s">
        <v>1</v>
      </c>
      <c r="F131043" t="s">
        <v>0</v>
      </c>
    </row>
    <row r="131044" spans="1:6" x14ac:dyDescent="0.25">
      <c r="A131044" t="s">
        <v>111611</v>
      </c>
      <c r="B131044">
        <v>1</v>
      </c>
      <c r="C131044" t="s">
        <v>111610</v>
      </c>
      <c r="D131044">
        <v>111</v>
      </c>
      <c r="E131044" t="s">
        <v>1</v>
      </c>
      <c r="F131044" t="s">
        <v>13</v>
      </c>
    </row>
    <row r="131045" spans="1:6" x14ac:dyDescent="0.25">
      <c r="A131045" t="s">
        <v>111609</v>
      </c>
      <c r="B131045">
        <v>1</v>
      </c>
      <c r="C131045" t="s">
        <v>111608</v>
      </c>
      <c r="D131045">
        <v>35</v>
      </c>
      <c r="E131045" t="s">
        <v>6</v>
      </c>
      <c r="F131045" t="s">
        <v>0</v>
      </c>
    </row>
    <row r="131046" spans="1:6" x14ac:dyDescent="0.25">
      <c r="A131046" t="s">
        <v>60585</v>
      </c>
      <c r="B131046">
        <v>1</v>
      </c>
      <c r="C131046" t="s">
        <v>111607</v>
      </c>
      <c r="D131046">
        <v>111</v>
      </c>
      <c r="E131046" t="s">
        <v>1</v>
      </c>
      <c r="F131046" t="s">
        <v>13</v>
      </c>
    </row>
    <row r="131047" spans="1:6" x14ac:dyDescent="0.25">
      <c r="A131047" t="s">
        <v>111606</v>
      </c>
      <c r="B131047">
        <v>1</v>
      </c>
      <c r="C131047" t="s">
        <v>111605</v>
      </c>
      <c r="D131047">
        <v>92</v>
      </c>
      <c r="E131047" t="s">
        <v>253</v>
      </c>
      <c r="F131047" t="s">
        <v>0</v>
      </c>
    </row>
    <row r="131048" spans="1:6" x14ac:dyDescent="0.25">
      <c r="A131048" t="s">
        <v>111604</v>
      </c>
      <c r="B131048">
        <v>1</v>
      </c>
      <c r="C131048" t="s">
        <v>111603</v>
      </c>
      <c r="D131048">
        <v>104</v>
      </c>
      <c r="E131048" t="s">
        <v>1</v>
      </c>
      <c r="F131048" t="s">
        <v>0</v>
      </c>
    </row>
    <row r="131049" spans="1:6" x14ac:dyDescent="0.25">
      <c r="A131049" t="s">
        <v>111602</v>
      </c>
      <c r="B131049">
        <v>1</v>
      </c>
      <c r="C131049" t="s">
        <v>111601</v>
      </c>
      <c r="D131049">
        <v>104</v>
      </c>
      <c r="E131049" t="s">
        <v>1</v>
      </c>
      <c r="F131049" t="s">
        <v>0</v>
      </c>
    </row>
    <row r="131050" spans="1:6" x14ac:dyDescent="0.25">
      <c r="A131050" t="s">
        <v>111600</v>
      </c>
      <c r="B131050">
        <v>1</v>
      </c>
      <c r="C131050" t="s">
        <v>111599</v>
      </c>
      <c r="D131050">
        <v>4</v>
      </c>
      <c r="E131050" t="s">
        <v>1</v>
      </c>
      <c r="F131050" t="s">
        <v>13</v>
      </c>
    </row>
    <row r="131051" spans="1:6" x14ac:dyDescent="0.25">
      <c r="A131051" t="s">
        <v>111598</v>
      </c>
      <c r="B131051">
        <v>1</v>
      </c>
      <c r="C131051" t="s">
        <v>111597</v>
      </c>
      <c r="D131051">
        <v>104</v>
      </c>
      <c r="E131051" t="s">
        <v>1</v>
      </c>
      <c r="F131051" t="s">
        <v>0</v>
      </c>
    </row>
    <row r="131052" spans="1:6" x14ac:dyDescent="0.25">
      <c r="A131052" t="s">
        <v>111596</v>
      </c>
      <c r="B131052">
        <v>1</v>
      </c>
      <c r="C131052" t="s">
        <v>111595</v>
      </c>
      <c r="D131052">
        <v>35</v>
      </c>
      <c r="E131052" t="s">
        <v>6</v>
      </c>
      <c r="F131052" t="s">
        <v>0</v>
      </c>
    </row>
    <row r="131053" spans="1:6" x14ac:dyDescent="0.25">
      <c r="A131053" t="s">
        <v>111594</v>
      </c>
      <c r="B131053">
        <v>1</v>
      </c>
      <c r="C131053" t="s">
        <v>111593</v>
      </c>
      <c r="D131053">
        <v>104</v>
      </c>
      <c r="E131053" t="s">
        <v>1</v>
      </c>
      <c r="F131053" t="s">
        <v>0</v>
      </c>
    </row>
    <row r="131054" spans="1:6" x14ac:dyDescent="0.25">
      <c r="A131054" t="s">
        <v>111592</v>
      </c>
      <c r="B131054">
        <v>1</v>
      </c>
      <c r="C131054" t="s">
        <v>111591</v>
      </c>
      <c r="D131054">
        <v>6</v>
      </c>
      <c r="E131054" t="s">
        <v>6</v>
      </c>
      <c r="F131054" t="s">
        <v>0</v>
      </c>
    </row>
    <row r="131055" spans="1:6" x14ac:dyDescent="0.25">
      <c r="A131055" t="s">
        <v>111590</v>
      </c>
      <c r="B131055">
        <v>1</v>
      </c>
      <c r="C131055" t="s">
        <v>111589</v>
      </c>
      <c r="D131055">
        <v>104</v>
      </c>
      <c r="E131055" t="s">
        <v>1</v>
      </c>
      <c r="F131055" t="s">
        <v>0</v>
      </c>
    </row>
    <row r="131056" spans="1:6" x14ac:dyDescent="0.25">
      <c r="A131056" t="s">
        <v>111588</v>
      </c>
      <c r="B131056">
        <v>1</v>
      </c>
      <c r="C131056" t="s">
        <v>111587</v>
      </c>
      <c r="D131056">
        <v>4</v>
      </c>
      <c r="E131056" t="s">
        <v>1</v>
      </c>
      <c r="F131056" t="s">
        <v>13</v>
      </c>
    </row>
    <row r="131057" spans="1:6" x14ac:dyDescent="0.25">
      <c r="A131057" t="s">
        <v>111586</v>
      </c>
      <c r="B131057">
        <v>1</v>
      </c>
      <c r="C131057" t="s">
        <v>111585</v>
      </c>
      <c r="D131057">
        <v>4</v>
      </c>
      <c r="E131057" t="s">
        <v>1</v>
      </c>
      <c r="F131057" t="s">
        <v>13</v>
      </c>
    </row>
    <row r="131058" spans="1:6" x14ac:dyDescent="0.25">
      <c r="A131058" t="s">
        <v>111584</v>
      </c>
      <c r="B131058">
        <v>1</v>
      </c>
      <c r="C131058" t="s">
        <v>111583</v>
      </c>
      <c r="D131058">
        <v>98</v>
      </c>
      <c r="E131058" t="s">
        <v>6</v>
      </c>
      <c r="F131058" t="s">
        <v>0</v>
      </c>
    </row>
    <row r="131059" spans="1:6" x14ac:dyDescent="0.25">
      <c r="A131059" t="s">
        <v>111582</v>
      </c>
      <c r="B131059">
        <v>1</v>
      </c>
      <c r="C131059" t="s">
        <v>111581</v>
      </c>
      <c r="D131059">
        <v>104</v>
      </c>
      <c r="E131059" t="s">
        <v>1</v>
      </c>
      <c r="F131059" t="s">
        <v>0</v>
      </c>
    </row>
    <row r="131060" spans="1:6" x14ac:dyDescent="0.25">
      <c r="A131060" t="s">
        <v>111580</v>
      </c>
      <c r="B131060">
        <v>1</v>
      </c>
      <c r="C131060" t="s">
        <v>111579</v>
      </c>
      <c r="D131060">
        <v>117</v>
      </c>
      <c r="E131060" t="s">
        <v>32</v>
      </c>
      <c r="F131060" t="s">
        <v>0</v>
      </c>
    </row>
    <row r="131061" spans="1:6" x14ac:dyDescent="0.25">
      <c r="A131061" t="s">
        <v>111578</v>
      </c>
      <c r="B131061">
        <v>1</v>
      </c>
      <c r="C131061" t="s">
        <v>111577</v>
      </c>
      <c r="D131061">
        <v>87</v>
      </c>
      <c r="E131061" t="s">
        <v>6</v>
      </c>
      <c r="F131061" t="s">
        <v>0</v>
      </c>
    </row>
    <row r="131062" spans="1:6" x14ac:dyDescent="0.25">
      <c r="A131062" t="s">
        <v>111576</v>
      </c>
      <c r="B131062">
        <v>1</v>
      </c>
      <c r="C131062" t="s">
        <v>111575</v>
      </c>
      <c r="D131062">
        <v>105</v>
      </c>
      <c r="E131062" t="s">
        <v>1</v>
      </c>
      <c r="F131062" t="s">
        <v>0</v>
      </c>
    </row>
    <row r="131063" spans="1:6" x14ac:dyDescent="0.25">
      <c r="A131063" t="s">
        <v>111574</v>
      </c>
      <c r="B131063">
        <v>1</v>
      </c>
      <c r="C131063" t="s">
        <v>111573</v>
      </c>
      <c r="D131063">
        <v>104</v>
      </c>
      <c r="E131063" t="s">
        <v>1</v>
      </c>
      <c r="F131063" t="s">
        <v>0</v>
      </c>
    </row>
    <row r="131064" spans="1:6" x14ac:dyDescent="0.25">
      <c r="A131064" t="s">
        <v>111572</v>
      </c>
      <c r="B131064">
        <v>1</v>
      </c>
      <c r="C131064" t="s">
        <v>111571</v>
      </c>
      <c r="D131064">
        <v>104</v>
      </c>
      <c r="E131064" t="s">
        <v>1</v>
      </c>
      <c r="F131064" t="s">
        <v>0</v>
      </c>
    </row>
    <row r="131065" spans="1:6" x14ac:dyDescent="0.25">
      <c r="A131065" t="s">
        <v>111570</v>
      </c>
      <c r="B131065">
        <v>1</v>
      </c>
      <c r="C131065" t="s">
        <v>111569</v>
      </c>
      <c r="D131065">
        <v>78</v>
      </c>
      <c r="E131065" t="s">
        <v>1</v>
      </c>
      <c r="F131065" t="s">
        <v>0</v>
      </c>
    </row>
    <row r="131066" spans="1:6" x14ac:dyDescent="0.25">
      <c r="A131066" t="s">
        <v>111568</v>
      </c>
      <c r="B131066">
        <v>1</v>
      </c>
      <c r="C131066" t="s">
        <v>111567</v>
      </c>
      <c r="D131066">
        <v>4</v>
      </c>
      <c r="E131066" t="s">
        <v>1</v>
      </c>
      <c r="F131066" t="s">
        <v>0</v>
      </c>
    </row>
    <row r="131067" spans="1:6" x14ac:dyDescent="0.25">
      <c r="A131067" t="s">
        <v>111566</v>
      </c>
      <c r="B131067">
        <v>1</v>
      </c>
      <c r="C131067" t="s">
        <v>111565</v>
      </c>
      <c r="D131067">
        <v>104</v>
      </c>
      <c r="E131067" t="s">
        <v>1</v>
      </c>
      <c r="F131067" t="s">
        <v>0</v>
      </c>
    </row>
    <row r="131068" spans="1:6" x14ac:dyDescent="0.25">
      <c r="A131068" t="s">
        <v>111564</v>
      </c>
      <c r="B131068">
        <v>1</v>
      </c>
      <c r="C131068" t="s">
        <v>111563</v>
      </c>
      <c r="D131068">
        <v>105</v>
      </c>
      <c r="E131068" t="s">
        <v>1</v>
      </c>
      <c r="F131068" t="s">
        <v>0</v>
      </c>
    </row>
    <row r="131069" spans="1:6" x14ac:dyDescent="0.25">
      <c r="A131069" t="s">
        <v>111562</v>
      </c>
      <c r="B131069">
        <v>1</v>
      </c>
      <c r="C131069" t="s">
        <v>111561</v>
      </c>
      <c r="D131069">
        <v>104</v>
      </c>
      <c r="E131069" t="s">
        <v>1</v>
      </c>
      <c r="F131069" t="s">
        <v>0</v>
      </c>
    </row>
    <row r="131070" spans="1:6" x14ac:dyDescent="0.25">
      <c r="A131070" t="s">
        <v>56378</v>
      </c>
      <c r="B131070">
        <v>1</v>
      </c>
      <c r="C131070" t="s">
        <v>111560</v>
      </c>
      <c r="D131070">
        <v>4</v>
      </c>
      <c r="E131070" t="s">
        <v>1</v>
      </c>
      <c r="F131070" t="s">
        <v>13</v>
      </c>
    </row>
    <row r="131071" spans="1:6" x14ac:dyDescent="0.25">
      <c r="A131071" t="s">
        <v>111559</v>
      </c>
      <c r="B131071">
        <v>1</v>
      </c>
      <c r="C131071" t="s">
        <v>111558</v>
      </c>
      <c r="D131071">
        <v>111</v>
      </c>
      <c r="E131071" t="s">
        <v>1</v>
      </c>
      <c r="F131071" t="s">
        <v>13</v>
      </c>
    </row>
    <row r="131072" spans="1:6" x14ac:dyDescent="0.25">
      <c r="A131072" t="s">
        <v>111557</v>
      </c>
      <c r="B131072">
        <v>1</v>
      </c>
      <c r="C131072" t="s">
        <v>111556</v>
      </c>
      <c r="D131072">
        <v>53</v>
      </c>
      <c r="E131072" t="s">
        <v>1</v>
      </c>
      <c r="F131072" t="s">
        <v>13</v>
      </c>
    </row>
    <row r="131073" spans="1:6" x14ac:dyDescent="0.25">
      <c r="A131073" t="s">
        <v>111555</v>
      </c>
      <c r="B131073">
        <v>1</v>
      </c>
      <c r="C131073" t="s">
        <v>111554</v>
      </c>
      <c r="D131073">
        <v>87</v>
      </c>
      <c r="E131073" t="s">
        <v>6</v>
      </c>
      <c r="F131073" t="s">
        <v>0</v>
      </c>
    </row>
    <row r="131074" spans="1:6" x14ac:dyDescent="0.25">
      <c r="A131074" t="s">
        <v>111553</v>
      </c>
      <c r="B131074">
        <v>1</v>
      </c>
      <c r="C131074" t="s">
        <v>111552</v>
      </c>
      <c r="D131074">
        <v>109</v>
      </c>
      <c r="E131074" t="s">
        <v>1</v>
      </c>
      <c r="F131074" t="s">
        <v>0</v>
      </c>
    </row>
    <row r="131075" spans="1:6" x14ac:dyDescent="0.25">
      <c r="A131075" t="s">
        <v>111551</v>
      </c>
      <c r="B131075">
        <v>1</v>
      </c>
      <c r="C131075" t="s">
        <v>111550</v>
      </c>
      <c r="D131075">
        <v>4</v>
      </c>
      <c r="E131075" t="s">
        <v>1</v>
      </c>
      <c r="F131075" t="s">
        <v>0</v>
      </c>
    </row>
    <row r="131076" spans="1:6" x14ac:dyDescent="0.25">
      <c r="A131076" t="s">
        <v>111549</v>
      </c>
      <c r="B131076">
        <v>1</v>
      </c>
      <c r="C131076" t="s">
        <v>111548</v>
      </c>
      <c r="D131076">
        <v>35</v>
      </c>
      <c r="E131076" t="s">
        <v>6</v>
      </c>
      <c r="F131076" t="s">
        <v>13</v>
      </c>
    </row>
    <row r="131077" spans="1:6" x14ac:dyDescent="0.25">
      <c r="A131077" t="s">
        <v>111547</v>
      </c>
      <c r="B131077">
        <v>1</v>
      </c>
      <c r="C131077" t="s">
        <v>111546</v>
      </c>
      <c r="D131077">
        <v>87</v>
      </c>
      <c r="E131077" t="s">
        <v>6</v>
      </c>
      <c r="F131077" t="s">
        <v>0</v>
      </c>
    </row>
    <row r="131078" spans="1:6" x14ac:dyDescent="0.25">
      <c r="A131078" t="s">
        <v>111545</v>
      </c>
      <c r="B131078">
        <v>1</v>
      </c>
      <c r="C131078" t="s">
        <v>111544</v>
      </c>
      <c r="D131078">
        <v>4</v>
      </c>
      <c r="E131078" t="s">
        <v>1</v>
      </c>
      <c r="F131078" t="s">
        <v>0</v>
      </c>
    </row>
    <row r="131079" spans="1:6" x14ac:dyDescent="0.25">
      <c r="A131079" t="s">
        <v>111543</v>
      </c>
      <c r="B131079">
        <v>1</v>
      </c>
      <c r="C131079" t="s">
        <v>111542</v>
      </c>
      <c r="D131079">
        <v>104</v>
      </c>
      <c r="E131079" t="s">
        <v>1</v>
      </c>
      <c r="F131079" t="s">
        <v>0</v>
      </c>
    </row>
    <row r="131080" spans="1:6" x14ac:dyDescent="0.25">
      <c r="A131080" t="s">
        <v>111541</v>
      </c>
      <c r="B131080">
        <v>1</v>
      </c>
      <c r="C131080" t="s">
        <v>111540</v>
      </c>
      <c r="D131080">
        <v>4</v>
      </c>
      <c r="E131080" t="s">
        <v>1</v>
      </c>
      <c r="F131080" t="s">
        <v>0</v>
      </c>
    </row>
    <row r="131081" spans="1:6" x14ac:dyDescent="0.25">
      <c r="A131081" t="s">
        <v>111539</v>
      </c>
      <c r="B131081">
        <v>1</v>
      </c>
      <c r="C131081" t="s">
        <v>111538</v>
      </c>
      <c r="D131081">
        <v>40</v>
      </c>
      <c r="E131081" t="s">
        <v>6</v>
      </c>
      <c r="F131081" t="s">
        <v>13</v>
      </c>
    </row>
    <row r="131082" spans="1:6" x14ac:dyDescent="0.25">
      <c r="A131082" t="s">
        <v>111537</v>
      </c>
      <c r="B131082">
        <v>1</v>
      </c>
      <c r="C131082" t="s">
        <v>111536</v>
      </c>
      <c r="D131082">
        <v>104</v>
      </c>
      <c r="E131082" t="s">
        <v>1</v>
      </c>
      <c r="F131082" t="s">
        <v>0</v>
      </c>
    </row>
    <row r="131083" spans="1:6" x14ac:dyDescent="0.25">
      <c r="A131083" t="s">
        <v>111535</v>
      </c>
      <c r="B131083">
        <v>1</v>
      </c>
      <c r="C131083" t="s">
        <v>111534</v>
      </c>
      <c r="D131083">
        <v>90</v>
      </c>
      <c r="E131083" t="s">
        <v>6</v>
      </c>
      <c r="F131083" t="s">
        <v>0</v>
      </c>
    </row>
    <row r="131084" spans="1:6" x14ac:dyDescent="0.25">
      <c r="A131084" t="s">
        <v>111533</v>
      </c>
      <c r="B131084">
        <v>1</v>
      </c>
      <c r="C131084" t="s">
        <v>111532</v>
      </c>
      <c r="D131084">
        <v>104</v>
      </c>
      <c r="E131084" t="s">
        <v>1</v>
      </c>
      <c r="F131084" t="s">
        <v>0</v>
      </c>
    </row>
    <row r="131085" spans="1:6" x14ac:dyDescent="0.25">
      <c r="A131085" t="s">
        <v>111531</v>
      </c>
      <c r="B131085">
        <v>1</v>
      </c>
      <c r="C131085" t="s">
        <v>111530</v>
      </c>
      <c r="D131085">
        <v>104</v>
      </c>
      <c r="E131085" t="s">
        <v>1</v>
      </c>
      <c r="F131085" t="s">
        <v>0</v>
      </c>
    </row>
    <row r="131086" spans="1:6" x14ac:dyDescent="0.25">
      <c r="A131086" t="s">
        <v>111529</v>
      </c>
      <c r="B131086">
        <v>1</v>
      </c>
      <c r="C131086" t="s">
        <v>111528</v>
      </c>
      <c r="D131086">
        <v>105</v>
      </c>
      <c r="E131086" t="s">
        <v>1</v>
      </c>
      <c r="F131086" t="s">
        <v>0</v>
      </c>
    </row>
    <row r="131087" spans="1:6" x14ac:dyDescent="0.25">
      <c r="A131087" t="s">
        <v>111527</v>
      </c>
      <c r="B131087">
        <v>1</v>
      </c>
      <c r="C131087" t="s">
        <v>111526</v>
      </c>
      <c r="D131087">
        <v>105</v>
      </c>
      <c r="E131087" t="s">
        <v>1</v>
      </c>
      <c r="F131087" t="s">
        <v>0</v>
      </c>
    </row>
    <row r="131088" spans="1:6" x14ac:dyDescent="0.25">
      <c r="A131088" t="s">
        <v>111525</v>
      </c>
      <c r="B131088">
        <v>1</v>
      </c>
      <c r="C131088" t="s">
        <v>111524</v>
      </c>
      <c r="D131088">
        <v>4</v>
      </c>
      <c r="E131088" t="s">
        <v>1</v>
      </c>
      <c r="F131088" t="s">
        <v>0</v>
      </c>
    </row>
    <row r="131089" spans="1:6" x14ac:dyDescent="0.25">
      <c r="A131089" t="s">
        <v>111523</v>
      </c>
      <c r="B131089">
        <v>1</v>
      </c>
      <c r="C131089" t="s">
        <v>111522</v>
      </c>
      <c r="D131089">
        <v>78</v>
      </c>
      <c r="E131089" t="s">
        <v>1</v>
      </c>
      <c r="F131089" t="s">
        <v>0</v>
      </c>
    </row>
    <row r="131090" spans="1:6" x14ac:dyDescent="0.25">
      <c r="A131090" t="s">
        <v>111521</v>
      </c>
      <c r="B131090">
        <v>1</v>
      </c>
      <c r="C131090" t="s">
        <v>111520</v>
      </c>
      <c r="D131090">
        <v>104</v>
      </c>
      <c r="E131090" t="s">
        <v>1</v>
      </c>
      <c r="F131090" t="s">
        <v>0</v>
      </c>
    </row>
    <row r="131091" spans="1:6" x14ac:dyDescent="0.25">
      <c r="A131091" t="s">
        <v>111519</v>
      </c>
      <c r="B131091">
        <v>1</v>
      </c>
      <c r="C131091" t="s">
        <v>111518</v>
      </c>
      <c r="D131091">
        <v>104</v>
      </c>
      <c r="E131091" t="s">
        <v>1</v>
      </c>
      <c r="F131091" t="s">
        <v>0</v>
      </c>
    </row>
    <row r="131092" spans="1:6" x14ac:dyDescent="0.25">
      <c r="A131092" t="s">
        <v>111517</v>
      </c>
      <c r="B131092">
        <v>1</v>
      </c>
      <c r="C131092" t="s">
        <v>111516</v>
      </c>
      <c r="D131092">
        <v>104</v>
      </c>
      <c r="E131092" t="s">
        <v>1</v>
      </c>
      <c r="F131092" t="s">
        <v>0</v>
      </c>
    </row>
    <row r="131093" spans="1:6" x14ac:dyDescent="0.25">
      <c r="A131093" t="s">
        <v>111515</v>
      </c>
      <c r="B131093">
        <v>1</v>
      </c>
      <c r="C131093" t="s">
        <v>111514</v>
      </c>
      <c r="D131093">
        <v>80</v>
      </c>
      <c r="E131093" t="s">
        <v>32</v>
      </c>
      <c r="F131093" t="s">
        <v>0</v>
      </c>
    </row>
    <row r="131094" spans="1:6" x14ac:dyDescent="0.25">
      <c r="A131094" t="s">
        <v>111513</v>
      </c>
      <c r="B131094">
        <v>1</v>
      </c>
      <c r="C131094" t="s">
        <v>111512</v>
      </c>
      <c r="D131094">
        <v>4</v>
      </c>
      <c r="E131094" t="s">
        <v>1</v>
      </c>
      <c r="F131094" t="s">
        <v>13</v>
      </c>
    </row>
    <row r="131095" spans="1:6" x14ac:dyDescent="0.25">
      <c r="A131095" t="s">
        <v>111511</v>
      </c>
      <c r="B131095">
        <v>1</v>
      </c>
      <c r="C131095" t="s">
        <v>111510</v>
      </c>
      <c r="D131095">
        <v>104</v>
      </c>
      <c r="E131095" t="s">
        <v>1</v>
      </c>
      <c r="F131095" t="s">
        <v>0</v>
      </c>
    </row>
    <row r="131096" spans="1:6" x14ac:dyDescent="0.25">
      <c r="A131096" t="s">
        <v>111509</v>
      </c>
      <c r="B131096">
        <v>1</v>
      </c>
      <c r="C131096" t="s">
        <v>111508</v>
      </c>
      <c r="D131096">
        <v>104</v>
      </c>
      <c r="E131096" t="s">
        <v>1</v>
      </c>
      <c r="F131096" t="s">
        <v>0</v>
      </c>
    </row>
    <row r="131097" spans="1:6" x14ac:dyDescent="0.25">
      <c r="A131097" t="s">
        <v>111507</v>
      </c>
      <c r="B131097">
        <v>1</v>
      </c>
      <c r="C131097" t="s">
        <v>111506</v>
      </c>
      <c r="D131097">
        <v>104</v>
      </c>
      <c r="E131097" t="s">
        <v>1</v>
      </c>
      <c r="F131097" t="s">
        <v>0</v>
      </c>
    </row>
    <row r="131098" spans="1:6" x14ac:dyDescent="0.25">
      <c r="A131098" t="s">
        <v>111505</v>
      </c>
      <c r="B131098">
        <v>1</v>
      </c>
      <c r="C131098" t="s">
        <v>111504</v>
      </c>
      <c r="D131098">
        <v>4</v>
      </c>
      <c r="E131098" t="s">
        <v>1</v>
      </c>
      <c r="F131098" t="s">
        <v>0</v>
      </c>
    </row>
    <row r="131099" spans="1:6" x14ac:dyDescent="0.25">
      <c r="A131099" t="s">
        <v>111503</v>
      </c>
      <c r="B131099">
        <v>1</v>
      </c>
      <c r="C131099" t="s">
        <v>111502</v>
      </c>
      <c r="D131099">
        <v>104</v>
      </c>
      <c r="E131099" t="s">
        <v>1</v>
      </c>
      <c r="F131099" t="s">
        <v>0</v>
      </c>
    </row>
    <row r="131100" spans="1:6" x14ac:dyDescent="0.25">
      <c r="A131100" t="s">
        <v>111501</v>
      </c>
      <c r="B131100">
        <v>1</v>
      </c>
      <c r="C131100" t="s">
        <v>111500</v>
      </c>
      <c r="D131100">
        <v>117</v>
      </c>
      <c r="E131100" t="s">
        <v>32</v>
      </c>
      <c r="F131100" t="s">
        <v>0</v>
      </c>
    </row>
    <row r="131101" spans="1:6" x14ac:dyDescent="0.25">
      <c r="A131101" t="s">
        <v>40118</v>
      </c>
      <c r="B131101">
        <v>1</v>
      </c>
      <c r="C131101" t="s">
        <v>111499</v>
      </c>
      <c r="D131101">
        <v>4</v>
      </c>
      <c r="E131101" t="s">
        <v>1</v>
      </c>
      <c r="F131101" t="s">
        <v>13</v>
      </c>
    </row>
    <row r="131102" spans="1:6" x14ac:dyDescent="0.25">
      <c r="A131102" t="s">
        <v>111498</v>
      </c>
      <c r="B131102">
        <v>1</v>
      </c>
      <c r="C131102" t="s">
        <v>111497</v>
      </c>
      <c r="D131102">
        <v>4</v>
      </c>
      <c r="E131102" t="s">
        <v>1</v>
      </c>
      <c r="F131102" t="s">
        <v>13</v>
      </c>
    </row>
    <row r="131103" spans="1:6" x14ac:dyDescent="0.25">
      <c r="A131103" t="s">
        <v>111496</v>
      </c>
      <c r="B131103">
        <v>1</v>
      </c>
      <c r="C131103" t="s">
        <v>111495</v>
      </c>
      <c r="D131103">
        <v>104</v>
      </c>
      <c r="E131103" t="s">
        <v>1</v>
      </c>
      <c r="F131103" t="s">
        <v>0</v>
      </c>
    </row>
    <row r="131104" spans="1:6" x14ac:dyDescent="0.25">
      <c r="A131104" t="s">
        <v>111494</v>
      </c>
      <c r="B131104">
        <v>1</v>
      </c>
      <c r="C131104" t="s">
        <v>111493</v>
      </c>
      <c r="D131104">
        <v>107</v>
      </c>
      <c r="E131104" t="s">
        <v>1</v>
      </c>
      <c r="F131104" t="s">
        <v>0</v>
      </c>
    </row>
    <row r="131105" spans="1:6" x14ac:dyDescent="0.25">
      <c r="A131105" t="s">
        <v>111492</v>
      </c>
      <c r="B131105">
        <v>1</v>
      </c>
      <c r="C131105" t="s">
        <v>111491</v>
      </c>
      <c r="D131105">
        <v>105</v>
      </c>
      <c r="E131105" t="s">
        <v>1</v>
      </c>
      <c r="F131105" t="s">
        <v>0</v>
      </c>
    </row>
    <row r="131106" spans="1:6" x14ac:dyDescent="0.25">
      <c r="A131106" t="s">
        <v>111490</v>
      </c>
      <c r="B131106">
        <v>1</v>
      </c>
      <c r="C131106" t="s">
        <v>111489</v>
      </c>
      <c r="D131106">
        <v>104</v>
      </c>
      <c r="E131106" t="s">
        <v>1</v>
      </c>
      <c r="F131106" t="s">
        <v>0</v>
      </c>
    </row>
    <row r="131107" spans="1:6" x14ac:dyDescent="0.25">
      <c r="A131107" t="s">
        <v>111488</v>
      </c>
      <c r="B131107">
        <v>1</v>
      </c>
      <c r="C131107" t="s">
        <v>111487</v>
      </c>
      <c r="D131107">
        <v>104</v>
      </c>
      <c r="E131107" t="s">
        <v>1</v>
      </c>
      <c r="F131107" t="s">
        <v>0</v>
      </c>
    </row>
    <row r="131108" spans="1:6" x14ac:dyDescent="0.25">
      <c r="A131108" t="s">
        <v>111486</v>
      </c>
      <c r="B131108">
        <v>1</v>
      </c>
      <c r="C131108" t="s">
        <v>111485</v>
      </c>
      <c r="D131108">
        <v>35</v>
      </c>
      <c r="E131108" t="s">
        <v>6</v>
      </c>
      <c r="F131108" t="s">
        <v>0</v>
      </c>
    </row>
    <row r="131109" spans="1:6" x14ac:dyDescent="0.25">
      <c r="A131109" t="s">
        <v>111484</v>
      </c>
      <c r="B131109">
        <v>1</v>
      </c>
      <c r="C131109" t="s">
        <v>111483</v>
      </c>
      <c r="D131109">
        <v>104</v>
      </c>
      <c r="E131109" t="s">
        <v>1</v>
      </c>
      <c r="F131109" t="s">
        <v>0</v>
      </c>
    </row>
    <row r="131110" spans="1:6" x14ac:dyDescent="0.25">
      <c r="A131110" t="s">
        <v>111482</v>
      </c>
      <c r="B131110">
        <v>1</v>
      </c>
      <c r="C131110" t="s">
        <v>111481</v>
      </c>
      <c r="D131110">
        <v>98</v>
      </c>
      <c r="E131110" t="s">
        <v>6</v>
      </c>
      <c r="F131110" t="s">
        <v>0</v>
      </c>
    </row>
    <row r="131111" spans="1:6" x14ac:dyDescent="0.25">
      <c r="A131111" t="s">
        <v>111480</v>
      </c>
      <c r="B131111">
        <v>1</v>
      </c>
      <c r="C131111" t="s">
        <v>111479</v>
      </c>
      <c r="D131111">
        <v>35</v>
      </c>
      <c r="E131111" t="s">
        <v>6</v>
      </c>
      <c r="F131111" t="s">
        <v>0</v>
      </c>
    </row>
    <row r="131112" spans="1:6" x14ac:dyDescent="0.25">
      <c r="A131112" t="s">
        <v>111478</v>
      </c>
      <c r="B131112">
        <v>1</v>
      </c>
      <c r="C131112" t="s">
        <v>111477</v>
      </c>
      <c r="D131112">
        <v>35</v>
      </c>
      <c r="E131112" t="s">
        <v>6</v>
      </c>
      <c r="F131112" t="s">
        <v>0</v>
      </c>
    </row>
    <row r="131113" spans="1:6" x14ac:dyDescent="0.25">
      <c r="A131113" t="s">
        <v>111476</v>
      </c>
      <c r="B131113">
        <v>1</v>
      </c>
      <c r="C131113" t="s">
        <v>111475</v>
      </c>
      <c r="D131113">
        <v>4</v>
      </c>
      <c r="E131113" t="s">
        <v>1</v>
      </c>
      <c r="F131113" t="s">
        <v>0</v>
      </c>
    </row>
    <row r="131114" spans="1:6" x14ac:dyDescent="0.25">
      <c r="A131114" t="s">
        <v>111474</v>
      </c>
      <c r="B131114">
        <v>1</v>
      </c>
      <c r="C131114" t="s">
        <v>111473</v>
      </c>
      <c r="D131114">
        <v>104</v>
      </c>
      <c r="E131114" t="s">
        <v>1</v>
      </c>
      <c r="F131114" t="s">
        <v>0</v>
      </c>
    </row>
    <row r="131115" spans="1:6" x14ac:dyDescent="0.25">
      <c r="A131115" t="s">
        <v>111472</v>
      </c>
      <c r="B131115">
        <v>1</v>
      </c>
      <c r="C131115" t="s">
        <v>111471</v>
      </c>
      <c r="D131115">
        <v>4</v>
      </c>
      <c r="E131115" t="s">
        <v>1</v>
      </c>
      <c r="F131115" t="s">
        <v>0</v>
      </c>
    </row>
    <row r="131116" spans="1:6" x14ac:dyDescent="0.25">
      <c r="A131116" t="s">
        <v>111470</v>
      </c>
      <c r="B131116">
        <v>1</v>
      </c>
      <c r="C131116" t="s">
        <v>111469</v>
      </c>
      <c r="D131116">
        <v>80</v>
      </c>
      <c r="E131116" t="s">
        <v>32</v>
      </c>
      <c r="F131116" t="s">
        <v>0</v>
      </c>
    </row>
    <row r="131117" spans="1:6" x14ac:dyDescent="0.25">
      <c r="A131117" t="s">
        <v>111468</v>
      </c>
      <c r="B131117">
        <v>1</v>
      </c>
      <c r="C131117" t="s">
        <v>111467</v>
      </c>
      <c r="D131117">
        <v>104</v>
      </c>
      <c r="E131117" t="s">
        <v>1</v>
      </c>
      <c r="F131117" t="s">
        <v>0</v>
      </c>
    </row>
    <row r="131118" spans="1:6" x14ac:dyDescent="0.25">
      <c r="A131118" t="s">
        <v>111466</v>
      </c>
      <c r="B131118">
        <v>1</v>
      </c>
      <c r="C131118" t="s">
        <v>111465</v>
      </c>
      <c r="D131118">
        <v>104</v>
      </c>
      <c r="E131118" t="s">
        <v>1</v>
      </c>
      <c r="F131118" t="s">
        <v>0</v>
      </c>
    </row>
    <row r="131119" spans="1:6" x14ac:dyDescent="0.25">
      <c r="A131119" t="s">
        <v>111464</v>
      </c>
      <c r="B131119">
        <v>1</v>
      </c>
      <c r="C131119" t="s">
        <v>111463</v>
      </c>
      <c r="D131119">
        <v>4</v>
      </c>
      <c r="E131119" t="s">
        <v>1</v>
      </c>
      <c r="F131119" t="s">
        <v>0</v>
      </c>
    </row>
    <row r="131120" spans="1:6" x14ac:dyDescent="0.25">
      <c r="A131120" t="s">
        <v>111462</v>
      </c>
      <c r="B131120">
        <v>1</v>
      </c>
      <c r="C131120" t="s">
        <v>111461</v>
      </c>
      <c r="D131120">
        <v>104</v>
      </c>
      <c r="E131120" t="s">
        <v>1</v>
      </c>
      <c r="F131120" t="s">
        <v>0</v>
      </c>
    </row>
    <row r="131121" spans="1:6" x14ac:dyDescent="0.25">
      <c r="A131121" t="s">
        <v>111460</v>
      </c>
      <c r="B131121">
        <v>1</v>
      </c>
      <c r="C131121" t="s">
        <v>111459</v>
      </c>
      <c r="D131121">
        <v>35</v>
      </c>
      <c r="E131121" t="s">
        <v>6</v>
      </c>
      <c r="F131121" t="s">
        <v>0</v>
      </c>
    </row>
    <row r="131122" spans="1:6" x14ac:dyDescent="0.25">
      <c r="A131122" t="s">
        <v>111458</v>
      </c>
      <c r="B131122">
        <v>1</v>
      </c>
      <c r="C131122" t="s">
        <v>111457</v>
      </c>
      <c r="D131122">
        <v>4</v>
      </c>
      <c r="E131122" t="s">
        <v>1</v>
      </c>
      <c r="F131122" t="s">
        <v>13</v>
      </c>
    </row>
    <row r="131123" spans="1:6" x14ac:dyDescent="0.25">
      <c r="A131123" t="s">
        <v>111456</v>
      </c>
      <c r="B131123">
        <v>1</v>
      </c>
      <c r="C131123" t="s">
        <v>111455</v>
      </c>
      <c r="D131123">
        <v>87</v>
      </c>
      <c r="E131123" t="s">
        <v>6</v>
      </c>
      <c r="F131123" t="s">
        <v>0</v>
      </c>
    </row>
    <row r="131124" spans="1:6" x14ac:dyDescent="0.25">
      <c r="A131124" t="s">
        <v>111454</v>
      </c>
      <c r="B131124">
        <v>1</v>
      </c>
      <c r="C131124" t="s">
        <v>111453</v>
      </c>
      <c r="D131124">
        <v>4</v>
      </c>
      <c r="E131124" t="s">
        <v>1</v>
      </c>
      <c r="F131124" t="s">
        <v>13</v>
      </c>
    </row>
    <row r="131125" spans="1:6" x14ac:dyDescent="0.25">
      <c r="A131125" t="s">
        <v>111452</v>
      </c>
      <c r="B131125">
        <v>1</v>
      </c>
      <c r="C131125" t="s">
        <v>111451</v>
      </c>
      <c r="D131125">
        <v>4</v>
      </c>
      <c r="E131125" t="s">
        <v>1</v>
      </c>
      <c r="F131125" t="s">
        <v>13</v>
      </c>
    </row>
    <row r="131126" spans="1:6" x14ac:dyDescent="0.25">
      <c r="A131126" t="s">
        <v>69902</v>
      </c>
      <c r="B131126">
        <v>1</v>
      </c>
      <c r="C131126" t="s">
        <v>111450</v>
      </c>
      <c r="D131126">
        <v>104</v>
      </c>
      <c r="E131126" t="s">
        <v>1</v>
      </c>
      <c r="F131126" t="s">
        <v>0</v>
      </c>
    </row>
    <row r="131127" spans="1:6" x14ac:dyDescent="0.25">
      <c r="A131127" t="s">
        <v>111449</v>
      </c>
      <c r="B131127">
        <v>1</v>
      </c>
      <c r="C131127" t="s">
        <v>111448</v>
      </c>
      <c r="D131127">
        <v>105</v>
      </c>
      <c r="E131127" t="s">
        <v>1</v>
      </c>
      <c r="F131127" t="s">
        <v>0</v>
      </c>
    </row>
    <row r="131128" spans="1:6" x14ac:dyDescent="0.25">
      <c r="A131128" t="s">
        <v>111447</v>
      </c>
      <c r="B131128">
        <v>1</v>
      </c>
      <c r="C131128" t="s">
        <v>111446</v>
      </c>
      <c r="D131128">
        <v>40</v>
      </c>
      <c r="E131128" t="s">
        <v>6</v>
      </c>
      <c r="F131128" t="s">
        <v>13</v>
      </c>
    </row>
    <row r="131129" spans="1:6" x14ac:dyDescent="0.25">
      <c r="A131129" t="s">
        <v>1114</v>
      </c>
      <c r="B131129">
        <v>1</v>
      </c>
      <c r="C131129" t="s">
        <v>111445</v>
      </c>
      <c r="D131129">
        <v>4</v>
      </c>
      <c r="E131129" t="s">
        <v>1</v>
      </c>
      <c r="F131129" t="s">
        <v>13</v>
      </c>
    </row>
    <row r="131130" spans="1:6" x14ac:dyDescent="0.25">
      <c r="A131130" t="s">
        <v>111444</v>
      </c>
      <c r="B131130">
        <v>1</v>
      </c>
      <c r="C131130" t="s">
        <v>111443</v>
      </c>
      <c r="D131130">
        <v>110</v>
      </c>
      <c r="E131130" t="s">
        <v>1</v>
      </c>
      <c r="F131130" t="s">
        <v>0</v>
      </c>
    </row>
    <row r="131131" spans="1:6" x14ac:dyDescent="0.25">
      <c r="A131131" t="s">
        <v>111442</v>
      </c>
      <c r="B131131">
        <v>1</v>
      </c>
      <c r="C131131" t="s">
        <v>111441</v>
      </c>
      <c r="D131131">
        <v>4</v>
      </c>
      <c r="E131131" t="s">
        <v>1</v>
      </c>
      <c r="F131131" t="s">
        <v>13</v>
      </c>
    </row>
    <row r="131132" spans="1:6" x14ac:dyDescent="0.25">
      <c r="A131132" t="s">
        <v>111440</v>
      </c>
      <c r="B131132">
        <v>1</v>
      </c>
      <c r="C131132" t="s">
        <v>111439</v>
      </c>
      <c r="D131132">
        <v>104</v>
      </c>
      <c r="E131132" t="s">
        <v>1</v>
      </c>
      <c r="F131132" t="s">
        <v>0</v>
      </c>
    </row>
    <row r="131133" spans="1:6" x14ac:dyDescent="0.25">
      <c r="A131133" t="s">
        <v>111438</v>
      </c>
      <c r="B131133">
        <v>1</v>
      </c>
      <c r="C131133" t="s">
        <v>111437</v>
      </c>
      <c r="D131133">
        <v>104</v>
      </c>
      <c r="E131133" t="s">
        <v>1</v>
      </c>
      <c r="F131133" t="s">
        <v>0</v>
      </c>
    </row>
    <row r="131134" spans="1:6" x14ac:dyDescent="0.25">
      <c r="A131134" t="s">
        <v>111436</v>
      </c>
      <c r="B131134">
        <v>1</v>
      </c>
      <c r="C131134" t="s">
        <v>111435</v>
      </c>
      <c r="D131134">
        <v>80</v>
      </c>
      <c r="E131134" t="s">
        <v>32</v>
      </c>
      <c r="F131134" t="s">
        <v>0</v>
      </c>
    </row>
    <row r="131135" spans="1:6" x14ac:dyDescent="0.25">
      <c r="A131135" t="s">
        <v>111434</v>
      </c>
      <c r="B131135">
        <v>1</v>
      </c>
      <c r="C131135" t="s">
        <v>111433</v>
      </c>
      <c r="D131135">
        <v>35</v>
      </c>
      <c r="E131135" t="s">
        <v>6</v>
      </c>
      <c r="F131135" t="s">
        <v>13</v>
      </c>
    </row>
    <row r="131136" spans="1:6" x14ac:dyDescent="0.25">
      <c r="A131136" t="s">
        <v>111432</v>
      </c>
      <c r="B131136">
        <v>1</v>
      </c>
      <c r="C131136" t="s">
        <v>111431</v>
      </c>
      <c r="D131136">
        <v>104</v>
      </c>
      <c r="E131136" t="s">
        <v>1</v>
      </c>
      <c r="F131136" t="s">
        <v>0</v>
      </c>
    </row>
    <row r="131137" spans="1:6" x14ac:dyDescent="0.25">
      <c r="A131137" t="s">
        <v>111430</v>
      </c>
      <c r="B131137">
        <v>1</v>
      </c>
      <c r="C131137" t="s">
        <v>111429</v>
      </c>
      <c r="D131137">
        <v>104</v>
      </c>
      <c r="E131137" t="s">
        <v>1</v>
      </c>
      <c r="F131137" t="s">
        <v>0</v>
      </c>
    </row>
    <row r="131138" spans="1:6" x14ac:dyDescent="0.25">
      <c r="A131138" t="s">
        <v>111428</v>
      </c>
      <c r="B131138">
        <v>1</v>
      </c>
      <c r="C131138" t="s">
        <v>111427</v>
      </c>
      <c r="D131138">
        <v>35</v>
      </c>
      <c r="E131138" t="s">
        <v>6</v>
      </c>
      <c r="F131138" t="s">
        <v>0</v>
      </c>
    </row>
    <row r="131139" spans="1:6" x14ac:dyDescent="0.25">
      <c r="A131139" t="s">
        <v>111426</v>
      </c>
      <c r="B131139">
        <v>1</v>
      </c>
      <c r="C131139" t="s">
        <v>111425</v>
      </c>
      <c r="D131139">
        <v>105</v>
      </c>
      <c r="E131139" t="s">
        <v>1</v>
      </c>
      <c r="F131139" t="s">
        <v>0</v>
      </c>
    </row>
    <row r="131140" spans="1:6" x14ac:dyDescent="0.25">
      <c r="A131140" t="s">
        <v>111424</v>
      </c>
      <c r="B131140">
        <v>1</v>
      </c>
      <c r="C131140" t="s">
        <v>111423</v>
      </c>
      <c r="D131140">
        <v>4</v>
      </c>
      <c r="E131140" t="s">
        <v>1</v>
      </c>
      <c r="F131140" t="s">
        <v>0</v>
      </c>
    </row>
    <row r="131141" spans="1:6" x14ac:dyDescent="0.25">
      <c r="A131141" t="s">
        <v>111422</v>
      </c>
      <c r="B131141">
        <v>1</v>
      </c>
      <c r="C131141" t="s">
        <v>111421</v>
      </c>
      <c r="D131141">
        <v>4</v>
      </c>
      <c r="E131141" t="s">
        <v>1</v>
      </c>
      <c r="F131141" t="s">
        <v>0</v>
      </c>
    </row>
    <row r="131142" spans="1:6" x14ac:dyDescent="0.25">
      <c r="A131142" t="s">
        <v>111420</v>
      </c>
      <c r="B131142">
        <v>1</v>
      </c>
      <c r="C131142" t="s">
        <v>111419</v>
      </c>
      <c r="D131142">
        <v>4</v>
      </c>
      <c r="E131142" t="s">
        <v>1</v>
      </c>
      <c r="F131142" t="s">
        <v>0</v>
      </c>
    </row>
    <row r="131143" spans="1:6" x14ac:dyDescent="0.25">
      <c r="A131143" t="s">
        <v>111418</v>
      </c>
      <c r="B131143">
        <v>1</v>
      </c>
      <c r="C131143" t="s">
        <v>111417</v>
      </c>
      <c r="D131143">
        <v>91</v>
      </c>
      <c r="E131143" t="s">
        <v>6</v>
      </c>
      <c r="F131143" t="s">
        <v>0</v>
      </c>
    </row>
    <row r="131144" spans="1:6" x14ac:dyDescent="0.25">
      <c r="A131144" t="s">
        <v>111416</v>
      </c>
      <c r="B131144">
        <v>1</v>
      </c>
      <c r="C131144" t="s">
        <v>111415</v>
      </c>
      <c r="D131144">
        <v>104</v>
      </c>
      <c r="E131144" t="s">
        <v>1</v>
      </c>
      <c r="F131144" t="s">
        <v>0</v>
      </c>
    </row>
    <row r="131145" spans="1:6" x14ac:dyDescent="0.25">
      <c r="A131145" t="s">
        <v>111414</v>
      </c>
      <c r="B131145">
        <v>1</v>
      </c>
      <c r="C131145" t="s">
        <v>111413</v>
      </c>
      <c r="D131145">
        <v>104</v>
      </c>
      <c r="E131145" t="s">
        <v>1</v>
      </c>
      <c r="F131145" t="s">
        <v>0</v>
      </c>
    </row>
    <row r="131146" spans="1:6" x14ac:dyDescent="0.25">
      <c r="A131146" t="s">
        <v>111412</v>
      </c>
      <c r="B131146">
        <v>1</v>
      </c>
      <c r="C131146" t="s">
        <v>111411</v>
      </c>
      <c r="D131146">
        <v>104</v>
      </c>
      <c r="E131146" t="s">
        <v>1</v>
      </c>
      <c r="F131146" t="s">
        <v>0</v>
      </c>
    </row>
    <row r="131147" spans="1:6" x14ac:dyDescent="0.25">
      <c r="A131147" t="s">
        <v>111410</v>
      </c>
      <c r="B131147">
        <v>1</v>
      </c>
      <c r="C131147" t="s">
        <v>111409</v>
      </c>
      <c r="D131147">
        <v>87</v>
      </c>
      <c r="E131147" t="s">
        <v>6</v>
      </c>
      <c r="F131147" t="s">
        <v>0</v>
      </c>
    </row>
    <row r="131148" spans="1:6" x14ac:dyDescent="0.25">
      <c r="A131148" t="s">
        <v>111408</v>
      </c>
      <c r="B131148">
        <v>1</v>
      </c>
      <c r="C131148" t="s">
        <v>111407</v>
      </c>
      <c r="D131148">
        <v>104</v>
      </c>
      <c r="E131148" t="s">
        <v>1</v>
      </c>
      <c r="F131148" t="s">
        <v>0</v>
      </c>
    </row>
    <row r="131149" spans="1:6" x14ac:dyDescent="0.25">
      <c r="A131149" t="s">
        <v>111406</v>
      </c>
      <c r="B131149">
        <v>1</v>
      </c>
      <c r="C131149" t="s">
        <v>111405</v>
      </c>
      <c r="D131149">
        <v>104</v>
      </c>
      <c r="E131149" t="s">
        <v>1</v>
      </c>
      <c r="F131149" t="s">
        <v>0</v>
      </c>
    </row>
    <row r="131150" spans="1:6" x14ac:dyDescent="0.25">
      <c r="A131150" t="s">
        <v>35874</v>
      </c>
      <c r="B131150">
        <v>1</v>
      </c>
      <c r="C131150" t="s">
        <v>111404</v>
      </c>
      <c r="D131150">
        <v>105</v>
      </c>
      <c r="E131150" t="s">
        <v>1</v>
      </c>
      <c r="F131150" t="s">
        <v>0</v>
      </c>
    </row>
    <row r="131151" spans="1:6" x14ac:dyDescent="0.25">
      <c r="A131151" t="s">
        <v>111403</v>
      </c>
      <c r="B131151">
        <v>1</v>
      </c>
      <c r="C131151" t="s">
        <v>111402</v>
      </c>
      <c r="D131151">
        <v>107</v>
      </c>
      <c r="E131151" t="s">
        <v>1</v>
      </c>
      <c r="F131151" t="s">
        <v>0</v>
      </c>
    </row>
    <row r="131152" spans="1:6" x14ac:dyDescent="0.25">
      <c r="A131152" t="s">
        <v>111401</v>
      </c>
      <c r="B131152">
        <v>1</v>
      </c>
      <c r="C131152" t="s">
        <v>111400</v>
      </c>
      <c r="D131152">
        <v>78</v>
      </c>
      <c r="E131152" t="s">
        <v>1</v>
      </c>
      <c r="F131152" t="s">
        <v>0</v>
      </c>
    </row>
    <row r="131153" spans="1:6" x14ac:dyDescent="0.25">
      <c r="A131153" t="s">
        <v>111399</v>
      </c>
      <c r="B131153">
        <v>1</v>
      </c>
      <c r="C131153" t="s">
        <v>111398</v>
      </c>
      <c r="D131153">
        <v>4</v>
      </c>
      <c r="E131153" t="s">
        <v>1</v>
      </c>
      <c r="F131153" t="s">
        <v>0</v>
      </c>
    </row>
    <row r="131154" spans="1:6" x14ac:dyDescent="0.25">
      <c r="A131154" t="s">
        <v>111397</v>
      </c>
      <c r="B131154">
        <v>1</v>
      </c>
      <c r="C131154" t="s">
        <v>111396</v>
      </c>
      <c r="D131154">
        <v>93</v>
      </c>
      <c r="E131154" t="s">
        <v>6</v>
      </c>
      <c r="F131154" t="s">
        <v>0</v>
      </c>
    </row>
    <row r="131155" spans="1:6" x14ac:dyDescent="0.25">
      <c r="A131155" t="s">
        <v>111395</v>
      </c>
      <c r="B131155">
        <v>1</v>
      </c>
      <c r="C131155" t="s">
        <v>111394</v>
      </c>
      <c r="D131155">
        <v>104</v>
      </c>
      <c r="E131155" t="s">
        <v>1</v>
      </c>
      <c r="F131155" t="s">
        <v>0</v>
      </c>
    </row>
    <row r="131156" spans="1:6" x14ac:dyDescent="0.25">
      <c r="A131156" t="s">
        <v>111393</v>
      </c>
      <c r="B131156">
        <v>1</v>
      </c>
      <c r="C131156" t="s">
        <v>111392</v>
      </c>
      <c r="D131156">
        <v>35</v>
      </c>
      <c r="E131156" t="s">
        <v>6</v>
      </c>
      <c r="F131156" t="s">
        <v>13</v>
      </c>
    </row>
    <row r="131157" spans="1:6" x14ac:dyDescent="0.25">
      <c r="A131157" t="s">
        <v>111391</v>
      </c>
      <c r="B131157">
        <v>1</v>
      </c>
      <c r="C131157" t="s">
        <v>111390</v>
      </c>
      <c r="D131157">
        <v>87</v>
      </c>
      <c r="E131157" t="s">
        <v>6</v>
      </c>
      <c r="F131157" t="s">
        <v>0</v>
      </c>
    </row>
    <row r="131158" spans="1:6" x14ac:dyDescent="0.25">
      <c r="A131158" t="s">
        <v>111389</v>
      </c>
      <c r="B131158">
        <v>1</v>
      </c>
      <c r="C131158" t="s">
        <v>111388</v>
      </c>
      <c r="D131158">
        <v>35</v>
      </c>
      <c r="E131158" t="s">
        <v>6</v>
      </c>
      <c r="F131158" t="s">
        <v>0</v>
      </c>
    </row>
    <row r="131159" spans="1:6" x14ac:dyDescent="0.25">
      <c r="A131159" t="s">
        <v>111387</v>
      </c>
      <c r="B131159">
        <v>1</v>
      </c>
      <c r="C131159" t="s">
        <v>111386</v>
      </c>
      <c r="D131159">
        <v>90</v>
      </c>
      <c r="E131159" t="s">
        <v>6</v>
      </c>
      <c r="F131159" t="s">
        <v>0</v>
      </c>
    </row>
    <row r="131160" spans="1:6" x14ac:dyDescent="0.25">
      <c r="A131160" t="s">
        <v>111385</v>
      </c>
      <c r="B131160">
        <v>1</v>
      </c>
      <c r="C131160" t="s">
        <v>111384</v>
      </c>
      <c r="D131160">
        <v>92</v>
      </c>
      <c r="E131160" t="s">
        <v>253</v>
      </c>
      <c r="F131160" t="s">
        <v>0</v>
      </c>
    </row>
    <row r="131161" spans="1:6" x14ac:dyDescent="0.25">
      <c r="A131161" t="s">
        <v>111383</v>
      </c>
      <c r="B131161">
        <v>1</v>
      </c>
      <c r="C131161" t="s">
        <v>111382</v>
      </c>
      <c r="D131161">
        <v>104</v>
      </c>
      <c r="E131161" t="s">
        <v>1</v>
      </c>
      <c r="F131161" t="s">
        <v>0</v>
      </c>
    </row>
    <row r="131162" spans="1:6" x14ac:dyDescent="0.25">
      <c r="A131162" t="s">
        <v>111381</v>
      </c>
      <c r="B131162">
        <v>1</v>
      </c>
      <c r="C131162" t="s">
        <v>111380</v>
      </c>
      <c r="D131162">
        <v>80</v>
      </c>
      <c r="E131162" t="s">
        <v>32</v>
      </c>
      <c r="F131162" t="s">
        <v>0</v>
      </c>
    </row>
    <row r="131163" spans="1:6" x14ac:dyDescent="0.25">
      <c r="A131163" t="s">
        <v>18186</v>
      </c>
      <c r="B131163">
        <v>1</v>
      </c>
      <c r="C131163" t="s">
        <v>111379</v>
      </c>
      <c r="D131163">
        <v>4</v>
      </c>
      <c r="E131163" t="s">
        <v>1</v>
      </c>
      <c r="F131163" t="s">
        <v>0</v>
      </c>
    </row>
    <row r="131164" spans="1:6" x14ac:dyDescent="0.25">
      <c r="A131164" t="s">
        <v>111378</v>
      </c>
      <c r="B131164">
        <v>1</v>
      </c>
      <c r="C131164" t="s">
        <v>111377</v>
      </c>
      <c r="D131164">
        <v>104</v>
      </c>
      <c r="E131164" t="s">
        <v>1</v>
      </c>
      <c r="F131164" t="s">
        <v>0</v>
      </c>
    </row>
    <row r="131165" spans="1:6" x14ac:dyDescent="0.25">
      <c r="A131165" t="s">
        <v>111376</v>
      </c>
      <c r="B131165">
        <v>1</v>
      </c>
      <c r="C131165" t="s">
        <v>111375</v>
      </c>
      <c r="D131165">
        <v>4</v>
      </c>
      <c r="E131165" t="s">
        <v>1</v>
      </c>
      <c r="F131165" t="s">
        <v>13</v>
      </c>
    </row>
    <row r="131166" spans="1:6" x14ac:dyDescent="0.25">
      <c r="A131166" t="s">
        <v>111374</v>
      </c>
      <c r="B131166">
        <v>1</v>
      </c>
      <c r="C131166" t="s">
        <v>111373</v>
      </c>
      <c r="D131166">
        <v>4</v>
      </c>
      <c r="E131166" t="s">
        <v>1</v>
      </c>
      <c r="F131166" t="s">
        <v>0</v>
      </c>
    </row>
    <row r="131167" spans="1:6" x14ac:dyDescent="0.25">
      <c r="A131167" t="s">
        <v>111372</v>
      </c>
      <c r="B131167">
        <v>1</v>
      </c>
      <c r="C131167" t="s">
        <v>111371</v>
      </c>
      <c r="D131167">
        <v>87</v>
      </c>
      <c r="E131167" t="s">
        <v>6</v>
      </c>
      <c r="F131167" t="s">
        <v>0</v>
      </c>
    </row>
    <row r="131168" spans="1:6" x14ac:dyDescent="0.25">
      <c r="A131168" t="s">
        <v>111370</v>
      </c>
      <c r="B131168">
        <v>1</v>
      </c>
      <c r="C131168" t="s">
        <v>111369</v>
      </c>
      <c r="D131168">
        <v>111</v>
      </c>
      <c r="E131168" t="s">
        <v>1</v>
      </c>
      <c r="F131168" t="s">
        <v>13</v>
      </c>
    </row>
    <row r="131169" spans="1:6" x14ac:dyDescent="0.25">
      <c r="A131169" t="s">
        <v>14584</v>
      </c>
      <c r="B131169">
        <v>1</v>
      </c>
      <c r="C131169" t="s">
        <v>111368</v>
      </c>
      <c r="D131169">
        <v>104</v>
      </c>
      <c r="E131169" t="s">
        <v>1</v>
      </c>
      <c r="F131169" t="s">
        <v>0</v>
      </c>
    </row>
    <row r="131170" spans="1:6" x14ac:dyDescent="0.25">
      <c r="A131170" t="s">
        <v>111367</v>
      </c>
      <c r="B131170">
        <v>1</v>
      </c>
      <c r="C131170" t="s">
        <v>111366</v>
      </c>
      <c r="D131170">
        <v>80</v>
      </c>
      <c r="E131170" t="s">
        <v>32</v>
      </c>
      <c r="F131170" t="s">
        <v>0</v>
      </c>
    </row>
    <row r="131171" spans="1:6" x14ac:dyDescent="0.25">
      <c r="A131171" t="s">
        <v>111365</v>
      </c>
      <c r="B131171">
        <v>1</v>
      </c>
      <c r="C131171" t="s">
        <v>111364</v>
      </c>
      <c r="D131171">
        <v>104</v>
      </c>
      <c r="E131171" t="s">
        <v>1</v>
      </c>
      <c r="F131171" t="s">
        <v>0</v>
      </c>
    </row>
    <row r="131172" spans="1:6" x14ac:dyDescent="0.25">
      <c r="A131172" t="s">
        <v>111363</v>
      </c>
      <c r="B131172">
        <v>1</v>
      </c>
      <c r="C131172" t="s">
        <v>111362</v>
      </c>
      <c r="D131172">
        <v>104</v>
      </c>
      <c r="E131172" t="s">
        <v>1</v>
      </c>
      <c r="F131172" t="s">
        <v>0</v>
      </c>
    </row>
    <row r="131173" spans="1:6" x14ac:dyDescent="0.25">
      <c r="A131173" t="s">
        <v>111361</v>
      </c>
      <c r="B131173">
        <v>1</v>
      </c>
      <c r="C131173" t="s">
        <v>111360</v>
      </c>
      <c r="D131173">
        <v>35</v>
      </c>
      <c r="E131173" t="s">
        <v>6</v>
      </c>
      <c r="F131173" t="s">
        <v>0</v>
      </c>
    </row>
    <row r="131174" spans="1:6" x14ac:dyDescent="0.25">
      <c r="A131174" t="s">
        <v>111359</v>
      </c>
      <c r="B131174">
        <v>1</v>
      </c>
      <c r="C131174" t="s">
        <v>111358</v>
      </c>
      <c r="D131174">
        <v>4</v>
      </c>
      <c r="E131174" t="s">
        <v>1</v>
      </c>
      <c r="F131174" t="s">
        <v>0</v>
      </c>
    </row>
    <row r="131175" spans="1:6" x14ac:dyDescent="0.25">
      <c r="A131175" t="s">
        <v>35994</v>
      </c>
      <c r="B131175">
        <v>1</v>
      </c>
      <c r="C131175" t="s">
        <v>111357</v>
      </c>
      <c r="D131175">
        <v>36</v>
      </c>
      <c r="E131175" t="s">
        <v>6</v>
      </c>
      <c r="F131175" t="s">
        <v>0</v>
      </c>
    </row>
    <row r="131176" spans="1:6" x14ac:dyDescent="0.25">
      <c r="A131176" t="s">
        <v>111356</v>
      </c>
      <c r="B131176">
        <v>1</v>
      </c>
      <c r="C131176" t="s">
        <v>111355</v>
      </c>
      <c r="D131176">
        <v>4</v>
      </c>
      <c r="E131176" t="s">
        <v>1</v>
      </c>
      <c r="F131176" t="s">
        <v>0</v>
      </c>
    </row>
    <row r="131177" spans="1:6" x14ac:dyDescent="0.25">
      <c r="A131177" t="s">
        <v>111354</v>
      </c>
      <c r="B131177">
        <v>1</v>
      </c>
      <c r="C131177" t="s">
        <v>111353</v>
      </c>
      <c r="D131177">
        <v>87</v>
      </c>
      <c r="E131177" t="s">
        <v>6</v>
      </c>
      <c r="F131177" t="s">
        <v>0</v>
      </c>
    </row>
    <row r="131178" spans="1:6" x14ac:dyDescent="0.25">
      <c r="A131178" t="s">
        <v>111352</v>
      </c>
      <c r="B131178">
        <v>1</v>
      </c>
      <c r="C131178" t="s">
        <v>111351</v>
      </c>
      <c r="D131178">
        <v>104</v>
      </c>
      <c r="E131178" t="s">
        <v>1</v>
      </c>
      <c r="F131178" t="s">
        <v>0</v>
      </c>
    </row>
    <row r="131179" spans="1:6" x14ac:dyDescent="0.25">
      <c r="A131179" t="s">
        <v>111350</v>
      </c>
      <c r="B131179">
        <v>1</v>
      </c>
      <c r="C131179" t="s">
        <v>111349</v>
      </c>
      <c r="D131179">
        <v>104</v>
      </c>
      <c r="E131179" t="s">
        <v>1</v>
      </c>
      <c r="F131179" t="s">
        <v>0</v>
      </c>
    </row>
    <row r="131180" spans="1:6" x14ac:dyDescent="0.25">
      <c r="A131180" t="s">
        <v>111348</v>
      </c>
      <c r="B131180">
        <v>1</v>
      </c>
      <c r="C131180" t="s">
        <v>111347</v>
      </c>
      <c r="D131180">
        <v>87</v>
      </c>
      <c r="E131180" t="s">
        <v>6</v>
      </c>
      <c r="F131180" t="s">
        <v>0</v>
      </c>
    </row>
    <row r="131181" spans="1:6" x14ac:dyDescent="0.25">
      <c r="A131181" t="s">
        <v>111346</v>
      </c>
      <c r="B131181">
        <v>1</v>
      </c>
      <c r="C131181" t="s">
        <v>111345</v>
      </c>
      <c r="D131181">
        <v>104</v>
      </c>
      <c r="E131181" t="s">
        <v>1</v>
      </c>
      <c r="F131181" t="s">
        <v>0</v>
      </c>
    </row>
    <row r="131182" spans="1:6" x14ac:dyDescent="0.25">
      <c r="A131182" t="s">
        <v>111344</v>
      </c>
      <c r="B131182">
        <v>1</v>
      </c>
      <c r="C131182" t="s">
        <v>111343</v>
      </c>
      <c r="D131182">
        <v>35</v>
      </c>
      <c r="E131182" t="s">
        <v>6</v>
      </c>
      <c r="F131182" t="s">
        <v>0</v>
      </c>
    </row>
    <row r="131183" spans="1:6" x14ac:dyDescent="0.25">
      <c r="A131183" t="s">
        <v>111342</v>
      </c>
      <c r="B131183">
        <v>1</v>
      </c>
      <c r="C131183" t="s">
        <v>111341</v>
      </c>
      <c r="D131183">
        <v>80</v>
      </c>
      <c r="E131183" t="s">
        <v>32</v>
      </c>
      <c r="F131183" t="s">
        <v>0</v>
      </c>
    </row>
    <row r="131184" spans="1:6" x14ac:dyDescent="0.25">
      <c r="A131184" t="s">
        <v>111340</v>
      </c>
      <c r="B131184">
        <v>1</v>
      </c>
      <c r="C131184" t="s">
        <v>111339</v>
      </c>
      <c r="D131184">
        <v>104</v>
      </c>
      <c r="E131184" t="s">
        <v>1</v>
      </c>
      <c r="F131184" t="s">
        <v>0</v>
      </c>
    </row>
    <row r="131185" spans="1:6" x14ac:dyDescent="0.25">
      <c r="A131185" t="s">
        <v>111338</v>
      </c>
      <c r="B131185">
        <v>1</v>
      </c>
      <c r="C131185" t="s">
        <v>111337</v>
      </c>
      <c r="D131185">
        <v>92</v>
      </c>
      <c r="E131185" t="s">
        <v>253</v>
      </c>
      <c r="F131185" t="s">
        <v>0</v>
      </c>
    </row>
    <row r="131186" spans="1:6" x14ac:dyDescent="0.25">
      <c r="A131186" t="s">
        <v>111336</v>
      </c>
      <c r="B131186">
        <v>1</v>
      </c>
      <c r="C131186" t="s">
        <v>111335</v>
      </c>
      <c r="D131186">
        <v>104</v>
      </c>
      <c r="E131186" t="s">
        <v>1</v>
      </c>
      <c r="F131186" t="s">
        <v>0</v>
      </c>
    </row>
    <row r="131187" spans="1:6" x14ac:dyDescent="0.25">
      <c r="A131187" t="s">
        <v>111334</v>
      </c>
      <c r="B131187">
        <v>1</v>
      </c>
      <c r="C131187" t="s">
        <v>111333</v>
      </c>
      <c r="D131187">
        <v>54</v>
      </c>
      <c r="E131187" t="s">
        <v>6</v>
      </c>
      <c r="F131187" t="s">
        <v>0</v>
      </c>
    </row>
    <row r="131188" spans="1:6" x14ac:dyDescent="0.25">
      <c r="A131188" t="s">
        <v>111332</v>
      </c>
      <c r="B131188">
        <v>1</v>
      </c>
      <c r="C131188" t="s">
        <v>111331</v>
      </c>
      <c r="D131188">
        <v>104</v>
      </c>
      <c r="E131188" t="s">
        <v>1</v>
      </c>
      <c r="F131188" t="s">
        <v>0</v>
      </c>
    </row>
    <row r="131189" spans="1:6" x14ac:dyDescent="0.25">
      <c r="A131189" t="s">
        <v>111330</v>
      </c>
      <c r="B131189">
        <v>1</v>
      </c>
      <c r="C131189" t="s">
        <v>111329</v>
      </c>
      <c r="D131189">
        <v>35</v>
      </c>
      <c r="E131189" t="s">
        <v>6</v>
      </c>
      <c r="F131189" t="s">
        <v>0</v>
      </c>
    </row>
    <row r="131190" spans="1:6" x14ac:dyDescent="0.25">
      <c r="A131190" t="s">
        <v>111328</v>
      </c>
      <c r="B131190">
        <v>1</v>
      </c>
      <c r="C131190" t="s">
        <v>111327</v>
      </c>
      <c r="D131190">
        <v>106</v>
      </c>
      <c r="E131190" t="s">
        <v>1</v>
      </c>
      <c r="F131190" t="s">
        <v>0</v>
      </c>
    </row>
    <row r="131191" spans="1:6" x14ac:dyDescent="0.25">
      <c r="A131191" t="s">
        <v>111326</v>
      </c>
      <c r="B131191">
        <v>1</v>
      </c>
      <c r="C131191" t="s">
        <v>111325</v>
      </c>
      <c r="D131191">
        <v>109</v>
      </c>
      <c r="E131191" t="s">
        <v>1</v>
      </c>
      <c r="F131191" t="s">
        <v>0</v>
      </c>
    </row>
    <row r="131192" spans="1:6" x14ac:dyDescent="0.25">
      <c r="A131192" t="s">
        <v>111324</v>
      </c>
      <c r="B131192">
        <v>1</v>
      </c>
      <c r="C131192" t="s">
        <v>111323</v>
      </c>
      <c r="D131192">
        <v>104</v>
      </c>
      <c r="E131192" t="s">
        <v>1</v>
      </c>
      <c r="F131192" t="s">
        <v>0</v>
      </c>
    </row>
    <row r="131193" spans="1:6" x14ac:dyDescent="0.25">
      <c r="A131193" t="s">
        <v>111322</v>
      </c>
      <c r="B131193">
        <v>1</v>
      </c>
      <c r="C131193" t="s">
        <v>111321</v>
      </c>
      <c r="D131193">
        <v>104</v>
      </c>
      <c r="E131193" t="s">
        <v>1</v>
      </c>
      <c r="F131193" t="s">
        <v>0</v>
      </c>
    </row>
    <row r="131194" spans="1:6" x14ac:dyDescent="0.25">
      <c r="A131194" t="s">
        <v>111320</v>
      </c>
      <c r="B131194">
        <v>1</v>
      </c>
      <c r="C131194" t="s">
        <v>111319</v>
      </c>
      <c r="D131194">
        <v>92</v>
      </c>
      <c r="E131194" t="s">
        <v>253</v>
      </c>
      <c r="F131194" t="s">
        <v>0</v>
      </c>
    </row>
    <row r="131195" spans="1:6" x14ac:dyDescent="0.25">
      <c r="A131195" t="s">
        <v>111318</v>
      </c>
      <c r="B131195">
        <v>1</v>
      </c>
      <c r="C131195" t="s">
        <v>111317</v>
      </c>
      <c r="D131195">
        <v>53</v>
      </c>
      <c r="E131195" t="s">
        <v>1</v>
      </c>
      <c r="F131195" t="s">
        <v>13</v>
      </c>
    </row>
    <row r="131196" spans="1:6" x14ac:dyDescent="0.25">
      <c r="A131196" t="s">
        <v>111316</v>
      </c>
      <c r="B131196">
        <v>1</v>
      </c>
      <c r="C131196" t="s">
        <v>111315</v>
      </c>
      <c r="D131196">
        <v>110</v>
      </c>
      <c r="E131196" t="s">
        <v>1</v>
      </c>
      <c r="F131196" t="s">
        <v>0</v>
      </c>
    </row>
    <row r="131197" spans="1:6" x14ac:dyDescent="0.25">
      <c r="A131197" t="s">
        <v>111314</v>
      </c>
      <c r="B131197">
        <v>1</v>
      </c>
      <c r="C131197" t="s">
        <v>111313</v>
      </c>
      <c r="D131197">
        <v>104</v>
      </c>
      <c r="E131197" t="s">
        <v>1</v>
      </c>
      <c r="F131197" t="s">
        <v>0</v>
      </c>
    </row>
    <row r="131198" spans="1:6" x14ac:dyDescent="0.25">
      <c r="A131198" t="s">
        <v>111312</v>
      </c>
      <c r="B131198">
        <v>1</v>
      </c>
      <c r="C131198" t="s">
        <v>111311</v>
      </c>
      <c r="D131198">
        <v>36</v>
      </c>
      <c r="E131198" t="s">
        <v>6</v>
      </c>
      <c r="F131198" t="s">
        <v>0</v>
      </c>
    </row>
    <row r="131199" spans="1:6" x14ac:dyDescent="0.25">
      <c r="A131199" t="s">
        <v>102891</v>
      </c>
      <c r="B131199">
        <v>1</v>
      </c>
      <c r="C131199" t="s">
        <v>111310</v>
      </c>
      <c r="D131199">
        <v>93</v>
      </c>
      <c r="E131199" t="s">
        <v>6</v>
      </c>
      <c r="F131199" t="s">
        <v>0</v>
      </c>
    </row>
    <row r="131200" spans="1:6" x14ac:dyDescent="0.25">
      <c r="A131200" t="s">
        <v>111309</v>
      </c>
      <c r="B131200">
        <v>1</v>
      </c>
      <c r="C131200" t="s">
        <v>111308</v>
      </c>
      <c r="D131200">
        <v>90</v>
      </c>
      <c r="E131200" t="s">
        <v>6</v>
      </c>
      <c r="F131200" t="s">
        <v>0</v>
      </c>
    </row>
    <row r="131201" spans="1:6" x14ac:dyDescent="0.25">
      <c r="A131201" t="s">
        <v>111307</v>
      </c>
      <c r="B131201">
        <v>1</v>
      </c>
      <c r="C131201" t="s">
        <v>111306</v>
      </c>
      <c r="D131201">
        <v>87</v>
      </c>
      <c r="E131201" t="s">
        <v>6</v>
      </c>
      <c r="F131201" t="s">
        <v>0</v>
      </c>
    </row>
    <row r="131202" spans="1:6" x14ac:dyDescent="0.25">
      <c r="A131202" t="s">
        <v>111305</v>
      </c>
      <c r="B131202">
        <v>1</v>
      </c>
      <c r="C131202" t="s">
        <v>111304</v>
      </c>
      <c r="D131202">
        <v>87</v>
      </c>
      <c r="E131202" t="s">
        <v>6</v>
      </c>
      <c r="F131202" t="s">
        <v>0</v>
      </c>
    </row>
    <row r="131203" spans="1:6" x14ac:dyDescent="0.25">
      <c r="A131203" t="s">
        <v>94558</v>
      </c>
      <c r="B131203">
        <v>1</v>
      </c>
      <c r="C131203" t="s">
        <v>111303</v>
      </c>
      <c r="D131203">
        <v>105</v>
      </c>
      <c r="E131203" t="s">
        <v>1</v>
      </c>
      <c r="F131203" t="s">
        <v>0</v>
      </c>
    </row>
    <row r="131204" spans="1:6" x14ac:dyDescent="0.25">
      <c r="A131204" t="s">
        <v>111302</v>
      </c>
      <c r="B131204">
        <v>1</v>
      </c>
      <c r="C131204" t="s">
        <v>111301</v>
      </c>
      <c r="D131204">
        <v>80</v>
      </c>
      <c r="E131204" t="s">
        <v>32</v>
      </c>
      <c r="F131204" t="s">
        <v>0</v>
      </c>
    </row>
    <row r="131205" spans="1:6" x14ac:dyDescent="0.25">
      <c r="A131205" t="s">
        <v>111300</v>
      </c>
      <c r="B131205">
        <v>1</v>
      </c>
      <c r="C131205" t="s">
        <v>111299</v>
      </c>
      <c r="D131205">
        <v>4</v>
      </c>
      <c r="E131205" t="s">
        <v>1</v>
      </c>
      <c r="F131205" t="s">
        <v>13</v>
      </c>
    </row>
    <row r="131206" spans="1:6" x14ac:dyDescent="0.25">
      <c r="A131206" t="s">
        <v>111298</v>
      </c>
      <c r="B131206">
        <v>1</v>
      </c>
      <c r="C131206" t="s">
        <v>111297</v>
      </c>
      <c r="D131206">
        <v>6</v>
      </c>
      <c r="E131206" t="s">
        <v>6</v>
      </c>
      <c r="F131206" t="s">
        <v>0</v>
      </c>
    </row>
    <row r="131207" spans="1:6" x14ac:dyDescent="0.25">
      <c r="A131207" t="s">
        <v>111296</v>
      </c>
      <c r="B131207">
        <v>1</v>
      </c>
      <c r="C131207" t="s">
        <v>111295</v>
      </c>
      <c r="D131207">
        <v>87</v>
      </c>
      <c r="E131207" t="s">
        <v>6</v>
      </c>
      <c r="F131207" t="s">
        <v>0</v>
      </c>
    </row>
    <row r="131208" spans="1:6" x14ac:dyDescent="0.25">
      <c r="A131208" t="s">
        <v>111294</v>
      </c>
      <c r="B131208">
        <v>1</v>
      </c>
      <c r="C131208" t="s">
        <v>111293</v>
      </c>
      <c r="D131208">
        <v>104</v>
      </c>
      <c r="E131208" t="s">
        <v>1</v>
      </c>
      <c r="F131208" t="s">
        <v>0</v>
      </c>
    </row>
    <row r="131209" spans="1:6" x14ac:dyDescent="0.25">
      <c r="A131209" t="s">
        <v>111292</v>
      </c>
      <c r="B131209">
        <v>1</v>
      </c>
      <c r="C131209" t="s">
        <v>111291</v>
      </c>
      <c r="D131209">
        <v>4</v>
      </c>
      <c r="E131209" t="s">
        <v>1</v>
      </c>
      <c r="F131209" t="s">
        <v>13</v>
      </c>
    </row>
    <row r="131210" spans="1:6" x14ac:dyDescent="0.25">
      <c r="A131210" t="s">
        <v>111290</v>
      </c>
      <c r="B131210">
        <v>1</v>
      </c>
      <c r="C131210" t="s">
        <v>111289</v>
      </c>
      <c r="D131210">
        <v>104</v>
      </c>
      <c r="E131210" t="s">
        <v>1</v>
      </c>
      <c r="F131210" t="s">
        <v>0</v>
      </c>
    </row>
    <row r="131211" spans="1:6" x14ac:dyDescent="0.25">
      <c r="A131211" t="s">
        <v>111288</v>
      </c>
      <c r="B131211">
        <v>1</v>
      </c>
      <c r="C131211" t="s">
        <v>111287</v>
      </c>
      <c r="D131211">
        <v>87</v>
      </c>
      <c r="E131211" t="s">
        <v>6</v>
      </c>
      <c r="F131211" t="s">
        <v>0</v>
      </c>
    </row>
    <row r="131212" spans="1:6" x14ac:dyDescent="0.25">
      <c r="A131212" t="s">
        <v>111155</v>
      </c>
      <c r="B131212">
        <v>1</v>
      </c>
      <c r="C131212" t="s">
        <v>111286</v>
      </c>
      <c r="D131212">
        <v>4</v>
      </c>
      <c r="E131212" t="s">
        <v>1</v>
      </c>
      <c r="F131212" t="s">
        <v>0</v>
      </c>
    </row>
    <row r="131213" spans="1:6" x14ac:dyDescent="0.25">
      <c r="A131213" t="s">
        <v>111285</v>
      </c>
      <c r="B131213">
        <v>1</v>
      </c>
      <c r="C131213" t="s">
        <v>111284</v>
      </c>
      <c r="D131213">
        <v>105</v>
      </c>
      <c r="E131213" t="s">
        <v>1</v>
      </c>
      <c r="F131213" t="s">
        <v>0</v>
      </c>
    </row>
    <row r="131214" spans="1:6" x14ac:dyDescent="0.25">
      <c r="A131214" t="s">
        <v>111283</v>
      </c>
      <c r="B131214">
        <v>1</v>
      </c>
      <c r="C131214" t="s">
        <v>111282</v>
      </c>
      <c r="D131214">
        <v>90</v>
      </c>
      <c r="E131214" t="s">
        <v>6</v>
      </c>
      <c r="F131214" t="s">
        <v>0</v>
      </c>
    </row>
    <row r="131215" spans="1:6" x14ac:dyDescent="0.25">
      <c r="A131215" t="s">
        <v>111281</v>
      </c>
      <c r="B131215">
        <v>1</v>
      </c>
      <c r="C131215" t="s">
        <v>111280</v>
      </c>
      <c r="D131215">
        <v>104</v>
      </c>
      <c r="E131215" t="s">
        <v>1</v>
      </c>
      <c r="F131215" t="s">
        <v>0</v>
      </c>
    </row>
    <row r="131216" spans="1:6" x14ac:dyDescent="0.25">
      <c r="A131216" t="s">
        <v>111279</v>
      </c>
      <c r="B131216">
        <v>1</v>
      </c>
      <c r="C131216" t="s">
        <v>111278</v>
      </c>
      <c r="D131216">
        <v>106</v>
      </c>
      <c r="E131216" t="s">
        <v>1</v>
      </c>
      <c r="F131216" t="s">
        <v>0</v>
      </c>
    </row>
    <row r="131217" spans="1:6" x14ac:dyDescent="0.25">
      <c r="A131217" t="s">
        <v>111277</v>
      </c>
      <c r="B131217">
        <v>1</v>
      </c>
      <c r="C131217" t="s">
        <v>111276</v>
      </c>
      <c r="D131217">
        <v>87</v>
      </c>
      <c r="E131217" t="s">
        <v>6</v>
      </c>
      <c r="F131217" t="s">
        <v>0</v>
      </c>
    </row>
    <row r="131218" spans="1:6" x14ac:dyDescent="0.25">
      <c r="A131218" t="s">
        <v>111275</v>
      </c>
      <c r="B131218">
        <v>1</v>
      </c>
      <c r="C131218" t="s">
        <v>111274</v>
      </c>
      <c r="D131218">
        <v>104</v>
      </c>
      <c r="E131218" t="s">
        <v>1</v>
      </c>
      <c r="F131218" t="s">
        <v>0</v>
      </c>
    </row>
    <row r="131219" spans="1:6" x14ac:dyDescent="0.25">
      <c r="A131219" t="s">
        <v>111273</v>
      </c>
      <c r="B131219">
        <v>1</v>
      </c>
      <c r="C131219" t="s">
        <v>111272</v>
      </c>
      <c r="D131219">
        <v>93</v>
      </c>
      <c r="E131219" t="s">
        <v>6</v>
      </c>
      <c r="F131219" t="s">
        <v>0</v>
      </c>
    </row>
    <row r="131220" spans="1:6" x14ac:dyDescent="0.25">
      <c r="A131220" t="s">
        <v>111271</v>
      </c>
      <c r="B131220">
        <v>1</v>
      </c>
      <c r="C131220" t="s">
        <v>111270</v>
      </c>
      <c r="D131220">
        <v>90</v>
      </c>
      <c r="E131220" t="s">
        <v>6</v>
      </c>
      <c r="F131220" t="s">
        <v>0</v>
      </c>
    </row>
    <row r="131221" spans="1:6" x14ac:dyDescent="0.25">
      <c r="A131221" t="s">
        <v>111269</v>
      </c>
      <c r="B131221">
        <v>1</v>
      </c>
      <c r="C131221" t="s">
        <v>111268</v>
      </c>
      <c r="D131221">
        <v>104</v>
      </c>
      <c r="E131221" t="s">
        <v>1</v>
      </c>
      <c r="F131221" t="s">
        <v>0</v>
      </c>
    </row>
    <row r="131222" spans="1:6" x14ac:dyDescent="0.25">
      <c r="A131222" t="s">
        <v>111267</v>
      </c>
      <c r="B131222">
        <v>1</v>
      </c>
      <c r="C131222" t="s">
        <v>111266</v>
      </c>
      <c r="D131222">
        <v>87</v>
      </c>
      <c r="E131222" t="s">
        <v>6</v>
      </c>
      <c r="F131222" t="s">
        <v>0</v>
      </c>
    </row>
    <row r="131223" spans="1:6" x14ac:dyDescent="0.25">
      <c r="A131223" t="s">
        <v>111265</v>
      </c>
      <c r="B131223">
        <v>1</v>
      </c>
      <c r="C131223" t="s">
        <v>111264</v>
      </c>
      <c r="D131223">
        <v>104</v>
      </c>
      <c r="E131223" t="s">
        <v>1</v>
      </c>
      <c r="F131223" t="s">
        <v>0</v>
      </c>
    </row>
    <row r="131224" spans="1:6" x14ac:dyDescent="0.25">
      <c r="A131224" t="s">
        <v>111263</v>
      </c>
      <c r="B131224">
        <v>1</v>
      </c>
      <c r="C131224" t="s">
        <v>111262</v>
      </c>
      <c r="D131224">
        <v>4</v>
      </c>
      <c r="E131224" t="s">
        <v>1</v>
      </c>
      <c r="F131224" t="s">
        <v>0</v>
      </c>
    </row>
    <row r="131225" spans="1:6" x14ac:dyDescent="0.25">
      <c r="A131225" t="s">
        <v>111261</v>
      </c>
      <c r="B131225">
        <v>1</v>
      </c>
      <c r="C131225" t="s">
        <v>111260</v>
      </c>
      <c r="D131225">
        <v>104</v>
      </c>
      <c r="E131225" t="s">
        <v>1</v>
      </c>
      <c r="F131225" t="s">
        <v>0</v>
      </c>
    </row>
    <row r="131226" spans="1:6" x14ac:dyDescent="0.25">
      <c r="A131226" t="s">
        <v>111259</v>
      </c>
      <c r="B131226">
        <v>1</v>
      </c>
      <c r="C131226" t="s">
        <v>111258</v>
      </c>
      <c r="D131226">
        <v>110</v>
      </c>
      <c r="E131226" t="s">
        <v>1</v>
      </c>
      <c r="F131226" t="s">
        <v>0</v>
      </c>
    </row>
    <row r="131227" spans="1:6" x14ac:dyDescent="0.25">
      <c r="A131227" t="s">
        <v>111257</v>
      </c>
      <c r="B131227">
        <v>1</v>
      </c>
      <c r="C131227" t="s">
        <v>111256</v>
      </c>
      <c r="D131227">
        <v>80</v>
      </c>
      <c r="E131227" t="s">
        <v>32</v>
      </c>
      <c r="F131227" t="s">
        <v>0</v>
      </c>
    </row>
    <row r="131228" spans="1:6" x14ac:dyDescent="0.25">
      <c r="A131228" t="s">
        <v>111255</v>
      </c>
      <c r="B131228">
        <v>1</v>
      </c>
      <c r="C131228" t="s">
        <v>111254</v>
      </c>
      <c r="D131228">
        <v>87</v>
      </c>
      <c r="E131228" t="s">
        <v>6</v>
      </c>
      <c r="F131228" t="s">
        <v>0</v>
      </c>
    </row>
    <row r="131229" spans="1:6" x14ac:dyDescent="0.25">
      <c r="A131229" t="s">
        <v>111253</v>
      </c>
      <c r="B131229">
        <v>1</v>
      </c>
      <c r="C131229" t="s">
        <v>111252</v>
      </c>
      <c r="D131229">
        <v>111</v>
      </c>
      <c r="E131229" t="s">
        <v>1</v>
      </c>
      <c r="F131229" t="s">
        <v>13</v>
      </c>
    </row>
    <row r="131230" spans="1:6" x14ac:dyDescent="0.25">
      <c r="A131230" t="s">
        <v>111251</v>
      </c>
      <c r="B131230">
        <v>1</v>
      </c>
      <c r="C131230" t="s">
        <v>111250</v>
      </c>
      <c r="D131230">
        <v>91</v>
      </c>
      <c r="E131230" t="s">
        <v>6</v>
      </c>
      <c r="F131230" t="s">
        <v>0</v>
      </c>
    </row>
    <row r="131231" spans="1:6" x14ac:dyDescent="0.25">
      <c r="A131231" t="s">
        <v>51889</v>
      </c>
      <c r="B131231">
        <v>1</v>
      </c>
      <c r="C131231" t="s">
        <v>111249</v>
      </c>
      <c r="D131231">
        <v>111</v>
      </c>
      <c r="E131231" t="s">
        <v>1</v>
      </c>
      <c r="F131231" t="s">
        <v>13</v>
      </c>
    </row>
    <row r="131232" spans="1:6" x14ac:dyDescent="0.25">
      <c r="A131232" t="s">
        <v>111248</v>
      </c>
      <c r="B131232">
        <v>1</v>
      </c>
      <c r="C131232" t="s">
        <v>111247</v>
      </c>
      <c r="D131232">
        <v>104</v>
      </c>
      <c r="E131232" t="s">
        <v>1</v>
      </c>
      <c r="F131232" t="s">
        <v>0</v>
      </c>
    </row>
    <row r="131233" spans="1:6" x14ac:dyDescent="0.25">
      <c r="A131233" t="s">
        <v>111246</v>
      </c>
      <c r="B131233">
        <v>1</v>
      </c>
      <c r="C131233" t="s">
        <v>111245</v>
      </c>
      <c r="D131233">
        <v>104</v>
      </c>
      <c r="E131233" t="s">
        <v>1</v>
      </c>
      <c r="F131233" t="s">
        <v>0</v>
      </c>
    </row>
    <row r="131234" spans="1:6" x14ac:dyDescent="0.25">
      <c r="A131234" t="s">
        <v>111244</v>
      </c>
      <c r="B131234">
        <v>1</v>
      </c>
      <c r="C131234" t="s">
        <v>111243</v>
      </c>
      <c r="D131234">
        <v>4</v>
      </c>
      <c r="E131234" t="s">
        <v>1</v>
      </c>
      <c r="F131234" t="s">
        <v>13</v>
      </c>
    </row>
    <row r="131235" spans="1:6" x14ac:dyDescent="0.25">
      <c r="A131235" t="s">
        <v>111242</v>
      </c>
      <c r="B131235">
        <v>1</v>
      </c>
      <c r="C131235" t="s">
        <v>111241</v>
      </c>
      <c r="D131235">
        <v>104</v>
      </c>
      <c r="E131235" t="s">
        <v>1</v>
      </c>
      <c r="F131235" t="s">
        <v>0</v>
      </c>
    </row>
    <row r="131236" spans="1:6" x14ac:dyDescent="0.25">
      <c r="A131236" t="s">
        <v>111240</v>
      </c>
      <c r="B131236">
        <v>1</v>
      </c>
      <c r="C131236" t="s">
        <v>111239</v>
      </c>
      <c r="D131236">
        <v>21</v>
      </c>
      <c r="E131236" t="s">
        <v>1</v>
      </c>
      <c r="F131236" t="s">
        <v>0</v>
      </c>
    </row>
    <row r="131237" spans="1:6" x14ac:dyDescent="0.25">
      <c r="A131237" t="s">
        <v>111238</v>
      </c>
      <c r="B131237">
        <v>1</v>
      </c>
      <c r="C131237" t="s">
        <v>111237</v>
      </c>
      <c r="D131237">
        <v>105</v>
      </c>
      <c r="E131237" t="s">
        <v>1</v>
      </c>
      <c r="F131237" t="s">
        <v>0</v>
      </c>
    </row>
    <row r="131238" spans="1:6" x14ac:dyDescent="0.25">
      <c r="A131238" t="s">
        <v>111236</v>
      </c>
      <c r="B131238">
        <v>1</v>
      </c>
      <c r="C131238" t="s">
        <v>111235</v>
      </c>
      <c r="D131238">
        <v>80</v>
      </c>
      <c r="E131238" t="s">
        <v>32</v>
      </c>
      <c r="F131238" t="s">
        <v>0</v>
      </c>
    </row>
    <row r="131239" spans="1:6" x14ac:dyDescent="0.25">
      <c r="A131239" t="s">
        <v>111234</v>
      </c>
      <c r="B131239">
        <v>1</v>
      </c>
      <c r="C131239" t="s">
        <v>111233</v>
      </c>
      <c r="D131239">
        <v>6</v>
      </c>
      <c r="E131239" t="s">
        <v>6</v>
      </c>
      <c r="F131239" t="s">
        <v>0</v>
      </c>
    </row>
    <row r="131240" spans="1:6" x14ac:dyDescent="0.25">
      <c r="A131240" t="s">
        <v>111232</v>
      </c>
      <c r="B131240">
        <v>1</v>
      </c>
      <c r="C131240" t="s">
        <v>111231</v>
      </c>
      <c r="D131240">
        <v>35</v>
      </c>
      <c r="E131240" t="s">
        <v>6</v>
      </c>
      <c r="F131240" t="s">
        <v>0</v>
      </c>
    </row>
    <row r="131241" spans="1:6" x14ac:dyDescent="0.25">
      <c r="A131241" t="s">
        <v>111230</v>
      </c>
      <c r="B131241">
        <v>1</v>
      </c>
      <c r="C131241" t="s">
        <v>111229</v>
      </c>
      <c r="D131241">
        <v>4</v>
      </c>
      <c r="E131241" t="s">
        <v>1</v>
      </c>
      <c r="F131241" t="s">
        <v>0</v>
      </c>
    </row>
    <row r="131242" spans="1:6" x14ac:dyDescent="0.25">
      <c r="A131242" t="s">
        <v>111228</v>
      </c>
      <c r="B131242">
        <v>1</v>
      </c>
      <c r="C131242" t="s">
        <v>111227</v>
      </c>
      <c r="D131242">
        <v>104</v>
      </c>
      <c r="E131242" t="s">
        <v>1</v>
      </c>
      <c r="F131242" t="s">
        <v>0</v>
      </c>
    </row>
    <row r="131243" spans="1:6" x14ac:dyDescent="0.25">
      <c r="A131243" t="s">
        <v>111226</v>
      </c>
      <c r="B131243">
        <v>1</v>
      </c>
      <c r="C131243" t="s">
        <v>111225</v>
      </c>
      <c r="D131243">
        <v>4</v>
      </c>
      <c r="E131243" t="s">
        <v>1</v>
      </c>
      <c r="F131243" t="s">
        <v>0</v>
      </c>
    </row>
    <row r="131244" spans="1:6" x14ac:dyDescent="0.25">
      <c r="A131244" t="s">
        <v>111224</v>
      </c>
      <c r="B131244">
        <v>1</v>
      </c>
      <c r="C131244" t="s">
        <v>111223</v>
      </c>
      <c r="D131244">
        <v>105</v>
      </c>
      <c r="E131244" t="s">
        <v>1</v>
      </c>
      <c r="F131244" t="s">
        <v>0</v>
      </c>
    </row>
    <row r="131245" spans="1:6" x14ac:dyDescent="0.25">
      <c r="A131245" t="s">
        <v>111222</v>
      </c>
      <c r="B131245">
        <v>1</v>
      </c>
      <c r="C131245" t="s">
        <v>111221</v>
      </c>
      <c r="D131245">
        <v>107</v>
      </c>
      <c r="E131245" t="s">
        <v>1</v>
      </c>
      <c r="F131245" t="s">
        <v>0</v>
      </c>
    </row>
    <row r="131246" spans="1:6" x14ac:dyDescent="0.25">
      <c r="A131246" t="s">
        <v>111220</v>
      </c>
      <c r="B131246">
        <v>1</v>
      </c>
      <c r="C131246" t="s">
        <v>111219</v>
      </c>
      <c r="D131246">
        <v>104</v>
      </c>
      <c r="E131246" t="s">
        <v>1</v>
      </c>
      <c r="F131246" t="s">
        <v>0</v>
      </c>
    </row>
    <row r="131247" spans="1:6" x14ac:dyDescent="0.25">
      <c r="A131247" t="s">
        <v>34134</v>
      </c>
      <c r="B131247">
        <v>1</v>
      </c>
      <c r="C131247" t="s">
        <v>111218</v>
      </c>
      <c r="D131247">
        <v>111</v>
      </c>
      <c r="E131247" t="s">
        <v>1</v>
      </c>
      <c r="F131247" t="s">
        <v>13</v>
      </c>
    </row>
    <row r="131248" spans="1:6" x14ac:dyDescent="0.25">
      <c r="A131248" t="s">
        <v>111217</v>
      </c>
      <c r="B131248">
        <v>1</v>
      </c>
      <c r="C131248" t="s">
        <v>111216</v>
      </c>
      <c r="D131248">
        <v>104</v>
      </c>
      <c r="E131248" t="s">
        <v>1</v>
      </c>
      <c r="F131248" t="s">
        <v>0</v>
      </c>
    </row>
    <row r="131249" spans="1:6" x14ac:dyDescent="0.25">
      <c r="A131249" t="s">
        <v>111215</v>
      </c>
      <c r="B131249">
        <v>1</v>
      </c>
      <c r="C131249" t="s">
        <v>111214</v>
      </c>
      <c r="D131249">
        <v>104</v>
      </c>
      <c r="E131249" t="s">
        <v>1</v>
      </c>
      <c r="F131249" t="s">
        <v>0</v>
      </c>
    </row>
    <row r="131250" spans="1:6" x14ac:dyDescent="0.25">
      <c r="A131250" t="s">
        <v>111213</v>
      </c>
      <c r="B131250">
        <v>1</v>
      </c>
      <c r="C131250" t="s">
        <v>111212</v>
      </c>
      <c r="D131250">
        <v>4</v>
      </c>
      <c r="E131250" t="s">
        <v>1</v>
      </c>
      <c r="F131250" t="s">
        <v>0</v>
      </c>
    </row>
    <row r="131251" spans="1:6" x14ac:dyDescent="0.25">
      <c r="A131251" t="s">
        <v>111211</v>
      </c>
      <c r="B131251">
        <v>1</v>
      </c>
      <c r="C131251" t="s">
        <v>111210</v>
      </c>
      <c r="D131251">
        <v>104</v>
      </c>
      <c r="E131251" t="s">
        <v>1</v>
      </c>
      <c r="F131251" t="s">
        <v>0</v>
      </c>
    </row>
    <row r="131252" spans="1:6" x14ac:dyDescent="0.25">
      <c r="A131252" t="s">
        <v>111209</v>
      </c>
      <c r="B131252">
        <v>1</v>
      </c>
      <c r="C131252" t="s">
        <v>111208</v>
      </c>
      <c r="D131252">
        <v>35</v>
      </c>
      <c r="E131252" t="s">
        <v>6</v>
      </c>
      <c r="F131252" t="s">
        <v>0</v>
      </c>
    </row>
    <row r="131253" spans="1:6" x14ac:dyDescent="0.25">
      <c r="A131253" t="s">
        <v>111207</v>
      </c>
      <c r="B131253">
        <v>1</v>
      </c>
      <c r="C131253" t="s">
        <v>111206</v>
      </c>
      <c r="D131253">
        <v>105</v>
      </c>
      <c r="E131253" t="s">
        <v>1</v>
      </c>
      <c r="F131253" t="s">
        <v>0</v>
      </c>
    </row>
    <row r="131254" spans="1:6" x14ac:dyDescent="0.25">
      <c r="A131254" t="s">
        <v>111205</v>
      </c>
      <c r="B131254">
        <v>1</v>
      </c>
      <c r="C131254" t="s">
        <v>111204</v>
      </c>
      <c r="D131254">
        <v>104</v>
      </c>
      <c r="E131254" t="s">
        <v>1</v>
      </c>
      <c r="F131254" t="s">
        <v>0</v>
      </c>
    </row>
    <row r="131255" spans="1:6" x14ac:dyDescent="0.25">
      <c r="A131255" t="s">
        <v>111203</v>
      </c>
      <c r="B131255">
        <v>1</v>
      </c>
      <c r="C131255" t="s">
        <v>111202</v>
      </c>
      <c r="D131255">
        <v>105</v>
      </c>
      <c r="E131255" t="s">
        <v>1</v>
      </c>
      <c r="F131255" t="s">
        <v>0</v>
      </c>
    </row>
    <row r="131256" spans="1:6" x14ac:dyDescent="0.25">
      <c r="A131256" t="s">
        <v>111201</v>
      </c>
      <c r="B131256">
        <v>1</v>
      </c>
      <c r="C131256" t="s">
        <v>111200</v>
      </c>
      <c r="D131256">
        <v>111</v>
      </c>
      <c r="E131256" t="s">
        <v>1</v>
      </c>
      <c r="F131256" t="s">
        <v>13</v>
      </c>
    </row>
    <row r="131257" spans="1:6" x14ac:dyDescent="0.25">
      <c r="A131257" t="s">
        <v>111199</v>
      </c>
      <c r="B131257">
        <v>1</v>
      </c>
      <c r="C131257" t="s">
        <v>111198</v>
      </c>
      <c r="D131257">
        <v>104</v>
      </c>
      <c r="E131257" t="s">
        <v>1</v>
      </c>
      <c r="F131257" t="s">
        <v>0</v>
      </c>
    </row>
    <row r="131258" spans="1:6" x14ac:dyDescent="0.25">
      <c r="A131258" t="s">
        <v>111197</v>
      </c>
      <c r="B131258">
        <v>1</v>
      </c>
      <c r="C131258" t="s">
        <v>111196</v>
      </c>
      <c r="D131258">
        <v>104</v>
      </c>
      <c r="E131258" t="s">
        <v>1</v>
      </c>
      <c r="F131258" t="s">
        <v>0</v>
      </c>
    </row>
    <row r="131259" spans="1:6" x14ac:dyDescent="0.25">
      <c r="A131259" t="s">
        <v>111195</v>
      </c>
      <c r="B131259">
        <v>1</v>
      </c>
      <c r="C131259" t="s">
        <v>111194</v>
      </c>
      <c r="D131259">
        <v>104</v>
      </c>
      <c r="E131259" t="s">
        <v>1</v>
      </c>
      <c r="F131259" t="s">
        <v>0</v>
      </c>
    </row>
    <row r="131260" spans="1:6" x14ac:dyDescent="0.25">
      <c r="A131260" t="s">
        <v>111193</v>
      </c>
      <c r="B131260">
        <v>1</v>
      </c>
      <c r="C131260" t="s">
        <v>111192</v>
      </c>
      <c r="D131260">
        <v>35</v>
      </c>
      <c r="E131260" t="s">
        <v>6</v>
      </c>
      <c r="F131260" t="s">
        <v>13</v>
      </c>
    </row>
    <row r="131261" spans="1:6" x14ac:dyDescent="0.25">
      <c r="A131261" t="s">
        <v>111191</v>
      </c>
      <c r="B131261">
        <v>1</v>
      </c>
      <c r="C131261" t="s">
        <v>111190</v>
      </c>
      <c r="D131261">
        <v>35</v>
      </c>
      <c r="E131261" t="s">
        <v>6</v>
      </c>
      <c r="F131261" t="s">
        <v>0</v>
      </c>
    </row>
    <row r="131262" spans="1:6" x14ac:dyDescent="0.25">
      <c r="A131262" t="s">
        <v>111189</v>
      </c>
      <c r="B131262">
        <v>1</v>
      </c>
      <c r="C131262" t="s">
        <v>111188</v>
      </c>
      <c r="D131262">
        <v>104</v>
      </c>
      <c r="E131262" t="s">
        <v>1</v>
      </c>
      <c r="F131262" t="s">
        <v>0</v>
      </c>
    </row>
    <row r="131263" spans="1:6" x14ac:dyDescent="0.25">
      <c r="A131263" t="s">
        <v>111187</v>
      </c>
      <c r="B131263">
        <v>1</v>
      </c>
      <c r="C131263" t="s">
        <v>111186</v>
      </c>
      <c r="D131263">
        <v>104</v>
      </c>
      <c r="E131263" t="s">
        <v>1</v>
      </c>
      <c r="F131263" t="s">
        <v>0</v>
      </c>
    </row>
    <row r="131264" spans="1:6" x14ac:dyDescent="0.25">
      <c r="A131264" t="s">
        <v>111185</v>
      </c>
      <c r="B131264">
        <v>1</v>
      </c>
      <c r="C131264" t="s">
        <v>111184</v>
      </c>
      <c r="D131264">
        <v>104</v>
      </c>
      <c r="E131264" t="s">
        <v>1</v>
      </c>
      <c r="F131264" t="s">
        <v>0</v>
      </c>
    </row>
    <row r="131265" spans="1:6" x14ac:dyDescent="0.25">
      <c r="A131265" t="s">
        <v>111183</v>
      </c>
      <c r="B131265">
        <v>1</v>
      </c>
      <c r="C131265" t="s">
        <v>111182</v>
      </c>
      <c r="D131265">
        <v>104</v>
      </c>
      <c r="E131265" t="s">
        <v>1</v>
      </c>
      <c r="F131265" t="s">
        <v>0</v>
      </c>
    </row>
    <row r="131266" spans="1:6" x14ac:dyDescent="0.25">
      <c r="A131266" t="s">
        <v>111181</v>
      </c>
      <c r="B131266">
        <v>1</v>
      </c>
      <c r="C131266" t="s">
        <v>111180</v>
      </c>
      <c r="D131266">
        <v>87</v>
      </c>
      <c r="E131266" t="s">
        <v>6</v>
      </c>
      <c r="F131266" t="s">
        <v>0</v>
      </c>
    </row>
    <row r="131267" spans="1:6" x14ac:dyDescent="0.25">
      <c r="A131267" t="s">
        <v>111179</v>
      </c>
      <c r="B131267">
        <v>1</v>
      </c>
      <c r="C131267" t="s">
        <v>111178</v>
      </c>
      <c r="D131267">
        <v>4</v>
      </c>
      <c r="E131267" t="s">
        <v>1</v>
      </c>
      <c r="F131267" t="s">
        <v>13</v>
      </c>
    </row>
    <row r="131268" spans="1:6" x14ac:dyDescent="0.25">
      <c r="A131268" t="s">
        <v>111177</v>
      </c>
      <c r="B131268">
        <v>1</v>
      </c>
      <c r="C131268" t="s">
        <v>111176</v>
      </c>
      <c r="D131268">
        <v>93</v>
      </c>
      <c r="E131268" t="s">
        <v>6</v>
      </c>
      <c r="F131268" t="s">
        <v>0</v>
      </c>
    </row>
    <row r="131269" spans="1:6" x14ac:dyDescent="0.25">
      <c r="A131269" t="s">
        <v>111175</v>
      </c>
      <c r="B131269">
        <v>1</v>
      </c>
      <c r="C131269" t="s">
        <v>111174</v>
      </c>
      <c r="D131269">
        <v>87</v>
      </c>
      <c r="E131269" t="s">
        <v>6</v>
      </c>
      <c r="F131269" t="s">
        <v>0</v>
      </c>
    </row>
    <row r="131270" spans="1:6" x14ac:dyDescent="0.25">
      <c r="A131270" t="s">
        <v>111173</v>
      </c>
      <c r="B131270">
        <v>1</v>
      </c>
      <c r="C131270" t="s">
        <v>111172</v>
      </c>
      <c r="D131270">
        <v>104</v>
      </c>
      <c r="E131270" t="s">
        <v>1</v>
      </c>
      <c r="F131270" t="s">
        <v>0</v>
      </c>
    </row>
    <row r="131271" spans="1:6" x14ac:dyDescent="0.25">
      <c r="A131271" t="s">
        <v>111171</v>
      </c>
      <c r="B131271">
        <v>1</v>
      </c>
      <c r="C131271" t="s">
        <v>111170</v>
      </c>
      <c r="D131271">
        <v>105</v>
      </c>
      <c r="E131271" t="s">
        <v>1</v>
      </c>
      <c r="F131271" t="s">
        <v>0</v>
      </c>
    </row>
    <row r="131272" spans="1:6" x14ac:dyDescent="0.25">
      <c r="A131272" t="s">
        <v>111169</v>
      </c>
      <c r="B131272">
        <v>1</v>
      </c>
      <c r="C131272" t="s">
        <v>111168</v>
      </c>
      <c r="D131272">
        <v>94</v>
      </c>
      <c r="E131272" t="s">
        <v>6</v>
      </c>
      <c r="F131272" t="s">
        <v>0</v>
      </c>
    </row>
    <row r="131273" spans="1:6" x14ac:dyDescent="0.25">
      <c r="A131273" t="s">
        <v>111167</v>
      </c>
      <c r="B131273">
        <v>1</v>
      </c>
      <c r="C131273" t="s">
        <v>111166</v>
      </c>
      <c r="D131273">
        <v>104</v>
      </c>
      <c r="E131273" t="s">
        <v>1</v>
      </c>
      <c r="F131273" t="s">
        <v>0</v>
      </c>
    </row>
    <row r="131274" spans="1:6" x14ac:dyDescent="0.25">
      <c r="A131274" t="s">
        <v>111165</v>
      </c>
      <c r="B131274">
        <v>1</v>
      </c>
      <c r="C131274" t="s">
        <v>111164</v>
      </c>
      <c r="D131274">
        <v>97</v>
      </c>
      <c r="E131274" t="s">
        <v>6</v>
      </c>
      <c r="F131274" t="s">
        <v>0</v>
      </c>
    </row>
    <row r="131275" spans="1:6" x14ac:dyDescent="0.25">
      <c r="A131275" t="s">
        <v>111163</v>
      </c>
      <c r="B131275">
        <v>1</v>
      </c>
      <c r="C131275" t="s">
        <v>111162</v>
      </c>
      <c r="D131275">
        <v>104</v>
      </c>
      <c r="E131275" t="s">
        <v>1</v>
      </c>
      <c r="F131275" t="s">
        <v>0</v>
      </c>
    </row>
    <row r="131276" spans="1:6" x14ac:dyDescent="0.25">
      <c r="A131276" t="s">
        <v>111161</v>
      </c>
      <c r="B131276">
        <v>1</v>
      </c>
      <c r="C131276" t="s">
        <v>111160</v>
      </c>
      <c r="D131276">
        <v>104</v>
      </c>
      <c r="E131276" t="s">
        <v>1</v>
      </c>
      <c r="F131276" t="s">
        <v>0</v>
      </c>
    </row>
    <row r="131277" spans="1:6" x14ac:dyDescent="0.25">
      <c r="A131277" t="s">
        <v>111159</v>
      </c>
      <c r="B131277">
        <v>1</v>
      </c>
      <c r="C131277" t="s">
        <v>111158</v>
      </c>
      <c r="D131277">
        <v>104</v>
      </c>
      <c r="E131277" t="s">
        <v>1</v>
      </c>
      <c r="F131277" t="s">
        <v>0</v>
      </c>
    </row>
    <row r="131278" spans="1:6" x14ac:dyDescent="0.25">
      <c r="A131278" t="s">
        <v>111157</v>
      </c>
      <c r="B131278">
        <v>1</v>
      </c>
      <c r="C131278" t="s">
        <v>111156</v>
      </c>
      <c r="D131278">
        <v>107</v>
      </c>
      <c r="E131278" t="s">
        <v>1</v>
      </c>
      <c r="F131278" t="s">
        <v>0</v>
      </c>
    </row>
    <row r="131279" spans="1:6" x14ac:dyDescent="0.25">
      <c r="A131279" t="s">
        <v>111155</v>
      </c>
      <c r="B131279">
        <v>1</v>
      </c>
      <c r="C131279" t="s">
        <v>111154</v>
      </c>
      <c r="D131279">
        <v>35</v>
      </c>
      <c r="E131279" t="s">
        <v>6</v>
      </c>
      <c r="F131279" t="s">
        <v>0</v>
      </c>
    </row>
    <row r="131280" spans="1:6" x14ac:dyDescent="0.25">
      <c r="A131280" t="s">
        <v>111153</v>
      </c>
      <c r="B131280">
        <v>1</v>
      </c>
      <c r="C131280" t="s">
        <v>111152</v>
      </c>
      <c r="D131280">
        <v>116</v>
      </c>
      <c r="E131280" t="s">
        <v>1</v>
      </c>
      <c r="F131280" t="s">
        <v>0</v>
      </c>
    </row>
    <row r="131281" spans="1:6" x14ac:dyDescent="0.25">
      <c r="A131281" t="s">
        <v>111151</v>
      </c>
      <c r="B131281">
        <v>1</v>
      </c>
      <c r="C131281" t="s">
        <v>111150</v>
      </c>
      <c r="D131281">
        <v>106</v>
      </c>
      <c r="E131281" t="s">
        <v>1</v>
      </c>
      <c r="F131281" t="s">
        <v>0</v>
      </c>
    </row>
    <row r="131282" spans="1:6" x14ac:dyDescent="0.25">
      <c r="A131282" t="s">
        <v>111149</v>
      </c>
      <c r="B131282">
        <v>1</v>
      </c>
      <c r="C131282" t="s">
        <v>111148</v>
      </c>
      <c r="D131282">
        <v>90</v>
      </c>
      <c r="E131282" t="s">
        <v>6</v>
      </c>
      <c r="F131282" t="s">
        <v>0</v>
      </c>
    </row>
    <row r="131283" spans="1:6" x14ac:dyDescent="0.25">
      <c r="A131283" t="s">
        <v>111147</v>
      </c>
      <c r="B131283">
        <v>1</v>
      </c>
      <c r="C131283" t="s">
        <v>111146</v>
      </c>
      <c r="D131283">
        <v>104</v>
      </c>
      <c r="E131283" t="s">
        <v>1</v>
      </c>
      <c r="F131283" t="s">
        <v>0</v>
      </c>
    </row>
    <row r="131284" spans="1:6" x14ac:dyDescent="0.25">
      <c r="A131284" t="s">
        <v>111145</v>
      </c>
      <c r="B131284">
        <v>1</v>
      </c>
      <c r="C131284" t="s">
        <v>111144</v>
      </c>
      <c r="D131284">
        <v>104</v>
      </c>
      <c r="E131284" t="s">
        <v>1</v>
      </c>
      <c r="F131284" t="s">
        <v>0</v>
      </c>
    </row>
    <row r="131285" spans="1:6" x14ac:dyDescent="0.25">
      <c r="A131285" t="s">
        <v>111143</v>
      </c>
      <c r="B131285">
        <v>1</v>
      </c>
      <c r="C131285" t="s">
        <v>111142</v>
      </c>
      <c r="D131285">
        <v>104</v>
      </c>
      <c r="E131285" t="s">
        <v>1</v>
      </c>
      <c r="F131285" t="s">
        <v>0</v>
      </c>
    </row>
    <row r="131286" spans="1:6" x14ac:dyDescent="0.25">
      <c r="A131286" t="s">
        <v>111141</v>
      </c>
      <c r="B131286">
        <v>1</v>
      </c>
      <c r="C131286" t="s">
        <v>111140</v>
      </c>
      <c r="D131286">
        <v>93</v>
      </c>
      <c r="E131286" t="s">
        <v>6</v>
      </c>
      <c r="F131286" t="s">
        <v>0</v>
      </c>
    </row>
    <row r="131287" spans="1:6" x14ac:dyDescent="0.25">
      <c r="A131287" t="s">
        <v>9387</v>
      </c>
      <c r="B131287">
        <v>1</v>
      </c>
      <c r="C131287" t="s">
        <v>111139</v>
      </c>
      <c r="D131287">
        <v>104</v>
      </c>
      <c r="E131287" t="s">
        <v>1</v>
      </c>
      <c r="F131287" t="s">
        <v>0</v>
      </c>
    </row>
    <row r="131288" spans="1:6" x14ac:dyDescent="0.25">
      <c r="A131288" t="s">
        <v>111138</v>
      </c>
      <c r="B131288">
        <v>1</v>
      </c>
      <c r="C131288" t="s">
        <v>111137</v>
      </c>
      <c r="D131288">
        <v>98</v>
      </c>
      <c r="E131288" t="s">
        <v>6</v>
      </c>
      <c r="F131288" t="s">
        <v>0</v>
      </c>
    </row>
    <row r="131289" spans="1:6" x14ac:dyDescent="0.25">
      <c r="A131289" t="s">
        <v>111136</v>
      </c>
      <c r="B131289">
        <v>1</v>
      </c>
      <c r="C131289" t="s">
        <v>111135</v>
      </c>
      <c r="D131289">
        <v>97</v>
      </c>
      <c r="E131289" t="s">
        <v>6</v>
      </c>
      <c r="F131289" t="s">
        <v>0</v>
      </c>
    </row>
    <row r="131290" spans="1:6" x14ac:dyDescent="0.25">
      <c r="A131290" t="s">
        <v>111134</v>
      </c>
      <c r="B131290">
        <v>1</v>
      </c>
      <c r="C131290" t="s">
        <v>111133</v>
      </c>
      <c r="D131290">
        <v>110</v>
      </c>
      <c r="E131290" t="s">
        <v>1</v>
      </c>
      <c r="F131290" t="s">
        <v>0</v>
      </c>
    </row>
    <row r="131291" spans="1:6" x14ac:dyDescent="0.25">
      <c r="A131291" t="s">
        <v>111132</v>
      </c>
      <c r="B131291">
        <v>1</v>
      </c>
      <c r="C131291" t="s">
        <v>111131</v>
      </c>
      <c r="D131291">
        <v>104</v>
      </c>
      <c r="E131291" t="s">
        <v>1</v>
      </c>
      <c r="F131291" t="s">
        <v>0</v>
      </c>
    </row>
    <row r="131292" spans="1:6" x14ac:dyDescent="0.25">
      <c r="A131292" t="s">
        <v>111130</v>
      </c>
      <c r="B131292">
        <v>1</v>
      </c>
      <c r="C131292" t="s">
        <v>111129</v>
      </c>
      <c r="D131292">
        <v>4</v>
      </c>
      <c r="E131292" t="s">
        <v>1</v>
      </c>
      <c r="F131292" t="s">
        <v>13</v>
      </c>
    </row>
    <row r="131293" spans="1:6" x14ac:dyDescent="0.25">
      <c r="A131293" t="s">
        <v>111128</v>
      </c>
      <c r="B131293">
        <v>1</v>
      </c>
      <c r="C131293" t="s">
        <v>111127</v>
      </c>
      <c r="D131293">
        <v>92</v>
      </c>
      <c r="E131293" t="s">
        <v>253</v>
      </c>
      <c r="F131293" t="s">
        <v>0</v>
      </c>
    </row>
    <row r="131294" spans="1:6" x14ac:dyDescent="0.25">
      <c r="A131294" t="s">
        <v>111126</v>
      </c>
      <c r="B131294">
        <v>1</v>
      </c>
      <c r="C131294" t="s">
        <v>111125</v>
      </c>
      <c r="D131294">
        <v>104</v>
      </c>
      <c r="E131294" t="s">
        <v>1</v>
      </c>
      <c r="F131294" t="s">
        <v>0</v>
      </c>
    </row>
    <row r="131295" spans="1:6" x14ac:dyDescent="0.25">
      <c r="A131295" t="s">
        <v>111124</v>
      </c>
      <c r="B131295">
        <v>1</v>
      </c>
      <c r="C131295" t="s">
        <v>111123</v>
      </c>
      <c r="D131295">
        <v>116</v>
      </c>
      <c r="E131295" t="s">
        <v>1</v>
      </c>
      <c r="F131295" t="s">
        <v>13</v>
      </c>
    </row>
    <row r="131296" spans="1:6" x14ac:dyDescent="0.25">
      <c r="A131296" t="s">
        <v>111122</v>
      </c>
      <c r="B131296">
        <v>1</v>
      </c>
      <c r="C131296" t="s">
        <v>111121</v>
      </c>
      <c r="D131296">
        <v>104</v>
      </c>
      <c r="E131296" t="s">
        <v>1</v>
      </c>
      <c r="F131296" t="s">
        <v>0</v>
      </c>
    </row>
    <row r="131297" spans="1:6" x14ac:dyDescent="0.25">
      <c r="A131297" t="s">
        <v>111120</v>
      </c>
      <c r="B131297">
        <v>1</v>
      </c>
      <c r="C131297" t="s">
        <v>111119</v>
      </c>
      <c r="D131297">
        <v>4</v>
      </c>
      <c r="E131297" t="s">
        <v>1</v>
      </c>
      <c r="F131297" t="s">
        <v>0</v>
      </c>
    </row>
    <row r="131298" spans="1:6" x14ac:dyDescent="0.25">
      <c r="A131298" t="s">
        <v>111118</v>
      </c>
      <c r="B131298">
        <v>1</v>
      </c>
      <c r="C131298" t="s">
        <v>111117</v>
      </c>
      <c r="D131298">
        <v>104</v>
      </c>
      <c r="E131298" t="s">
        <v>1</v>
      </c>
      <c r="F131298" t="s">
        <v>0</v>
      </c>
    </row>
    <row r="131299" spans="1:6" x14ac:dyDescent="0.25">
      <c r="A131299" t="s">
        <v>111116</v>
      </c>
      <c r="B131299">
        <v>1</v>
      </c>
      <c r="C131299" t="s">
        <v>111115</v>
      </c>
      <c r="D131299">
        <v>35</v>
      </c>
      <c r="E131299" t="s">
        <v>6</v>
      </c>
      <c r="F131299" t="s">
        <v>0</v>
      </c>
    </row>
    <row r="131300" spans="1:6" x14ac:dyDescent="0.25">
      <c r="A131300" t="s">
        <v>111114</v>
      </c>
      <c r="B131300">
        <v>1</v>
      </c>
      <c r="C131300" t="s">
        <v>111113</v>
      </c>
      <c r="D131300">
        <v>104</v>
      </c>
      <c r="E131300" t="s">
        <v>1</v>
      </c>
      <c r="F131300" t="s">
        <v>0</v>
      </c>
    </row>
    <row r="131301" spans="1:6" x14ac:dyDescent="0.25">
      <c r="A131301" t="s">
        <v>111112</v>
      </c>
      <c r="B131301">
        <v>1</v>
      </c>
      <c r="C131301" t="s">
        <v>111111</v>
      </c>
      <c r="D131301">
        <v>104</v>
      </c>
      <c r="E131301" t="s">
        <v>1</v>
      </c>
      <c r="F131301" t="s">
        <v>0</v>
      </c>
    </row>
    <row r="131302" spans="1:6" x14ac:dyDescent="0.25">
      <c r="A131302" t="s">
        <v>111110</v>
      </c>
      <c r="B131302">
        <v>1</v>
      </c>
      <c r="C131302" t="s">
        <v>111109</v>
      </c>
      <c r="D131302">
        <v>104</v>
      </c>
      <c r="E131302" t="s">
        <v>1</v>
      </c>
      <c r="F131302" t="s">
        <v>0</v>
      </c>
    </row>
    <row r="131303" spans="1:6" x14ac:dyDescent="0.25">
      <c r="A131303" t="s">
        <v>111108</v>
      </c>
      <c r="B131303">
        <v>1</v>
      </c>
      <c r="C131303" t="s">
        <v>111107</v>
      </c>
      <c r="D131303">
        <v>4</v>
      </c>
      <c r="E131303" t="s">
        <v>1</v>
      </c>
      <c r="F131303" t="s">
        <v>13</v>
      </c>
    </row>
    <row r="131304" spans="1:6" x14ac:dyDescent="0.25">
      <c r="A131304" t="s">
        <v>111106</v>
      </c>
      <c r="B131304">
        <v>1</v>
      </c>
      <c r="C131304" t="s">
        <v>111105</v>
      </c>
      <c r="D131304">
        <v>4</v>
      </c>
      <c r="E131304" t="s">
        <v>1</v>
      </c>
      <c r="F131304" t="s">
        <v>0</v>
      </c>
    </row>
    <row r="131305" spans="1:6" x14ac:dyDescent="0.25">
      <c r="A131305" t="s">
        <v>111104</v>
      </c>
      <c r="B131305">
        <v>1</v>
      </c>
      <c r="C131305" t="s">
        <v>111103</v>
      </c>
      <c r="D131305">
        <v>104</v>
      </c>
      <c r="E131305" t="s">
        <v>1</v>
      </c>
      <c r="F131305" t="s">
        <v>0</v>
      </c>
    </row>
    <row r="131306" spans="1:6" x14ac:dyDescent="0.25">
      <c r="A131306" t="s">
        <v>111102</v>
      </c>
      <c r="B131306">
        <v>1</v>
      </c>
      <c r="C131306" t="s">
        <v>111101</v>
      </c>
      <c r="D131306">
        <v>104</v>
      </c>
      <c r="E131306" t="s">
        <v>1</v>
      </c>
      <c r="F131306" t="s">
        <v>0</v>
      </c>
    </row>
    <row r="131307" spans="1:6" x14ac:dyDescent="0.25">
      <c r="A131307" t="s">
        <v>111100</v>
      </c>
      <c r="B131307">
        <v>1</v>
      </c>
      <c r="C131307" t="s">
        <v>111099</v>
      </c>
      <c r="D131307">
        <v>104</v>
      </c>
      <c r="E131307" t="s">
        <v>1</v>
      </c>
      <c r="F131307" t="s">
        <v>0</v>
      </c>
    </row>
    <row r="131308" spans="1:6" x14ac:dyDescent="0.25">
      <c r="A131308" t="s">
        <v>111098</v>
      </c>
      <c r="B131308">
        <v>1</v>
      </c>
      <c r="C131308" t="s">
        <v>111097</v>
      </c>
      <c r="D131308">
        <v>107</v>
      </c>
      <c r="E131308" t="s">
        <v>1</v>
      </c>
      <c r="F131308" t="s">
        <v>0</v>
      </c>
    </row>
    <row r="131309" spans="1:6" x14ac:dyDescent="0.25">
      <c r="A131309" t="s">
        <v>111096</v>
      </c>
      <c r="B131309">
        <v>1</v>
      </c>
      <c r="C131309" t="s">
        <v>111095</v>
      </c>
      <c r="D131309">
        <v>104</v>
      </c>
      <c r="E131309" t="s">
        <v>1</v>
      </c>
      <c r="F131309" t="s">
        <v>0</v>
      </c>
    </row>
    <row r="131310" spans="1:6" x14ac:dyDescent="0.25">
      <c r="A131310" t="s">
        <v>111094</v>
      </c>
      <c r="B131310">
        <v>1</v>
      </c>
      <c r="C131310" t="s">
        <v>111093</v>
      </c>
      <c r="D131310">
        <v>21</v>
      </c>
      <c r="E131310" t="s">
        <v>1</v>
      </c>
      <c r="F131310" t="s">
        <v>0</v>
      </c>
    </row>
    <row r="131311" spans="1:6" x14ac:dyDescent="0.25">
      <c r="A131311" t="s">
        <v>111092</v>
      </c>
      <c r="B131311">
        <v>1</v>
      </c>
      <c r="C131311" t="s">
        <v>111091</v>
      </c>
      <c r="D131311">
        <v>104</v>
      </c>
      <c r="E131311" t="s">
        <v>1</v>
      </c>
      <c r="F131311" t="s">
        <v>0</v>
      </c>
    </row>
    <row r="131312" spans="1:6" x14ac:dyDescent="0.25">
      <c r="A131312" t="s">
        <v>111090</v>
      </c>
      <c r="B131312">
        <v>1</v>
      </c>
      <c r="C131312" t="s">
        <v>111089</v>
      </c>
      <c r="D131312">
        <v>104</v>
      </c>
      <c r="E131312" t="s">
        <v>1</v>
      </c>
      <c r="F131312" t="s">
        <v>0</v>
      </c>
    </row>
    <row r="131313" spans="1:6" x14ac:dyDescent="0.25">
      <c r="A131313" t="s">
        <v>111088</v>
      </c>
      <c r="B131313">
        <v>1</v>
      </c>
      <c r="C131313" t="s">
        <v>111087</v>
      </c>
      <c r="D131313">
        <v>105</v>
      </c>
      <c r="E131313" t="s">
        <v>1</v>
      </c>
      <c r="F131313" t="s">
        <v>0</v>
      </c>
    </row>
    <row r="131314" spans="1:6" x14ac:dyDescent="0.25">
      <c r="A131314" t="s">
        <v>72567</v>
      </c>
      <c r="B131314">
        <v>1</v>
      </c>
      <c r="C131314" t="s">
        <v>111086</v>
      </c>
      <c r="D131314">
        <v>104</v>
      </c>
      <c r="E131314" t="s">
        <v>1</v>
      </c>
      <c r="F131314" t="s">
        <v>0</v>
      </c>
    </row>
    <row r="131315" spans="1:6" x14ac:dyDescent="0.25">
      <c r="A131315" t="s">
        <v>111085</v>
      </c>
      <c r="B131315">
        <v>1</v>
      </c>
      <c r="C131315" t="s">
        <v>111084</v>
      </c>
      <c r="D131315">
        <v>4</v>
      </c>
      <c r="E131315" t="s">
        <v>1</v>
      </c>
      <c r="F131315" t="s">
        <v>0</v>
      </c>
    </row>
    <row r="131316" spans="1:6" x14ac:dyDescent="0.25">
      <c r="A131316" t="s">
        <v>111083</v>
      </c>
      <c r="B131316">
        <v>1</v>
      </c>
      <c r="C131316" t="s">
        <v>111082</v>
      </c>
      <c r="D131316">
        <v>4</v>
      </c>
      <c r="E131316" t="s">
        <v>1</v>
      </c>
      <c r="F131316" t="s">
        <v>13</v>
      </c>
    </row>
    <row r="131317" spans="1:6" x14ac:dyDescent="0.25">
      <c r="A131317" t="s">
        <v>111081</v>
      </c>
      <c r="B131317">
        <v>1</v>
      </c>
      <c r="C131317" t="s">
        <v>111080</v>
      </c>
      <c r="D131317">
        <v>104</v>
      </c>
      <c r="E131317" t="s">
        <v>1</v>
      </c>
      <c r="F131317" t="s">
        <v>0</v>
      </c>
    </row>
    <row r="131318" spans="1:6" x14ac:dyDescent="0.25">
      <c r="A131318" t="s">
        <v>111079</v>
      </c>
      <c r="B131318">
        <v>1</v>
      </c>
      <c r="C131318" t="s">
        <v>111078</v>
      </c>
      <c r="D131318">
        <v>104</v>
      </c>
      <c r="E131318" t="s">
        <v>1</v>
      </c>
      <c r="F131318" t="s">
        <v>0</v>
      </c>
    </row>
    <row r="131319" spans="1:6" x14ac:dyDescent="0.25">
      <c r="A131319" t="s">
        <v>81633</v>
      </c>
      <c r="B131319">
        <v>1</v>
      </c>
      <c r="C131319" t="s">
        <v>111077</v>
      </c>
      <c r="D131319">
        <v>35</v>
      </c>
      <c r="E131319" t="s">
        <v>6</v>
      </c>
      <c r="F131319" t="s">
        <v>13</v>
      </c>
    </row>
    <row r="131320" spans="1:6" x14ac:dyDescent="0.25">
      <c r="A131320" t="s">
        <v>111076</v>
      </c>
      <c r="B131320">
        <v>1</v>
      </c>
      <c r="C131320" t="s">
        <v>111075</v>
      </c>
      <c r="D131320">
        <v>104</v>
      </c>
      <c r="E131320" t="s">
        <v>1</v>
      </c>
      <c r="F131320" t="s">
        <v>0</v>
      </c>
    </row>
    <row r="131321" spans="1:6" x14ac:dyDescent="0.25">
      <c r="A131321" t="s">
        <v>111074</v>
      </c>
      <c r="B131321">
        <v>1</v>
      </c>
      <c r="C131321" t="s">
        <v>111073</v>
      </c>
      <c r="D131321">
        <v>104</v>
      </c>
      <c r="E131321" t="s">
        <v>1</v>
      </c>
      <c r="F131321" t="s">
        <v>0</v>
      </c>
    </row>
    <row r="131322" spans="1:6" x14ac:dyDescent="0.25">
      <c r="A131322" t="s">
        <v>111072</v>
      </c>
      <c r="B131322">
        <v>1</v>
      </c>
      <c r="C131322" t="s">
        <v>111071</v>
      </c>
      <c r="D131322">
        <v>97</v>
      </c>
      <c r="E131322" t="s">
        <v>6</v>
      </c>
      <c r="F131322" t="s">
        <v>0</v>
      </c>
    </row>
    <row r="131323" spans="1:6" x14ac:dyDescent="0.25">
      <c r="A131323" t="s">
        <v>111070</v>
      </c>
      <c r="B131323">
        <v>1</v>
      </c>
      <c r="C131323" t="s">
        <v>111069</v>
      </c>
      <c r="D131323">
        <v>4</v>
      </c>
      <c r="E131323" t="s">
        <v>1</v>
      </c>
      <c r="F131323" t="s">
        <v>0</v>
      </c>
    </row>
    <row r="131324" spans="1:6" x14ac:dyDescent="0.25">
      <c r="A131324" t="s">
        <v>111068</v>
      </c>
      <c r="B131324">
        <v>1</v>
      </c>
      <c r="C131324" t="s">
        <v>111067</v>
      </c>
      <c r="D131324">
        <v>104</v>
      </c>
      <c r="E131324" t="s">
        <v>1</v>
      </c>
      <c r="F131324" t="s">
        <v>0</v>
      </c>
    </row>
    <row r="131325" spans="1:6" x14ac:dyDescent="0.25">
      <c r="A131325" t="s">
        <v>111066</v>
      </c>
      <c r="B131325">
        <v>1</v>
      </c>
      <c r="C131325" t="s">
        <v>111065</v>
      </c>
      <c r="D131325">
        <v>4</v>
      </c>
      <c r="E131325" t="s">
        <v>1</v>
      </c>
      <c r="F131325" t="s">
        <v>0</v>
      </c>
    </row>
    <row r="131326" spans="1:6" x14ac:dyDescent="0.25">
      <c r="A131326" t="s">
        <v>111064</v>
      </c>
      <c r="B131326">
        <v>1</v>
      </c>
      <c r="C131326" t="s">
        <v>111063</v>
      </c>
      <c r="D131326">
        <v>4</v>
      </c>
      <c r="E131326" t="s">
        <v>1</v>
      </c>
      <c r="F131326" t="s">
        <v>0</v>
      </c>
    </row>
    <row r="131327" spans="1:6" x14ac:dyDescent="0.25">
      <c r="A131327" t="s">
        <v>111062</v>
      </c>
      <c r="B131327">
        <v>1</v>
      </c>
      <c r="C131327" t="s">
        <v>111061</v>
      </c>
      <c r="D131327">
        <v>104</v>
      </c>
      <c r="E131327" t="s">
        <v>1</v>
      </c>
      <c r="F131327" t="s">
        <v>0</v>
      </c>
    </row>
    <row r="131328" spans="1:6" x14ac:dyDescent="0.25">
      <c r="A131328" t="s">
        <v>111060</v>
      </c>
      <c r="B131328">
        <v>1</v>
      </c>
      <c r="C131328" t="s">
        <v>111059</v>
      </c>
      <c r="D131328">
        <v>4</v>
      </c>
      <c r="E131328" t="s">
        <v>1</v>
      </c>
      <c r="F131328" t="s">
        <v>0</v>
      </c>
    </row>
    <row r="131329" spans="1:6" x14ac:dyDescent="0.25">
      <c r="A131329" t="s">
        <v>111058</v>
      </c>
      <c r="B131329">
        <v>1</v>
      </c>
      <c r="C131329" t="s">
        <v>111057</v>
      </c>
      <c r="D131329">
        <v>4</v>
      </c>
      <c r="E131329" t="s">
        <v>1</v>
      </c>
      <c r="F131329" t="s">
        <v>0</v>
      </c>
    </row>
    <row r="131330" spans="1:6" x14ac:dyDescent="0.25">
      <c r="A131330" t="s">
        <v>111056</v>
      </c>
      <c r="B131330">
        <v>1</v>
      </c>
      <c r="C131330" t="s">
        <v>111055</v>
      </c>
      <c r="D131330">
        <v>105</v>
      </c>
      <c r="E131330" t="s">
        <v>1</v>
      </c>
      <c r="F131330" t="s">
        <v>0</v>
      </c>
    </row>
    <row r="131331" spans="1:6" x14ac:dyDescent="0.25">
      <c r="A131331" t="s">
        <v>111054</v>
      </c>
      <c r="B131331">
        <v>1</v>
      </c>
      <c r="C131331" t="s">
        <v>111053</v>
      </c>
      <c r="D131331">
        <v>92</v>
      </c>
      <c r="E131331" t="s">
        <v>253</v>
      </c>
      <c r="F131331" t="s">
        <v>0</v>
      </c>
    </row>
    <row r="131332" spans="1:6" x14ac:dyDescent="0.25">
      <c r="A131332" t="s">
        <v>111052</v>
      </c>
      <c r="B131332">
        <v>1</v>
      </c>
      <c r="C131332" t="s">
        <v>111051</v>
      </c>
      <c r="D131332">
        <v>112</v>
      </c>
      <c r="E131332" t="s">
        <v>1</v>
      </c>
      <c r="F131332" t="s">
        <v>13</v>
      </c>
    </row>
    <row r="131333" spans="1:6" x14ac:dyDescent="0.25">
      <c r="A131333" t="s">
        <v>111050</v>
      </c>
      <c r="B131333">
        <v>1</v>
      </c>
      <c r="C131333" t="s">
        <v>111049</v>
      </c>
      <c r="D131333">
        <v>104</v>
      </c>
      <c r="E131333" t="s">
        <v>1</v>
      </c>
      <c r="F131333" t="s">
        <v>0</v>
      </c>
    </row>
    <row r="131334" spans="1:6" x14ac:dyDescent="0.25">
      <c r="A131334" t="s">
        <v>111048</v>
      </c>
      <c r="B131334">
        <v>1</v>
      </c>
      <c r="C131334" t="s">
        <v>111047</v>
      </c>
      <c r="D131334">
        <v>104</v>
      </c>
      <c r="E131334" t="s">
        <v>1</v>
      </c>
      <c r="F131334" t="s">
        <v>0</v>
      </c>
    </row>
    <row r="131335" spans="1:6" x14ac:dyDescent="0.25">
      <c r="A131335" t="s">
        <v>111046</v>
      </c>
      <c r="B131335">
        <v>1</v>
      </c>
      <c r="C131335" t="s">
        <v>111045</v>
      </c>
      <c r="D131335">
        <v>87</v>
      </c>
      <c r="E131335" t="s">
        <v>6</v>
      </c>
      <c r="F131335" t="s">
        <v>0</v>
      </c>
    </row>
    <row r="131336" spans="1:6" x14ac:dyDescent="0.25">
      <c r="A131336" t="s">
        <v>111044</v>
      </c>
      <c r="B131336">
        <v>1</v>
      </c>
      <c r="C131336" t="s">
        <v>111043</v>
      </c>
      <c r="D131336">
        <v>4</v>
      </c>
      <c r="E131336" t="s">
        <v>1</v>
      </c>
      <c r="F131336" t="s">
        <v>0</v>
      </c>
    </row>
    <row r="131337" spans="1:6" x14ac:dyDescent="0.25">
      <c r="A131337" t="s">
        <v>111042</v>
      </c>
      <c r="B131337">
        <v>1</v>
      </c>
      <c r="C131337" t="s">
        <v>111041</v>
      </c>
      <c r="D131337">
        <v>90</v>
      </c>
      <c r="E131337" t="s">
        <v>6</v>
      </c>
      <c r="F131337" t="s">
        <v>0</v>
      </c>
    </row>
    <row r="131338" spans="1:6" x14ac:dyDescent="0.25">
      <c r="A131338" t="s">
        <v>111040</v>
      </c>
      <c r="B131338">
        <v>1</v>
      </c>
      <c r="C131338" t="s">
        <v>111039</v>
      </c>
      <c r="D131338">
        <v>104</v>
      </c>
      <c r="E131338" t="s">
        <v>1</v>
      </c>
      <c r="F131338" t="s">
        <v>0</v>
      </c>
    </row>
    <row r="131339" spans="1:6" x14ac:dyDescent="0.25">
      <c r="A131339" t="s">
        <v>3142</v>
      </c>
      <c r="B131339">
        <v>1</v>
      </c>
      <c r="C131339" t="s">
        <v>111038</v>
      </c>
      <c r="D131339">
        <v>4</v>
      </c>
      <c r="E131339" t="s">
        <v>1</v>
      </c>
      <c r="F131339" t="s">
        <v>13</v>
      </c>
    </row>
    <row r="131340" spans="1:6" x14ac:dyDescent="0.25">
      <c r="A131340" t="s">
        <v>111037</v>
      </c>
      <c r="B131340">
        <v>1</v>
      </c>
      <c r="C131340" t="s">
        <v>111036</v>
      </c>
      <c r="D131340">
        <v>4</v>
      </c>
      <c r="E131340" t="s">
        <v>1</v>
      </c>
      <c r="F131340" t="s">
        <v>0</v>
      </c>
    </row>
    <row r="131341" spans="1:6" x14ac:dyDescent="0.25">
      <c r="A131341" t="s">
        <v>111035</v>
      </c>
      <c r="B131341">
        <v>1</v>
      </c>
      <c r="C131341" t="s">
        <v>111034</v>
      </c>
      <c r="D131341">
        <v>105</v>
      </c>
      <c r="E131341" t="s">
        <v>1</v>
      </c>
      <c r="F131341" t="s">
        <v>0</v>
      </c>
    </row>
    <row r="131342" spans="1:6" x14ac:dyDescent="0.25">
      <c r="A131342" t="s">
        <v>111033</v>
      </c>
      <c r="B131342">
        <v>1</v>
      </c>
      <c r="C131342" t="s">
        <v>111032</v>
      </c>
      <c r="D131342">
        <v>105</v>
      </c>
      <c r="E131342" t="s">
        <v>1</v>
      </c>
      <c r="F131342" t="s">
        <v>0</v>
      </c>
    </row>
    <row r="131343" spans="1:6" x14ac:dyDescent="0.25">
      <c r="A131343" t="s">
        <v>111031</v>
      </c>
      <c r="B131343">
        <v>1</v>
      </c>
      <c r="C131343" t="s">
        <v>111030</v>
      </c>
      <c r="D131343">
        <v>4</v>
      </c>
      <c r="E131343" t="s">
        <v>1</v>
      </c>
      <c r="F131343" t="s">
        <v>13</v>
      </c>
    </row>
    <row r="131344" spans="1:6" x14ac:dyDescent="0.25">
      <c r="A131344" t="s">
        <v>111029</v>
      </c>
      <c r="B131344">
        <v>1</v>
      </c>
      <c r="C131344" t="s">
        <v>111028</v>
      </c>
      <c r="D131344">
        <v>104</v>
      </c>
      <c r="E131344" t="s">
        <v>1</v>
      </c>
      <c r="F131344" t="s">
        <v>0</v>
      </c>
    </row>
    <row r="131345" spans="1:6" x14ac:dyDescent="0.25">
      <c r="A131345" t="s">
        <v>111027</v>
      </c>
      <c r="B131345">
        <v>1</v>
      </c>
      <c r="C131345" t="s">
        <v>111026</v>
      </c>
      <c r="D131345">
        <v>35</v>
      </c>
      <c r="E131345" t="s">
        <v>6</v>
      </c>
      <c r="F131345" t="s">
        <v>0</v>
      </c>
    </row>
    <row r="131346" spans="1:6" x14ac:dyDescent="0.25">
      <c r="A131346" t="s">
        <v>111025</v>
      </c>
      <c r="B131346">
        <v>1</v>
      </c>
      <c r="C131346" t="s">
        <v>111024</v>
      </c>
      <c r="D131346">
        <v>104</v>
      </c>
      <c r="E131346" t="s">
        <v>1</v>
      </c>
      <c r="F131346" t="s">
        <v>0</v>
      </c>
    </row>
    <row r="131347" spans="1:6" x14ac:dyDescent="0.25">
      <c r="A131347" t="s">
        <v>111023</v>
      </c>
      <c r="B131347">
        <v>1</v>
      </c>
      <c r="C131347" t="s">
        <v>111022</v>
      </c>
      <c r="D131347">
        <v>87</v>
      </c>
      <c r="E131347" t="s">
        <v>6</v>
      </c>
      <c r="F131347" t="s">
        <v>0</v>
      </c>
    </row>
    <row r="131348" spans="1:6" x14ac:dyDescent="0.25">
      <c r="A131348" t="s">
        <v>111021</v>
      </c>
      <c r="B131348">
        <v>1</v>
      </c>
      <c r="C131348" t="s">
        <v>111020</v>
      </c>
      <c r="D131348">
        <v>104</v>
      </c>
      <c r="E131348" t="s">
        <v>1</v>
      </c>
      <c r="F131348" t="s">
        <v>0</v>
      </c>
    </row>
    <row r="131349" spans="1:6" x14ac:dyDescent="0.25">
      <c r="A131349" t="s">
        <v>111019</v>
      </c>
      <c r="B131349">
        <v>1</v>
      </c>
      <c r="C131349" t="s">
        <v>111018</v>
      </c>
      <c r="D131349">
        <v>87</v>
      </c>
      <c r="E131349" t="s">
        <v>6</v>
      </c>
      <c r="F131349" t="s">
        <v>0</v>
      </c>
    </row>
    <row r="131350" spans="1:6" x14ac:dyDescent="0.25">
      <c r="A131350" t="s">
        <v>111017</v>
      </c>
      <c r="B131350">
        <v>1</v>
      </c>
      <c r="C131350" t="s">
        <v>111016</v>
      </c>
      <c r="D131350">
        <v>110</v>
      </c>
      <c r="E131350" t="s">
        <v>1</v>
      </c>
      <c r="F131350" t="s">
        <v>0</v>
      </c>
    </row>
    <row r="131351" spans="1:6" x14ac:dyDescent="0.25">
      <c r="A131351" t="s">
        <v>111015</v>
      </c>
      <c r="B131351">
        <v>1</v>
      </c>
      <c r="C131351" t="s">
        <v>111014</v>
      </c>
      <c r="D131351">
        <v>87</v>
      </c>
      <c r="E131351" t="s">
        <v>6</v>
      </c>
      <c r="F131351" t="s">
        <v>0</v>
      </c>
    </row>
    <row r="131352" spans="1:6" x14ac:dyDescent="0.25">
      <c r="A131352" t="s">
        <v>111013</v>
      </c>
      <c r="B131352">
        <v>1</v>
      </c>
      <c r="C131352" t="s">
        <v>111012</v>
      </c>
      <c r="D131352">
        <v>80</v>
      </c>
      <c r="E131352" t="s">
        <v>32</v>
      </c>
      <c r="F131352" t="s">
        <v>0</v>
      </c>
    </row>
    <row r="131353" spans="1:6" x14ac:dyDescent="0.25">
      <c r="A131353" t="s">
        <v>111011</v>
      </c>
      <c r="B131353">
        <v>1</v>
      </c>
      <c r="C131353" t="s">
        <v>111010</v>
      </c>
      <c r="D131353">
        <v>87</v>
      </c>
      <c r="E131353" t="s">
        <v>6</v>
      </c>
      <c r="F131353" t="s">
        <v>0</v>
      </c>
    </row>
    <row r="131354" spans="1:6" x14ac:dyDescent="0.25">
      <c r="A131354" t="s">
        <v>111009</v>
      </c>
      <c r="B131354">
        <v>1</v>
      </c>
      <c r="C131354" t="s">
        <v>111008</v>
      </c>
      <c r="D131354">
        <v>80</v>
      </c>
      <c r="E131354" t="s">
        <v>32</v>
      </c>
      <c r="F131354" t="s">
        <v>0</v>
      </c>
    </row>
    <row r="131355" spans="1:6" x14ac:dyDescent="0.25">
      <c r="A131355" t="s">
        <v>111007</v>
      </c>
      <c r="B131355">
        <v>1</v>
      </c>
      <c r="C131355" t="s">
        <v>111006</v>
      </c>
      <c r="D131355">
        <v>110</v>
      </c>
      <c r="E131355" t="s">
        <v>1</v>
      </c>
      <c r="F131355" t="s">
        <v>0</v>
      </c>
    </row>
    <row r="131356" spans="1:6" x14ac:dyDescent="0.25">
      <c r="A131356" t="s">
        <v>111005</v>
      </c>
      <c r="B131356">
        <v>1</v>
      </c>
      <c r="C131356" t="s">
        <v>111004</v>
      </c>
      <c r="D131356">
        <v>104</v>
      </c>
      <c r="E131356" t="s">
        <v>1</v>
      </c>
      <c r="F131356" t="s">
        <v>0</v>
      </c>
    </row>
    <row r="131357" spans="1:6" x14ac:dyDescent="0.25">
      <c r="A131357" t="s">
        <v>111003</v>
      </c>
      <c r="B131357">
        <v>1</v>
      </c>
      <c r="C131357" t="s">
        <v>111002</v>
      </c>
      <c r="D131357">
        <v>104</v>
      </c>
      <c r="E131357" t="s">
        <v>1</v>
      </c>
      <c r="F131357" t="s">
        <v>0</v>
      </c>
    </row>
    <row r="131358" spans="1:6" x14ac:dyDescent="0.25">
      <c r="A131358" t="s">
        <v>111001</v>
      </c>
      <c r="B131358">
        <v>1</v>
      </c>
      <c r="C131358" t="s">
        <v>111000</v>
      </c>
      <c r="D131358">
        <v>104</v>
      </c>
      <c r="E131358" t="s">
        <v>1</v>
      </c>
      <c r="F131358" t="s">
        <v>0</v>
      </c>
    </row>
    <row r="131359" spans="1:6" x14ac:dyDescent="0.25">
      <c r="A131359" t="s">
        <v>110999</v>
      </c>
      <c r="B131359">
        <v>1</v>
      </c>
      <c r="C131359" t="s">
        <v>110998</v>
      </c>
      <c r="D131359">
        <v>35</v>
      </c>
      <c r="E131359" t="s">
        <v>6</v>
      </c>
      <c r="F131359" t="s">
        <v>0</v>
      </c>
    </row>
    <row r="131360" spans="1:6" x14ac:dyDescent="0.25">
      <c r="A131360" t="s">
        <v>110997</v>
      </c>
      <c r="B131360">
        <v>1</v>
      </c>
      <c r="C131360" t="s">
        <v>110996</v>
      </c>
      <c r="D131360">
        <v>104</v>
      </c>
      <c r="E131360" t="s">
        <v>1</v>
      </c>
      <c r="F131360" t="s">
        <v>0</v>
      </c>
    </row>
    <row r="131361" spans="1:6" x14ac:dyDescent="0.25">
      <c r="A131361" t="s">
        <v>110995</v>
      </c>
      <c r="B131361">
        <v>1</v>
      </c>
      <c r="C131361" t="s">
        <v>110994</v>
      </c>
      <c r="D131361">
        <v>35</v>
      </c>
      <c r="E131361" t="s">
        <v>6</v>
      </c>
      <c r="F131361" t="s">
        <v>13</v>
      </c>
    </row>
    <row r="131362" spans="1:6" x14ac:dyDescent="0.25">
      <c r="A131362" t="s">
        <v>110993</v>
      </c>
      <c r="B131362">
        <v>1</v>
      </c>
      <c r="C131362" t="s">
        <v>110992</v>
      </c>
      <c r="D131362">
        <v>78</v>
      </c>
      <c r="E131362" t="s">
        <v>1</v>
      </c>
      <c r="F131362" t="s">
        <v>0</v>
      </c>
    </row>
    <row r="131363" spans="1:6" x14ac:dyDescent="0.25">
      <c r="A131363" t="s">
        <v>110991</v>
      </c>
      <c r="B131363">
        <v>1</v>
      </c>
      <c r="C131363" t="s">
        <v>110990</v>
      </c>
      <c r="D131363">
        <v>4</v>
      </c>
      <c r="E131363" t="s">
        <v>1</v>
      </c>
      <c r="F131363" t="s">
        <v>0</v>
      </c>
    </row>
    <row r="131364" spans="1:6" x14ac:dyDescent="0.25">
      <c r="A131364" t="s">
        <v>110989</v>
      </c>
      <c r="B131364">
        <v>1</v>
      </c>
      <c r="C131364" t="s">
        <v>110988</v>
      </c>
      <c r="D131364">
        <v>90</v>
      </c>
      <c r="E131364" t="s">
        <v>6</v>
      </c>
      <c r="F131364" t="s">
        <v>0</v>
      </c>
    </row>
    <row r="131365" spans="1:6" x14ac:dyDescent="0.25">
      <c r="A131365" t="s">
        <v>110987</v>
      </c>
      <c r="B131365">
        <v>1</v>
      </c>
      <c r="C131365" t="s">
        <v>110986</v>
      </c>
      <c r="D131365">
        <v>104</v>
      </c>
      <c r="E131365" t="s">
        <v>1</v>
      </c>
      <c r="F131365" t="s">
        <v>0</v>
      </c>
    </row>
    <row r="131366" spans="1:6" x14ac:dyDescent="0.25">
      <c r="A131366" t="s">
        <v>110985</v>
      </c>
      <c r="B131366">
        <v>1</v>
      </c>
      <c r="C131366" t="s">
        <v>110984</v>
      </c>
      <c r="D131366">
        <v>35</v>
      </c>
      <c r="E131366" t="s">
        <v>6</v>
      </c>
      <c r="F131366" t="s">
        <v>0</v>
      </c>
    </row>
    <row r="131367" spans="1:6" x14ac:dyDescent="0.25">
      <c r="A131367" t="s">
        <v>110983</v>
      </c>
      <c r="B131367">
        <v>3</v>
      </c>
      <c r="C131367" t="s">
        <v>110982</v>
      </c>
      <c r="D131367">
        <v>104</v>
      </c>
      <c r="E131367" t="s">
        <v>1</v>
      </c>
      <c r="F131367" t="s">
        <v>0</v>
      </c>
    </row>
    <row r="131368" spans="1:6" x14ac:dyDescent="0.25">
      <c r="A131368" t="s">
        <v>110981</v>
      </c>
      <c r="B131368">
        <v>1</v>
      </c>
      <c r="C131368" t="s">
        <v>110980</v>
      </c>
      <c r="D131368">
        <v>104</v>
      </c>
      <c r="E131368" t="s">
        <v>1</v>
      </c>
      <c r="F131368" t="s">
        <v>0</v>
      </c>
    </row>
    <row r="131369" spans="1:6" x14ac:dyDescent="0.25">
      <c r="A131369" t="s">
        <v>110979</v>
      </c>
      <c r="B131369">
        <v>1</v>
      </c>
      <c r="C131369" t="s">
        <v>110978</v>
      </c>
      <c r="D131369">
        <v>87</v>
      </c>
      <c r="E131369" t="s">
        <v>6</v>
      </c>
      <c r="F131369" t="s">
        <v>0</v>
      </c>
    </row>
    <row r="131370" spans="1:6" x14ac:dyDescent="0.25">
      <c r="A131370" t="s">
        <v>110977</v>
      </c>
      <c r="B131370">
        <v>1</v>
      </c>
      <c r="C131370" t="s">
        <v>110976</v>
      </c>
      <c r="D131370">
        <v>35</v>
      </c>
      <c r="E131370" t="s">
        <v>6</v>
      </c>
      <c r="F131370" t="s">
        <v>0</v>
      </c>
    </row>
    <row r="131371" spans="1:6" x14ac:dyDescent="0.25">
      <c r="A131371" t="s">
        <v>110975</v>
      </c>
      <c r="B131371">
        <v>1</v>
      </c>
      <c r="C131371" t="s">
        <v>110974</v>
      </c>
      <c r="D131371">
        <v>104</v>
      </c>
      <c r="E131371" t="s">
        <v>1</v>
      </c>
      <c r="F131371" t="s">
        <v>0</v>
      </c>
    </row>
    <row r="131372" spans="1:6" x14ac:dyDescent="0.25">
      <c r="A131372" t="s">
        <v>110973</v>
      </c>
      <c r="B131372">
        <v>1</v>
      </c>
      <c r="C131372" t="s">
        <v>110972</v>
      </c>
      <c r="D131372">
        <v>87</v>
      </c>
      <c r="E131372" t="s">
        <v>6</v>
      </c>
      <c r="F131372" t="s">
        <v>0</v>
      </c>
    </row>
    <row r="131373" spans="1:6" x14ac:dyDescent="0.25">
      <c r="A131373" t="s">
        <v>110971</v>
      </c>
      <c r="B131373">
        <v>1</v>
      </c>
      <c r="C131373" t="s">
        <v>110970</v>
      </c>
      <c r="D131373">
        <v>35</v>
      </c>
      <c r="E131373" t="s">
        <v>6</v>
      </c>
      <c r="F131373" t="s">
        <v>0</v>
      </c>
    </row>
    <row r="131374" spans="1:6" x14ac:dyDescent="0.25">
      <c r="A131374" t="s">
        <v>110969</v>
      </c>
      <c r="B131374">
        <v>1</v>
      </c>
      <c r="C131374" t="s">
        <v>110968</v>
      </c>
      <c r="D131374">
        <v>106</v>
      </c>
      <c r="E131374" t="s">
        <v>1</v>
      </c>
      <c r="F131374" t="s">
        <v>0</v>
      </c>
    </row>
    <row r="131375" spans="1:6" x14ac:dyDescent="0.25">
      <c r="A131375" t="s">
        <v>110967</v>
      </c>
      <c r="B131375">
        <v>1</v>
      </c>
      <c r="C131375" t="s">
        <v>110966</v>
      </c>
      <c r="D131375">
        <v>4</v>
      </c>
      <c r="E131375" t="s">
        <v>1</v>
      </c>
      <c r="F131375" t="s">
        <v>0</v>
      </c>
    </row>
    <row r="131376" spans="1:6" x14ac:dyDescent="0.25">
      <c r="A131376" t="s">
        <v>110965</v>
      </c>
      <c r="B131376">
        <v>1</v>
      </c>
      <c r="C131376" t="s">
        <v>110964</v>
      </c>
      <c r="D131376">
        <v>104</v>
      </c>
      <c r="E131376" t="s">
        <v>1</v>
      </c>
      <c r="F131376" t="s">
        <v>0</v>
      </c>
    </row>
    <row r="131377" spans="1:6" x14ac:dyDescent="0.25">
      <c r="A131377" t="s">
        <v>110963</v>
      </c>
      <c r="B131377">
        <v>1</v>
      </c>
      <c r="C131377" t="s">
        <v>110962</v>
      </c>
      <c r="D131377">
        <v>92</v>
      </c>
      <c r="E131377" t="s">
        <v>253</v>
      </c>
      <c r="F131377" t="s">
        <v>0</v>
      </c>
    </row>
    <row r="131378" spans="1:6" x14ac:dyDescent="0.25">
      <c r="A131378" t="s">
        <v>110961</v>
      </c>
      <c r="B131378">
        <v>1</v>
      </c>
      <c r="C131378" t="s">
        <v>110960</v>
      </c>
      <c r="D131378">
        <v>35</v>
      </c>
      <c r="E131378" t="s">
        <v>6</v>
      </c>
      <c r="F131378" t="s">
        <v>13</v>
      </c>
    </row>
    <row r="131379" spans="1:6" x14ac:dyDescent="0.25">
      <c r="A131379" t="s">
        <v>110959</v>
      </c>
      <c r="B131379">
        <v>1</v>
      </c>
      <c r="C131379" t="s">
        <v>110958</v>
      </c>
      <c r="D131379">
        <v>35</v>
      </c>
      <c r="E131379" t="s">
        <v>6</v>
      </c>
      <c r="F131379" t="s">
        <v>0</v>
      </c>
    </row>
    <row r="131380" spans="1:6" x14ac:dyDescent="0.25">
      <c r="A131380" t="s">
        <v>110957</v>
      </c>
      <c r="B131380">
        <v>1</v>
      </c>
      <c r="C131380" t="s">
        <v>110956</v>
      </c>
      <c r="D131380">
        <v>87</v>
      </c>
      <c r="E131380" t="s">
        <v>6</v>
      </c>
      <c r="F131380" t="s">
        <v>0</v>
      </c>
    </row>
    <row r="131381" spans="1:6" x14ac:dyDescent="0.25">
      <c r="A131381" t="s">
        <v>110955</v>
      </c>
      <c r="B131381">
        <v>1</v>
      </c>
      <c r="C131381" t="s">
        <v>110954</v>
      </c>
      <c r="D131381">
        <v>4</v>
      </c>
      <c r="E131381" t="s">
        <v>1</v>
      </c>
      <c r="F131381" t="s">
        <v>0</v>
      </c>
    </row>
    <row r="131382" spans="1:6" x14ac:dyDescent="0.25">
      <c r="A131382" t="s">
        <v>110953</v>
      </c>
      <c r="B131382">
        <v>1</v>
      </c>
      <c r="C131382" t="s">
        <v>110952</v>
      </c>
      <c r="D131382">
        <v>104</v>
      </c>
      <c r="E131382" t="s">
        <v>1</v>
      </c>
      <c r="F131382" t="s">
        <v>0</v>
      </c>
    </row>
    <row r="131383" spans="1:6" x14ac:dyDescent="0.25">
      <c r="A131383" t="s">
        <v>110951</v>
      </c>
      <c r="B131383">
        <v>1</v>
      </c>
      <c r="C131383" t="s">
        <v>110950</v>
      </c>
      <c r="D131383">
        <v>4</v>
      </c>
      <c r="E131383" t="s">
        <v>1</v>
      </c>
      <c r="F131383" t="s">
        <v>13</v>
      </c>
    </row>
    <row r="131384" spans="1:6" x14ac:dyDescent="0.25">
      <c r="A131384" t="s">
        <v>110949</v>
      </c>
      <c r="B131384">
        <v>1</v>
      </c>
      <c r="C131384" t="s">
        <v>110948</v>
      </c>
      <c r="D131384">
        <v>104</v>
      </c>
      <c r="E131384" t="s">
        <v>1</v>
      </c>
      <c r="F131384" t="s">
        <v>0</v>
      </c>
    </row>
    <row r="131385" spans="1:6" x14ac:dyDescent="0.25">
      <c r="A131385" t="s">
        <v>110947</v>
      </c>
      <c r="B131385">
        <v>1</v>
      </c>
      <c r="C131385" t="s">
        <v>110946</v>
      </c>
      <c r="D131385">
        <v>87</v>
      </c>
      <c r="E131385" t="s">
        <v>6</v>
      </c>
      <c r="F131385" t="s">
        <v>0</v>
      </c>
    </row>
    <row r="131386" spans="1:6" x14ac:dyDescent="0.25">
      <c r="A131386" t="s">
        <v>110945</v>
      </c>
      <c r="B131386">
        <v>1</v>
      </c>
      <c r="C131386" t="s">
        <v>110944</v>
      </c>
      <c r="D131386">
        <v>104</v>
      </c>
      <c r="E131386" t="s">
        <v>1</v>
      </c>
      <c r="F131386" t="s">
        <v>0</v>
      </c>
    </row>
    <row r="131387" spans="1:6" x14ac:dyDescent="0.25">
      <c r="A131387" t="s">
        <v>110943</v>
      </c>
      <c r="B131387">
        <v>1</v>
      </c>
      <c r="C131387" t="s">
        <v>110942</v>
      </c>
      <c r="D131387">
        <v>104</v>
      </c>
      <c r="E131387" t="s">
        <v>1</v>
      </c>
      <c r="F131387" t="s">
        <v>0</v>
      </c>
    </row>
    <row r="131388" spans="1:6" x14ac:dyDescent="0.25">
      <c r="A131388" t="s">
        <v>110941</v>
      </c>
      <c r="B131388">
        <v>1</v>
      </c>
      <c r="C131388" t="s">
        <v>110940</v>
      </c>
      <c r="D131388">
        <v>116</v>
      </c>
      <c r="E131388" t="s">
        <v>1</v>
      </c>
      <c r="F131388" t="s">
        <v>0</v>
      </c>
    </row>
    <row r="131389" spans="1:6" x14ac:dyDescent="0.25">
      <c r="A131389" t="s">
        <v>110939</v>
      </c>
      <c r="B131389">
        <v>1</v>
      </c>
      <c r="C131389" t="s">
        <v>110938</v>
      </c>
      <c r="D131389">
        <v>104</v>
      </c>
      <c r="E131389" t="s">
        <v>1</v>
      </c>
      <c r="F131389" t="s">
        <v>0</v>
      </c>
    </row>
    <row r="131390" spans="1:6" x14ac:dyDescent="0.25">
      <c r="A131390" t="s">
        <v>110937</v>
      </c>
      <c r="B131390">
        <v>1</v>
      </c>
      <c r="C131390" t="s">
        <v>110936</v>
      </c>
      <c r="D131390">
        <v>21</v>
      </c>
      <c r="E131390" t="s">
        <v>1</v>
      </c>
      <c r="F131390" t="s">
        <v>0</v>
      </c>
    </row>
    <row r="131391" spans="1:6" x14ac:dyDescent="0.25">
      <c r="A131391" t="s">
        <v>110935</v>
      </c>
      <c r="B131391">
        <v>1</v>
      </c>
      <c r="C131391" t="s">
        <v>110934</v>
      </c>
      <c r="D131391">
        <v>90</v>
      </c>
      <c r="E131391" t="s">
        <v>6</v>
      </c>
      <c r="F131391" t="s">
        <v>0</v>
      </c>
    </row>
    <row r="131392" spans="1:6" x14ac:dyDescent="0.25">
      <c r="A131392" t="s">
        <v>110933</v>
      </c>
      <c r="B131392">
        <v>1</v>
      </c>
      <c r="C131392" t="s">
        <v>110932</v>
      </c>
      <c r="D131392">
        <v>35</v>
      </c>
      <c r="E131392" t="s">
        <v>6</v>
      </c>
      <c r="F131392" t="s">
        <v>0</v>
      </c>
    </row>
    <row r="131393" spans="1:6" x14ac:dyDescent="0.25">
      <c r="A131393" t="s">
        <v>110931</v>
      </c>
      <c r="B131393">
        <v>1</v>
      </c>
      <c r="C131393" t="s">
        <v>110930</v>
      </c>
      <c r="D131393">
        <v>104</v>
      </c>
      <c r="E131393" t="s">
        <v>1</v>
      </c>
      <c r="F131393" t="s">
        <v>0</v>
      </c>
    </row>
    <row r="131394" spans="1:6" x14ac:dyDescent="0.25">
      <c r="A131394" t="s">
        <v>110929</v>
      </c>
      <c r="B131394">
        <v>1</v>
      </c>
      <c r="C131394" t="s">
        <v>110928</v>
      </c>
      <c r="D131394">
        <v>4</v>
      </c>
      <c r="E131394" t="s">
        <v>1</v>
      </c>
      <c r="F131394" t="s">
        <v>0</v>
      </c>
    </row>
    <row r="131395" spans="1:6" x14ac:dyDescent="0.25">
      <c r="A131395" t="s">
        <v>110927</v>
      </c>
      <c r="B131395">
        <v>1</v>
      </c>
      <c r="C131395" t="s">
        <v>110926</v>
      </c>
      <c r="D131395">
        <v>104</v>
      </c>
      <c r="E131395" t="s">
        <v>1</v>
      </c>
      <c r="F131395" t="s">
        <v>0</v>
      </c>
    </row>
    <row r="131396" spans="1:6" x14ac:dyDescent="0.25">
      <c r="A131396" t="s">
        <v>110925</v>
      </c>
      <c r="B131396">
        <v>1</v>
      </c>
      <c r="C131396" t="s">
        <v>110924</v>
      </c>
      <c r="D131396">
        <v>6</v>
      </c>
      <c r="E131396" t="s">
        <v>6</v>
      </c>
      <c r="F131396" t="s">
        <v>0</v>
      </c>
    </row>
    <row r="131397" spans="1:6" x14ac:dyDescent="0.25">
      <c r="A131397" t="s">
        <v>110923</v>
      </c>
      <c r="B131397">
        <v>1</v>
      </c>
      <c r="C131397" t="s">
        <v>110922</v>
      </c>
      <c r="D131397">
        <v>104</v>
      </c>
      <c r="E131397" t="s">
        <v>1</v>
      </c>
      <c r="F131397" t="s">
        <v>0</v>
      </c>
    </row>
    <row r="131398" spans="1:6" x14ac:dyDescent="0.25">
      <c r="A131398" t="s">
        <v>110921</v>
      </c>
      <c r="B131398">
        <v>1</v>
      </c>
      <c r="C131398" t="s">
        <v>110920</v>
      </c>
      <c r="D131398">
        <v>35</v>
      </c>
      <c r="E131398" t="s">
        <v>6</v>
      </c>
      <c r="F131398" t="s">
        <v>0</v>
      </c>
    </row>
    <row r="131399" spans="1:6" x14ac:dyDescent="0.25">
      <c r="A131399" t="s">
        <v>110919</v>
      </c>
      <c r="B131399">
        <v>1</v>
      </c>
      <c r="C131399" t="s">
        <v>110918</v>
      </c>
      <c r="D131399">
        <v>104</v>
      </c>
      <c r="E131399" t="s">
        <v>1</v>
      </c>
      <c r="F131399" t="s">
        <v>0</v>
      </c>
    </row>
    <row r="131400" spans="1:6" x14ac:dyDescent="0.25">
      <c r="A131400" t="s">
        <v>110917</v>
      </c>
      <c r="B131400">
        <v>1</v>
      </c>
      <c r="C131400" t="s">
        <v>110916</v>
      </c>
      <c r="D131400">
        <v>87</v>
      </c>
      <c r="E131400" t="s">
        <v>6</v>
      </c>
      <c r="F131400" t="s">
        <v>0</v>
      </c>
    </row>
    <row r="131401" spans="1:6" x14ac:dyDescent="0.25">
      <c r="A131401" t="s">
        <v>110915</v>
      </c>
      <c r="B131401">
        <v>1</v>
      </c>
      <c r="C131401" t="s">
        <v>110914</v>
      </c>
      <c r="D131401">
        <v>54</v>
      </c>
      <c r="E131401" t="s">
        <v>6</v>
      </c>
      <c r="F131401" t="s">
        <v>0</v>
      </c>
    </row>
    <row r="131402" spans="1:6" x14ac:dyDescent="0.25">
      <c r="A131402" t="s">
        <v>110913</v>
      </c>
      <c r="B131402">
        <v>1</v>
      </c>
      <c r="C131402" t="s">
        <v>110912</v>
      </c>
      <c r="D131402">
        <v>4</v>
      </c>
      <c r="E131402" t="s">
        <v>1</v>
      </c>
      <c r="F131402" t="s">
        <v>0</v>
      </c>
    </row>
    <row r="131403" spans="1:6" x14ac:dyDescent="0.25">
      <c r="A131403" t="s">
        <v>110911</v>
      </c>
      <c r="B131403">
        <v>1</v>
      </c>
      <c r="C131403" t="s">
        <v>110910</v>
      </c>
      <c r="D131403">
        <v>4</v>
      </c>
      <c r="E131403" t="s">
        <v>1</v>
      </c>
      <c r="F131403" t="s">
        <v>0</v>
      </c>
    </row>
    <row r="131404" spans="1:6" x14ac:dyDescent="0.25">
      <c r="A131404" t="s">
        <v>110909</v>
      </c>
      <c r="B131404">
        <v>1</v>
      </c>
      <c r="C131404" t="s">
        <v>110908</v>
      </c>
      <c r="D131404">
        <v>105</v>
      </c>
      <c r="E131404" t="s">
        <v>1</v>
      </c>
      <c r="F131404" t="s">
        <v>0</v>
      </c>
    </row>
    <row r="131405" spans="1:6" x14ac:dyDescent="0.25">
      <c r="A131405" t="s">
        <v>110907</v>
      </c>
      <c r="B131405">
        <v>1</v>
      </c>
      <c r="C131405" t="s">
        <v>110906</v>
      </c>
      <c r="D131405">
        <v>4</v>
      </c>
      <c r="E131405" t="s">
        <v>1</v>
      </c>
      <c r="F131405" t="s">
        <v>13</v>
      </c>
    </row>
    <row r="131406" spans="1:6" x14ac:dyDescent="0.25">
      <c r="A131406" t="s">
        <v>110905</v>
      </c>
      <c r="B131406">
        <v>1</v>
      </c>
      <c r="C131406" t="s">
        <v>110904</v>
      </c>
      <c r="D131406">
        <v>107</v>
      </c>
      <c r="E131406" t="s">
        <v>1</v>
      </c>
      <c r="F131406" t="s">
        <v>0</v>
      </c>
    </row>
    <row r="131407" spans="1:6" x14ac:dyDescent="0.25">
      <c r="A131407" t="s">
        <v>110903</v>
      </c>
      <c r="B131407">
        <v>1</v>
      </c>
      <c r="C131407" t="s">
        <v>110902</v>
      </c>
      <c r="D131407">
        <v>87</v>
      </c>
      <c r="E131407" t="s">
        <v>6</v>
      </c>
      <c r="F131407" t="s">
        <v>0</v>
      </c>
    </row>
    <row r="131408" spans="1:6" x14ac:dyDescent="0.25">
      <c r="A131408" t="s">
        <v>110901</v>
      </c>
      <c r="B131408">
        <v>1</v>
      </c>
      <c r="C131408" t="s">
        <v>110900</v>
      </c>
      <c r="D131408">
        <v>104</v>
      </c>
      <c r="E131408" t="s">
        <v>1</v>
      </c>
      <c r="F131408" t="s">
        <v>0</v>
      </c>
    </row>
    <row r="131409" spans="1:6" x14ac:dyDescent="0.25">
      <c r="A131409" t="s">
        <v>110899</v>
      </c>
      <c r="B131409">
        <v>1</v>
      </c>
      <c r="C131409" t="s">
        <v>110898</v>
      </c>
      <c r="D131409">
        <v>104</v>
      </c>
      <c r="E131409" t="s">
        <v>1</v>
      </c>
      <c r="F131409" t="s">
        <v>0</v>
      </c>
    </row>
    <row r="131410" spans="1:6" x14ac:dyDescent="0.25">
      <c r="A131410" t="s">
        <v>110897</v>
      </c>
      <c r="B131410">
        <v>1</v>
      </c>
      <c r="C131410" t="s">
        <v>110896</v>
      </c>
      <c r="D131410">
        <v>104</v>
      </c>
      <c r="E131410" t="s">
        <v>1</v>
      </c>
      <c r="F131410" t="s">
        <v>0</v>
      </c>
    </row>
    <row r="131411" spans="1:6" x14ac:dyDescent="0.25">
      <c r="A131411" t="s">
        <v>110895</v>
      </c>
      <c r="B131411">
        <v>1</v>
      </c>
      <c r="C131411" t="s">
        <v>110894</v>
      </c>
      <c r="D131411">
        <v>87</v>
      </c>
      <c r="E131411" t="s">
        <v>6</v>
      </c>
      <c r="F131411" t="s">
        <v>0</v>
      </c>
    </row>
    <row r="131412" spans="1:6" x14ac:dyDescent="0.25">
      <c r="A131412" t="s">
        <v>110893</v>
      </c>
      <c r="B131412">
        <v>1</v>
      </c>
      <c r="C131412" t="s">
        <v>110892</v>
      </c>
      <c r="D131412">
        <v>104</v>
      </c>
      <c r="E131412" t="s">
        <v>1</v>
      </c>
      <c r="F131412" t="s">
        <v>0</v>
      </c>
    </row>
    <row r="131413" spans="1:6" x14ac:dyDescent="0.25">
      <c r="A131413" t="s">
        <v>110891</v>
      </c>
      <c r="B131413">
        <v>1</v>
      </c>
      <c r="C131413" t="s">
        <v>110890</v>
      </c>
      <c r="D131413">
        <v>104</v>
      </c>
      <c r="E131413" t="s">
        <v>1</v>
      </c>
      <c r="F131413" t="s">
        <v>0</v>
      </c>
    </row>
    <row r="131414" spans="1:6" x14ac:dyDescent="0.25">
      <c r="A131414" t="s">
        <v>110889</v>
      </c>
      <c r="B131414">
        <v>1</v>
      </c>
      <c r="C131414" t="s">
        <v>110888</v>
      </c>
      <c r="D131414">
        <v>4</v>
      </c>
      <c r="E131414" t="s">
        <v>1</v>
      </c>
      <c r="F131414" t="s">
        <v>13</v>
      </c>
    </row>
    <row r="131415" spans="1:6" x14ac:dyDescent="0.25">
      <c r="A131415" t="s">
        <v>110887</v>
      </c>
      <c r="B131415">
        <v>1</v>
      </c>
      <c r="C131415" t="s">
        <v>110886</v>
      </c>
      <c r="D131415">
        <v>105</v>
      </c>
      <c r="E131415" t="s">
        <v>1</v>
      </c>
      <c r="F131415" t="s">
        <v>0</v>
      </c>
    </row>
    <row r="131416" spans="1:6" x14ac:dyDescent="0.25">
      <c r="A131416" t="s">
        <v>110885</v>
      </c>
      <c r="B131416">
        <v>1</v>
      </c>
      <c r="C131416" t="s">
        <v>110884</v>
      </c>
      <c r="D131416">
        <v>4</v>
      </c>
      <c r="E131416" t="s">
        <v>1</v>
      </c>
      <c r="F131416" t="s">
        <v>0</v>
      </c>
    </row>
    <row r="131417" spans="1:6" x14ac:dyDescent="0.25">
      <c r="A131417" t="s">
        <v>110883</v>
      </c>
      <c r="B131417">
        <v>1</v>
      </c>
      <c r="C131417" t="s">
        <v>110882</v>
      </c>
      <c r="D131417">
        <v>35</v>
      </c>
      <c r="E131417" t="s">
        <v>6</v>
      </c>
      <c r="F131417" t="s">
        <v>0</v>
      </c>
    </row>
    <row r="131418" spans="1:6" x14ac:dyDescent="0.25">
      <c r="A131418" t="s">
        <v>110881</v>
      </c>
      <c r="B131418">
        <v>1</v>
      </c>
      <c r="C131418" t="s">
        <v>110880</v>
      </c>
      <c r="D131418">
        <v>104</v>
      </c>
      <c r="E131418" t="s">
        <v>1</v>
      </c>
      <c r="F131418" t="s">
        <v>0</v>
      </c>
    </row>
    <row r="131419" spans="1:6" x14ac:dyDescent="0.25">
      <c r="A131419" t="s">
        <v>110879</v>
      </c>
      <c r="B131419">
        <v>1</v>
      </c>
      <c r="C131419" t="s">
        <v>110878</v>
      </c>
      <c r="D131419">
        <v>105</v>
      </c>
      <c r="E131419" t="s">
        <v>1</v>
      </c>
      <c r="F131419" t="s">
        <v>0</v>
      </c>
    </row>
    <row r="131420" spans="1:6" x14ac:dyDescent="0.25">
      <c r="A131420" t="s">
        <v>110877</v>
      </c>
      <c r="B131420">
        <v>1</v>
      </c>
      <c r="C131420" t="s">
        <v>110876</v>
      </c>
      <c r="D131420">
        <v>4</v>
      </c>
      <c r="E131420" t="s">
        <v>1</v>
      </c>
      <c r="F131420" t="s">
        <v>0</v>
      </c>
    </row>
    <row r="131421" spans="1:6" x14ac:dyDescent="0.25">
      <c r="A131421" t="s">
        <v>110875</v>
      </c>
      <c r="B131421">
        <v>1</v>
      </c>
      <c r="C131421" t="s">
        <v>110874</v>
      </c>
      <c r="D131421">
        <v>104</v>
      </c>
      <c r="E131421" t="s">
        <v>1</v>
      </c>
      <c r="F131421" t="s">
        <v>0</v>
      </c>
    </row>
    <row r="131422" spans="1:6" x14ac:dyDescent="0.25">
      <c r="A131422" t="s">
        <v>110873</v>
      </c>
      <c r="B131422">
        <v>1</v>
      </c>
      <c r="C131422" t="s">
        <v>110872</v>
      </c>
      <c r="D131422">
        <v>104</v>
      </c>
      <c r="E131422" t="s">
        <v>1</v>
      </c>
      <c r="F131422" t="s">
        <v>0</v>
      </c>
    </row>
    <row r="131423" spans="1:6" x14ac:dyDescent="0.25">
      <c r="A131423" t="s">
        <v>110871</v>
      </c>
      <c r="B131423">
        <v>1</v>
      </c>
      <c r="C131423" t="s">
        <v>110870</v>
      </c>
      <c r="D131423">
        <v>104</v>
      </c>
      <c r="E131423" t="s">
        <v>1</v>
      </c>
      <c r="F131423" t="s">
        <v>0</v>
      </c>
    </row>
    <row r="131424" spans="1:6" x14ac:dyDescent="0.25">
      <c r="A131424" t="s">
        <v>110869</v>
      </c>
      <c r="B131424">
        <v>1</v>
      </c>
      <c r="C131424" t="s">
        <v>110868</v>
      </c>
      <c r="D131424">
        <v>4</v>
      </c>
      <c r="E131424" t="s">
        <v>1</v>
      </c>
      <c r="F131424" t="s">
        <v>0</v>
      </c>
    </row>
    <row r="131425" spans="1:6" x14ac:dyDescent="0.25">
      <c r="A131425" t="s">
        <v>110867</v>
      </c>
      <c r="B131425">
        <v>1</v>
      </c>
      <c r="C131425" t="s">
        <v>110866</v>
      </c>
      <c r="D131425">
        <v>104</v>
      </c>
      <c r="E131425" t="s">
        <v>1</v>
      </c>
      <c r="F131425" t="s">
        <v>0</v>
      </c>
    </row>
    <row r="131426" spans="1:6" x14ac:dyDescent="0.25">
      <c r="A131426" t="s">
        <v>110865</v>
      </c>
      <c r="B131426">
        <v>1</v>
      </c>
      <c r="C131426" t="s">
        <v>110864</v>
      </c>
      <c r="D131426">
        <v>104</v>
      </c>
      <c r="E131426" t="s">
        <v>1</v>
      </c>
      <c r="F131426" t="s">
        <v>0</v>
      </c>
    </row>
    <row r="131427" spans="1:6" x14ac:dyDescent="0.25">
      <c r="A131427" t="s">
        <v>110863</v>
      </c>
      <c r="B131427">
        <v>1</v>
      </c>
      <c r="C131427" t="s">
        <v>110862</v>
      </c>
      <c r="D131427">
        <v>4</v>
      </c>
      <c r="E131427" t="s">
        <v>1</v>
      </c>
      <c r="F131427" t="s">
        <v>13</v>
      </c>
    </row>
    <row r="131428" spans="1:6" x14ac:dyDescent="0.25">
      <c r="A131428" t="s">
        <v>110861</v>
      </c>
      <c r="B131428">
        <v>1</v>
      </c>
      <c r="C131428" t="s">
        <v>110860</v>
      </c>
      <c r="D131428">
        <v>104</v>
      </c>
      <c r="E131428" t="s">
        <v>1</v>
      </c>
      <c r="F131428" t="s">
        <v>0</v>
      </c>
    </row>
    <row r="131429" spans="1:6" x14ac:dyDescent="0.25">
      <c r="A131429" t="s">
        <v>110859</v>
      </c>
      <c r="B131429">
        <v>1</v>
      </c>
      <c r="C131429" t="s">
        <v>110858</v>
      </c>
      <c r="D131429">
        <v>116</v>
      </c>
      <c r="E131429" t="s">
        <v>1</v>
      </c>
      <c r="F131429" t="s">
        <v>0</v>
      </c>
    </row>
    <row r="131430" spans="1:6" x14ac:dyDescent="0.25">
      <c r="A131430" t="s">
        <v>110857</v>
      </c>
      <c r="B131430">
        <v>1</v>
      </c>
      <c r="C131430" t="s">
        <v>110856</v>
      </c>
      <c r="D131430">
        <v>110</v>
      </c>
      <c r="E131430" t="s">
        <v>1</v>
      </c>
      <c r="F131430" t="s">
        <v>0</v>
      </c>
    </row>
    <row r="131431" spans="1:6" x14ac:dyDescent="0.25">
      <c r="A131431" t="s">
        <v>110855</v>
      </c>
      <c r="B131431">
        <v>1</v>
      </c>
      <c r="C131431" t="s">
        <v>110854</v>
      </c>
      <c r="D131431">
        <v>91</v>
      </c>
      <c r="E131431" t="s">
        <v>6</v>
      </c>
      <c r="F131431" t="s">
        <v>0</v>
      </c>
    </row>
    <row r="131432" spans="1:6" x14ac:dyDescent="0.25">
      <c r="A131432" t="s">
        <v>110853</v>
      </c>
      <c r="B131432">
        <v>1</v>
      </c>
      <c r="C131432" t="s">
        <v>110852</v>
      </c>
      <c r="D131432">
        <v>105</v>
      </c>
      <c r="E131432" t="s">
        <v>1</v>
      </c>
      <c r="F131432" t="s">
        <v>0</v>
      </c>
    </row>
    <row r="131433" spans="1:6" x14ac:dyDescent="0.25">
      <c r="A131433" t="s">
        <v>110851</v>
      </c>
      <c r="B131433">
        <v>1</v>
      </c>
      <c r="C131433" t="s">
        <v>110850</v>
      </c>
      <c r="D131433">
        <v>111</v>
      </c>
      <c r="E131433" t="s">
        <v>1</v>
      </c>
      <c r="F131433" t="s">
        <v>13</v>
      </c>
    </row>
    <row r="131434" spans="1:6" x14ac:dyDescent="0.25">
      <c r="A131434" t="s">
        <v>110849</v>
      </c>
      <c r="B131434">
        <v>1</v>
      </c>
      <c r="C131434" t="s">
        <v>110848</v>
      </c>
      <c r="D131434">
        <v>104</v>
      </c>
      <c r="E131434" t="s">
        <v>1</v>
      </c>
      <c r="F131434" t="s">
        <v>0</v>
      </c>
    </row>
    <row r="131435" spans="1:6" x14ac:dyDescent="0.25">
      <c r="A131435" t="s">
        <v>110847</v>
      </c>
      <c r="B131435">
        <v>1</v>
      </c>
      <c r="C131435" t="s">
        <v>110846</v>
      </c>
      <c r="D131435">
        <v>4</v>
      </c>
      <c r="E131435" t="s">
        <v>1</v>
      </c>
      <c r="F131435" t="s">
        <v>0</v>
      </c>
    </row>
    <row r="131436" spans="1:6" x14ac:dyDescent="0.25">
      <c r="A131436" t="s">
        <v>110845</v>
      </c>
      <c r="B131436">
        <v>1</v>
      </c>
      <c r="C131436" t="s">
        <v>110844</v>
      </c>
      <c r="D131436">
        <v>87</v>
      </c>
      <c r="E131436" t="s">
        <v>6</v>
      </c>
      <c r="F131436" t="s">
        <v>0</v>
      </c>
    </row>
    <row r="131437" spans="1:6" x14ac:dyDescent="0.25">
      <c r="A131437" t="s">
        <v>110843</v>
      </c>
      <c r="B131437">
        <v>1</v>
      </c>
      <c r="C131437" t="s">
        <v>110842</v>
      </c>
      <c r="D131437">
        <v>104</v>
      </c>
      <c r="E131437" t="s">
        <v>1</v>
      </c>
      <c r="F131437" t="s">
        <v>0</v>
      </c>
    </row>
    <row r="131438" spans="1:6" x14ac:dyDescent="0.25">
      <c r="A131438" t="s">
        <v>110841</v>
      </c>
      <c r="B131438">
        <v>1</v>
      </c>
      <c r="C131438" t="s">
        <v>110840</v>
      </c>
      <c r="D131438">
        <v>78</v>
      </c>
      <c r="E131438" t="s">
        <v>1</v>
      </c>
      <c r="F131438" t="s">
        <v>0</v>
      </c>
    </row>
    <row r="131439" spans="1:6" x14ac:dyDescent="0.25">
      <c r="A131439" t="s">
        <v>110839</v>
      </c>
      <c r="B131439">
        <v>1</v>
      </c>
      <c r="C131439" t="s">
        <v>110838</v>
      </c>
      <c r="D131439">
        <v>104</v>
      </c>
      <c r="E131439" t="s">
        <v>1</v>
      </c>
      <c r="F131439" t="s">
        <v>0</v>
      </c>
    </row>
    <row r="131440" spans="1:6" x14ac:dyDescent="0.25">
      <c r="A131440" t="s">
        <v>110837</v>
      </c>
      <c r="B131440">
        <v>1</v>
      </c>
      <c r="C131440" t="s">
        <v>110836</v>
      </c>
      <c r="D131440">
        <v>104</v>
      </c>
      <c r="E131440" t="s">
        <v>1</v>
      </c>
      <c r="F131440" t="s">
        <v>0</v>
      </c>
    </row>
    <row r="131441" spans="1:6" x14ac:dyDescent="0.25">
      <c r="A131441" t="s">
        <v>110835</v>
      </c>
      <c r="B131441">
        <v>1</v>
      </c>
      <c r="C131441" t="s">
        <v>110834</v>
      </c>
      <c r="D131441">
        <v>104</v>
      </c>
      <c r="E131441" t="s">
        <v>1</v>
      </c>
      <c r="F131441" t="s">
        <v>0</v>
      </c>
    </row>
    <row r="131442" spans="1:6" x14ac:dyDescent="0.25">
      <c r="A131442" t="s">
        <v>110833</v>
      </c>
      <c r="B131442">
        <v>1</v>
      </c>
      <c r="C131442" t="s">
        <v>110832</v>
      </c>
      <c r="D131442">
        <v>104</v>
      </c>
      <c r="E131442" t="s">
        <v>1</v>
      </c>
      <c r="F131442" t="s">
        <v>0</v>
      </c>
    </row>
    <row r="131443" spans="1:6" x14ac:dyDescent="0.25">
      <c r="A131443" t="s">
        <v>110831</v>
      </c>
      <c r="B131443">
        <v>1</v>
      </c>
      <c r="C131443" t="s">
        <v>110830</v>
      </c>
      <c r="D131443">
        <v>110</v>
      </c>
      <c r="E131443" t="s">
        <v>1</v>
      </c>
      <c r="F131443" t="s">
        <v>0</v>
      </c>
    </row>
    <row r="131444" spans="1:6" x14ac:dyDescent="0.25">
      <c r="A131444" t="s">
        <v>110829</v>
      </c>
      <c r="B131444">
        <v>1</v>
      </c>
      <c r="C131444" t="s">
        <v>110828</v>
      </c>
      <c r="D131444">
        <v>35</v>
      </c>
      <c r="E131444" t="s">
        <v>6</v>
      </c>
      <c r="F131444" t="s">
        <v>13</v>
      </c>
    </row>
    <row r="131445" spans="1:6" x14ac:dyDescent="0.25">
      <c r="A131445" t="s">
        <v>110827</v>
      </c>
      <c r="B131445">
        <v>1</v>
      </c>
      <c r="C131445" t="s">
        <v>110826</v>
      </c>
      <c r="D131445">
        <v>80</v>
      </c>
      <c r="E131445" t="s">
        <v>32</v>
      </c>
      <c r="F131445" t="s">
        <v>0</v>
      </c>
    </row>
    <row r="131446" spans="1:6" x14ac:dyDescent="0.25">
      <c r="A131446" t="s">
        <v>110825</v>
      </c>
      <c r="B131446">
        <v>1</v>
      </c>
      <c r="C131446" t="s">
        <v>110824</v>
      </c>
      <c r="D131446">
        <v>109</v>
      </c>
      <c r="E131446" t="s">
        <v>1</v>
      </c>
      <c r="F131446" t="s">
        <v>0</v>
      </c>
    </row>
    <row r="131447" spans="1:6" x14ac:dyDescent="0.25">
      <c r="A131447" t="s">
        <v>110823</v>
      </c>
      <c r="B131447">
        <v>1</v>
      </c>
      <c r="C131447" t="s">
        <v>110822</v>
      </c>
      <c r="D131447">
        <v>104</v>
      </c>
      <c r="E131447" t="s">
        <v>1</v>
      </c>
      <c r="F131447" t="s">
        <v>0</v>
      </c>
    </row>
    <row r="131448" spans="1:6" x14ac:dyDescent="0.25">
      <c r="A131448" t="s">
        <v>110821</v>
      </c>
      <c r="B131448">
        <v>1</v>
      </c>
      <c r="C131448" t="s">
        <v>110820</v>
      </c>
      <c r="D131448">
        <v>104</v>
      </c>
      <c r="E131448" t="s">
        <v>1</v>
      </c>
      <c r="F131448" t="s">
        <v>0</v>
      </c>
    </row>
    <row r="131449" spans="1:6" x14ac:dyDescent="0.25">
      <c r="A131449" t="s">
        <v>110819</v>
      </c>
      <c r="B131449">
        <v>1</v>
      </c>
      <c r="C131449" t="s">
        <v>110818</v>
      </c>
      <c r="D131449">
        <v>104</v>
      </c>
      <c r="E131449" t="s">
        <v>1</v>
      </c>
      <c r="F131449" t="s">
        <v>0</v>
      </c>
    </row>
    <row r="131450" spans="1:6" x14ac:dyDescent="0.25">
      <c r="A131450" t="s">
        <v>89853</v>
      </c>
      <c r="B131450">
        <v>1</v>
      </c>
      <c r="C131450" t="s">
        <v>110817</v>
      </c>
      <c r="D131450">
        <v>87</v>
      </c>
      <c r="E131450" t="s">
        <v>6</v>
      </c>
      <c r="F131450" t="s">
        <v>0</v>
      </c>
    </row>
    <row r="131451" spans="1:6" x14ac:dyDescent="0.25">
      <c r="A131451" t="s">
        <v>110816</v>
      </c>
      <c r="B131451">
        <v>1</v>
      </c>
      <c r="C131451" t="s">
        <v>110815</v>
      </c>
      <c r="D131451">
        <v>21</v>
      </c>
      <c r="E131451" t="s">
        <v>1</v>
      </c>
      <c r="F131451" t="s">
        <v>0</v>
      </c>
    </row>
    <row r="131452" spans="1:6" x14ac:dyDescent="0.25">
      <c r="A131452" t="s">
        <v>110814</v>
      </c>
      <c r="B131452">
        <v>1</v>
      </c>
      <c r="C131452" t="s">
        <v>110813</v>
      </c>
      <c r="D131452">
        <v>80</v>
      </c>
      <c r="E131452" t="s">
        <v>32</v>
      </c>
      <c r="F131452" t="s">
        <v>0</v>
      </c>
    </row>
    <row r="131453" spans="1:6" x14ac:dyDescent="0.25">
      <c r="A131453" t="s">
        <v>110812</v>
      </c>
      <c r="B131453">
        <v>1</v>
      </c>
      <c r="C131453" t="s">
        <v>110811</v>
      </c>
      <c r="D131453">
        <v>4</v>
      </c>
      <c r="E131453" t="s">
        <v>1</v>
      </c>
      <c r="F131453" t="s">
        <v>0</v>
      </c>
    </row>
    <row r="131454" spans="1:6" x14ac:dyDescent="0.25">
      <c r="A131454" t="s">
        <v>110810</v>
      </c>
      <c r="B131454">
        <v>1</v>
      </c>
      <c r="C131454" t="s">
        <v>110809</v>
      </c>
      <c r="D131454">
        <v>104</v>
      </c>
      <c r="E131454" t="s">
        <v>1</v>
      </c>
      <c r="F131454" t="s">
        <v>0</v>
      </c>
    </row>
    <row r="131455" spans="1:6" x14ac:dyDescent="0.25">
      <c r="A131455" t="s">
        <v>110808</v>
      </c>
      <c r="B131455">
        <v>1</v>
      </c>
      <c r="C131455" t="s">
        <v>110807</v>
      </c>
      <c r="D131455">
        <v>104</v>
      </c>
      <c r="E131455" t="s">
        <v>1</v>
      </c>
      <c r="F131455" t="s">
        <v>0</v>
      </c>
    </row>
    <row r="131456" spans="1:6" x14ac:dyDescent="0.25">
      <c r="A131456" t="s">
        <v>110806</v>
      </c>
      <c r="B131456">
        <v>1</v>
      </c>
      <c r="C131456" t="s">
        <v>110805</v>
      </c>
      <c r="D131456">
        <v>104</v>
      </c>
      <c r="E131456" t="s">
        <v>1</v>
      </c>
      <c r="F131456" t="s">
        <v>0</v>
      </c>
    </row>
    <row r="131457" spans="1:6" x14ac:dyDescent="0.25">
      <c r="A131457" t="s">
        <v>110804</v>
      </c>
      <c r="B131457">
        <v>1</v>
      </c>
      <c r="C131457" t="s">
        <v>110803</v>
      </c>
      <c r="D131457">
        <v>104</v>
      </c>
      <c r="E131457" t="s">
        <v>1</v>
      </c>
      <c r="F131457" t="s">
        <v>0</v>
      </c>
    </row>
    <row r="131458" spans="1:6" x14ac:dyDescent="0.25">
      <c r="A131458" t="s">
        <v>110802</v>
      </c>
      <c r="B131458">
        <v>1</v>
      </c>
      <c r="C131458" t="s">
        <v>110801</v>
      </c>
      <c r="D131458">
        <v>87</v>
      </c>
      <c r="E131458" t="s">
        <v>6</v>
      </c>
      <c r="F131458" t="s">
        <v>0</v>
      </c>
    </row>
    <row r="131459" spans="1:6" x14ac:dyDescent="0.25">
      <c r="A131459" t="s">
        <v>110800</v>
      </c>
      <c r="B131459">
        <v>1</v>
      </c>
      <c r="C131459" t="s">
        <v>110799</v>
      </c>
      <c r="D131459">
        <v>4</v>
      </c>
      <c r="E131459" t="s">
        <v>1</v>
      </c>
      <c r="F131459" t="s">
        <v>0</v>
      </c>
    </row>
    <row r="131460" spans="1:6" x14ac:dyDescent="0.25">
      <c r="A131460" t="s">
        <v>110798</v>
      </c>
      <c r="B131460">
        <v>1</v>
      </c>
      <c r="C131460" t="s">
        <v>110797</v>
      </c>
      <c r="D131460">
        <v>35</v>
      </c>
      <c r="E131460" t="s">
        <v>6</v>
      </c>
      <c r="F131460" t="s">
        <v>0</v>
      </c>
    </row>
    <row r="131461" spans="1:6" x14ac:dyDescent="0.25">
      <c r="A131461" t="s">
        <v>102546</v>
      </c>
      <c r="B131461">
        <v>1</v>
      </c>
      <c r="C131461" t="s">
        <v>110796</v>
      </c>
      <c r="D131461">
        <v>107</v>
      </c>
      <c r="E131461" t="s">
        <v>1</v>
      </c>
      <c r="F131461" t="s">
        <v>0</v>
      </c>
    </row>
    <row r="131462" spans="1:6" x14ac:dyDescent="0.25">
      <c r="A131462" t="s">
        <v>110795</v>
      </c>
      <c r="B131462">
        <v>1</v>
      </c>
      <c r="C131462" t="s">
        <v>110794</v>
      </c>
      <c r="D131462">
        <v>92</v>
      </c>
      <c r="E131462" t="s">
        <v>253</v>
      </c>
      <c r="F131462" t="s">
        <v>0</v>
      </c>
    </row>
    <row r="131463" spans="1:6" x14ac:dyDescent="0.25">
      <c r="A131463" t="s">
        <v>110793</v>
      </c>
      <c r="B131463">
        <v>1</v>
      </c>
      <c r="C131463" t="s">
        <v>110792</v>
      </c>
      <c r="D131463">
        <v>104</v>
      </c>
      <c r="E131463" t="s">
        <v>1</v>
      </c>
      <c r="F131463" t="s">
        <v>0</v>
      </c>
    </row>
    <row r="131464" spans="1:6" x14ac:dyDescent="0.25">
      <c r="A131464" t="s">
        <v>110791</v>
      </c>
      <c r="B131464">
        <v>1</v>
      </c>
      <c r="C131464" t="s">
        <v>110790</v>
      </c>
      <c r="D131464">
        <v>104</v>
      </c>
      <c r="E131464" t="s">
        <v>1</v>
      </c>
      <c r="F131464" t="s">
        <v>0</v>
      </c>
    </row>
    <row r="131465" spans="1:6" x14ac:dyDescent="0.25">
      <c r="A131465" t="s">
        <v>110789</v>
      </c>
      <c r="B131465">
        <v>3</v>
      </c>
      <c r="C131465" t="s">
        <v>110788</v>
      </c>
      <c r="D131465">
        <v>4</v>
      </c>
      <c r="E131465" t="s">
        <v>1</v>
      </c>
      <c r="F131465" t="s">
        <v>13</v>
      </c>
    </row>
    <row r="131466" spans="1:6" x14ac:dyDescent="0.25">
      <c r="A131466" t="s">
        <v>110787</v>
      </c>
      <c r="B131466">
        <v>1</v>
      </c>
      <c r="C131466" t="s">
        <v>110786</v>
      </c>
      <c r="D131466">
        <v>87</v>
      </c>
      <c r="E131466" t="s">
        <v>6</v>
      </c>
      <c r="F131466" t="s">
        <v>0</v>
      </c>
    </row>
    <row r="131467" spans="1:6" x14ac:dyDescent="0.25">
      <c r="A131467" t="s">
        <v>110785</v>
      </c>
      <c r="B131467">
        <v>1</v>
      </c>
      <c r="C131467" t="s">
        <v>110784</v>
      </c>
      <c r="D131467">
        <v>4</v>
      </c>
      <c r="E131467" t="s">
        <v>1</v>
      </c>
      <c r="F131467" t="s">
        <v>13</v>
      </c>
    </row>
    <row r="131468" spans="1:6" x14ac:dyDescent="0.25">
      <c r="A131468" t="s">
        <v>110783</v>
      </c>
      <c r="B131468">
        <v>1</v>
      </c>
      <c r="C131468" t="s">
        <v>110782</v>
      </c>
      <c r="D131468">
        <v>106</v>
      </c>
      <c r="E131468" t="s">
        <v>1</v>
      </c>
      <c r="F131468" t="s">
        <v>0</v>
      </c>
    </row>
    <row r="131469" spans="1:6" x14ac:dyDescent="0.25">
      <c r="A131469" t="s">
        <v>110781</v>
      </c>
      <c r="B131469">
        <v>1</v>
      </c>
      <c r="C131469" t="s">
        <v>110780</v>
      </c>
      <c r="D131469">
        <v>4</v>
      </c>
      <c r="E131469" t="s">
        <v>1</v>
      </c>
      <c r="F131469" t="s">
        <v>13</v>
      </c>
    </row>
    <row r="131470" spans="1:6" x14ac:dyDescent="0.25">
      <c r="A131470" t="s">
        <v>110779</v>
      </c>
      <c r="B131470">
        <v>1</v>
      </c>
      <c r="C131470" t="s">
        <v>110778</v>
      </c>
      <c r="D131470">
        <v>4</v>
      </c>
      <c r="E131470" t="s">
        <v>1</v>
      </c>
      <c r="F131470" t="s">
        <v>13</v>
      </c>
    </row>
    <row r="131471" spans="1:6" x14ac:dyDescent="0.25">
      <c r="A131471" t="s">
        <v>110777</v>
      </c>
      <c r="B131471">
        <v>1</v>
      </c>
      <c r="C131471" t="s">
        <v>110776</v>
      </c>
      <c r="D131471">
        <v>4</v>
      </c>
      <c r="E131471" t="s">
        <v>1</v>
      </c>
      <c r="F131471" t="s">
        <v>13</v>
      </c>
    </row>
    <row r="131472" spans="1:6" x14ac:dyDescent="0.25">
      <c r="A131472" t="s">
        <v>110775</v>
      </c>
      <c r="B131472">
        <v>1</v>
      </c>
      <c r="C131472" t="s">
        <v>110774</v>
      </c>
      <c r="D131472">
        <v>87</v>
      </c>
      <c r="E131472" t="s">
        <v>6</v>
      </c>
      <c r="F131472" t="s">
        <v>0</v>
      </c>
    </row>
    <row r="131473" spans="1:6" x14ac:dyDescent="0.25">
      <c r="A131473" t="s">
        <v>110773</v>
      </c>
      <c r="B131473">
        <v>1</v>
      </c>
      <c r="C131473" t="s">
        <v>110772</v>
      </c>
      <c r="D131473">
        <v>104</v>
      </c>
      <c r="E131473" t="s">
        <v>1</v>
      </c>
      <c r="F131473" t="s">
        <v>0</v>
      </c>
    </row>
    <row r="131474" spans="1:6" x14ac:dyDescent="0.25">
      <c r="A131474" t="s">
        <v>110771</v>
      </c>
      <c r="B131474">
        <v>1</v>
      </c>
      <c r="C131474" t="s">
        <v>110770</v>
      </c>
      <c r="D131474">
        <v>35</v>
      </c>
      <c r="E131474" t="s">
        <v>6</v>
      </c>
      <c r="F131474" t="s">
        <v>0</v>
      </c>
    </row>
    <row r="131475" spans="1:6" x14ac:dyDescent="0.25">
      <c r="A131475" t="s">
        <v>110769</v>
      </c>
      <c r="B131475">
        <v>1</v>
      </c>
      <c r="C131475" t="s">
        <v>110768</v>
      </c>
      <c r="D131475">
        <v>4</v>
      </c>
      <c r="E131475" t="s">
        <v>1</v>
      </c>
      <c r="F131475" t="s">
        <v>0</v>
      </c>
    </row>
    <row r="131476" spans="1:6" x14ac:dyDescent="0.25">
      <c r="A131476" t="s">
        <v>110767</v>
      </c>
      <c r="B131476">
        <v>1</v>
      </c>
      <c r="C131476" t="s">
        <v>110766</v>
      </c>
      <c r="D131476">
        <v>104</v>
      </c>
      <c r="E131476" t="s">
        <v>1</v>
      </c>
      <c r="F131476" t="s">
        <v>0</v>
      </c>
    </row>
    <row r="131477" spans="1:6" x14ac:dyDescent="0.25">
      <c r="A131477" t="s">
        <v>110765</v>
      </c>
      <c r="B131477">
        <v>1</v>
      </c>
      <c r="C131477" t="s">
        <v>110764</v>
      </c>
      <c r="D131477">
        <v>104</v>
      </c>
      <c r="E131477" t="s">
        <v>1</v>
      </c>
      <c r="F131477" t="s">
        <v>0</v>
      </c>
    </row>
    <row r="131478" spans="1:6" x14ac:dyDescent="0.25">
      <c r="A131478" t="s">
        <v>110763</v>
      </c>
      <c r="B131478">
        <v>1</v>
      </c>
      <c r="C131478" t="s">
        <v>110762</v>
      </c>
      <c r="D131478">
        <v>98</v>
      </c>
      <c r="E131478" t="s">
        <v>6</v>
      </c>
      <c r="F131478" t="s">
        <v>0</v>
      </c>
    </row>
    <row r="131479" spans="1:6" x14ac:dyDescent="0.25">
      <c r="A131479" t="s">
        <v>110761</v>
      </c>
      <c r="B131479">
        <v>1</v>
      </c>
      <c r="C131479" t="s">
        <v>110760</v>
      </c>
      <c r="D131479">
        <v>118</v>
      </c>
      <c r="E131479" t="s">
        <v>253</v>
      </c>
      <c r="F131479" t="s">
        <v>0</v>
      </c>
    </row>
    <row r="131480" spans="1:6" x14ac:dyDescent="0.25">
      <c r="A131480" t="s">
        <v>110759</v>
      </c>
      <c r="B131480">
        <v>1</v>
      </c>
      <c r="C131480" t="s">
        <v>110758</v>
      </c>
      <c r="D131480">
        <v>104</v>
      </c>
      <c r="E131480" t="s">
        <v>1</v>
      </c>
      <c r="F131480" t="s">
        <v>0</v>
      </c>
    </row>
    <row r="131481" spans="1:6" x14ac:dyDescent="0.25">
      <c r="A131481" t="s">
        <v>110757</v>
      </c>
      <c r="B131481">
        <v>1</v>
      </c>
      <c r="C131481" t="s">
        <v>110756</v>
      </c>
      <c r="D131481">
        <v>87</v>
      </c>
      <c r="E131481" t="s">
        <v>6</v>
      </c>
      <c r="F131481" t="s">
        <v>0</v>
      </c>
    </row>
    <row r="131482" spans="1:6" x14ac:dyDescent="0.25">
      <c r="A131482" t="s">
        <v>110755</v>
      </c>
      <c r="B131482">
        <v>1</v>
      </c>
      <c r="C131482" t="s">
        <v>110754</v>
      </c>
      <c r="D131482">
        <v>104</v>
      </c>
      <c r="E131482" t="s">
        <v>1</v>
      </c>
      <c r="F131482" t="s">
        <v>0</v>
      </c>
    </row>
    <row r="131483" spans="1:6" x14ac:dyDescent="0.25">
      <c r="A131483" t="s">
        <v>110753</v>
      </c>
      <c r="B131483">
        <v>1</v>
      </c>
      <c r="C131483" t="s">
        <v>110752</v>
      </c>
      <c r="D131483">
        <v>35</v>
      </c>
      <c r="E131483" t="s">
        <v>6</v>
      </c>
      <c r="F131483" t="s">
        <v>13</v>
      </c>
    </row>
    <row r="131484" spans="1:6" x14ac:dyDescent="0.25">
      <c r="A131484" t="s">
        <v>110751</v>
      </c>
      <c r="B131484">
        <v>1</v>
      </c>
      <c r="C131484" t="s">
        <v>110750</v>
      </c>
      <c r="D131484">
        <v>35</v>
      </c>
      <c r="E131484" t="s">
        <v>6</v>
      </c>
      <c r="F131484" t="s">
        <v>0</v>
      </c>
    </row>
    <row r="131485" spans="1:6" x14ac:dyDescent="0.25">
      <c r="A131485" t="s">
        <v>110749</v>
      </c>
      <c r="B131485">
        <v>1</v>
      </c>
      <c r="C131485" t="s">
        <v>110748</v>
      </c>
      <c r="D131485">
        <v>78</v>
      </c>
      <c r="E131485" t="s">
        <v>1</v>
      </c>
      <c r="F131485" t="s">
        <v>0</v>
      </c>
    </row>
    <row r="131486" spans="1:6" x14ac:dyDescent="0.25">
      <c r="A131486" t="s">
        <v>110747</v>
      </c>
      <c r="B131486">
        <v>1</v>
      </c>
      <c r="C131486" t="s">
        <v>110746</v>
      </c>
      <c r="D131486">
        <v>104</v>
      </c>
      <c r="E131486" t="s">
        <v>1</v>
      </c>
      <c r="F131486" t="s">
        <v>0</v>
      </c>
    </row>
    <row r="131487" spans="1:6" x14ac:dyDescent="0.25">
      <c r="A131487" t="s">
        <v>110745</v>
      </c>
      <c r="B131487">
        <v>1</v>
      </c>
      <c r="C131487" t="s">
        <v>110744</v>
      </c>
      <c r="D131487">
        <v>4</v>
      </c>
      <c r="E131487" t="s">
        <v>1</v>
      </c>
      <c r="F131487" t="s">
        <v>0</v>
      </c>
    </row>
    <row r="131488" spans="1:6" x14ac:dyDescent="0.25">
      <c r="A131488" t="s">
        <v>110743</v>
      </c>
      <c r="B131488">
        <v>1</v>
      </c>
      <c r="C131488" t="s">
        <v>110742</v>
      </c>
      <c r="D131488">
        <v>98</v>
      </c>
      <c r="E131488" t="s">
        <v>6</v>
      </c>
      <c r="F131488" t="s">
        <v>0</v>
      </c>
    </row>
    <row r="131489" spans="1:6" x14ac:dyDescent="0.25">
      <c r="A131489" t="s">
        <v>110741</v>
      </c>
      <c r="B131489">
        <v>1</v>
      </c>
      <c r="C131489" t="s">
        <v>110740</v>
      </c>
      <c r="D131489">
        <v>92</v>
      </c>
      <c r="E131489" t="s">
        <v>253</v>
      </c>
      <c r="F131489" t="s">
        <v>0</v>
      </c>
    </row>
    <row r="131490" spans="1:6" x14ac:dyDescent="0.25">
      <c r="A131490" t="s">
        <v>110739</v>
      </c>
      <c r="B131490">
        <v>1</v>
      </c>
      <c r="C131490" t="s">
        <v>110738</v>
      </c>
      <c r="D131490">
        <v>104</v>
      </c>
      <c r="E131490" t="s">
        <v>1</v>
      </c>
      <c r="F131490" t="s">
        <v>0</v>
      </c>
    </row>
    <row r="131491" spans="1:6" x14ac:dyDescent="0.25">
      <c r="A131491" t="s">
        <v>110737</v>
      </c>
      <c r="B131491">
        <v>1</v>
      </c>
      <c r="C131491" t="s">
        <v>110736</v>
      </c>
      <c r="D131491">
        <v>4</v>
      </c>
      <c r="E131491" t="s">
        <v>1</v>
      </c>
      <c r="F131491" t="s">
        <v>13</v>
      </c>
    </row>
    <row r="131492" spans="1:6" x14ac:dyDescent="0.25">
      <c r="A131492" t="s">
        <v>110735</v>
      </c>
      <c r="B131492">
        <v>1</v>
      </c>
      <c r="C131492" t="s">
        <v>110734</v>
      </c>
      <c r="D131492">
        <v>104</v>
      </c>
      <c r="E131492" t="s">
        <v>1</v>
      </c>
      <c r="F131492" t="s">
        <v>0</v>
      </c>
    </row>
    <row r="131493" spans="1:6" x14ac:dyDescent="0.25">
      <c r="A131493" t="s">
        <v>110733</v>
      </c>
      <c r="B131493">
        <v>1</v>
      </c>
      <c r="C131493" t="s">
        <v>110732</v>
      </c>
      <c r="D131493">
        <v>35</v>
      </c>
      <c r="E131493" t="s">
        <v>6</v>
      </c>
      <c r="F131493" t="s">
        <v>0</v>
      </c>
    </row>
    <row r="131494" spans="1:6" x14ac:dyDescent="0.25">
      <c r="A131494" t="s">
        <v>110731</v>
      </c>
      <c r="B131494">
        <v>1</v>
      </c>
      <c r="C131494" t="s">
        <v>110730</v>
      </c>
      <c r="D131494">
        <v>87</v>
      </c>
      <c r="E131494" t="s">
        <v>6</v>
      </c>
      <c r="F131494" t="s">
        <v>0</v>
      </c>
    </row>
    <row r="131495" spans="1:6" x14ac:dyDescent="0.25">
      <c r="A131495" t="s">
        <v>110729</v>
      </c>
      <c r="B131495">
        <v>1</v>
      </c>
      <c r="C131495" t="s">
        <v>110728</v>
      </c>
      <c r="D131495">
        <v>80</v>
      </c>
      <c r="E131495" t="s">
        <v>32</v>
      </c>
      <c r="F131495" t="s">
        <v>0</v>
      </c>
    </row>
    <row r="131496" spans="1:6" x14ac:dyDescent="0.25">
      <c r="A131496" t="s">
        <v>110727</v>
      </c>
      <c r="B131496">
        <v>1</v>
      </c>
      <c r="C131496" t="s">
        <v>110726</v>
      </c>
      <c r="D131496">
        <v>104</v>
      </c>
      <c r="E131496" t="s">
        <v>1</v>
      </c>
      <c r="F131496" t="s">
        <v>0</v>
      </c>
    </row>
    <row r="131497" spans="1:6" x14ac:dyDescent="0.25">
      <c r="A131497" t="s">
        <v>110725</v>
      </c>
      <c r="B131497">
        <v>1</v>
      </c>
      <c r="C131497" t="s">
        <v>110724</v>
      </c>
      <c r="D131497">
        <v>35</v>
      </c>
      <c r="E131497" t="s">
        <v>6</v>
      </c>
      <c r="F131497" t="s">
        <v>0</v>
      </c>
    </row>
    <row r="131498" spans="1:6" x14ac:dyDescent="0.25">
      <c r="A131498" t="s">
        <v>110723</v>
      </c>
      <c r="B131498">
        <v>1</v>
      </c>
      <c r="C131498" t="s">
        <v>110722</v>
      </c>
      <c r="D131498">
        <v>104</v>
      </c>
      <c r="E131498" t="s">
        <v>1</v>
      </c>
      <c r="F131498" t="s">
        <v>0</v>
      </c>
    </row>
    <row r="131499" spans="1:6" x14ac:dyDescent="0.25">
      <c r="A131499" t="s">
        <v>110721</v>
      </c>
      <c r="B131499">
        <v>1</v>
      </c>
      <c r="C131499" t="s">
        <v>110720</v>
      </c>
      <c r="D131499">
        <v>35</v>
      </c>
      <c r="E131499" t="s">
        <v>6</v>
      </c>
      <c r="F131499" t="s">
        <v>0</v>
      </c>
    </row>
    <row r="131500" spans="1:6" x14ac:dyDescent="0.25">
      <c r="A131500" t="s">
        <v>110719</v>
      </c>
      <c r="B131500">
        <v>1</v>
      </c>
      <c r="C131500" t="s">
        <v>110718</v>
      </c>
      <c r="D131500">
        <v>4</v>
      </c>
      <c r="E131500" t="s">
        <v>1</v>
      </c>
      <c r="F131500" t="s">
        <v>13</v>
      </c>
    </row>
    <row r="131501" spans="1:6" x14ac:dyDescent="0.25">
      <c r="A131501" t="s">
        <v>110717</v>
      </c>
      <c r="B131501">
        <v>1</v>
      </c>
      <c r="C131501" t="s">
        <v>110716</v>
      </c>
      <c r="D131501">
        <v>104</v>
      </c>
      <c r="E131501" t="s">
        <v>1</v>
      </c>
      <c r="F131501" t="s">
        <v>0</v>
      </c>
    </row>
    <row r="131502" spans="1:6" x14ac:dyDescent="0.25">
      <c r="A131502" t="s">
        <v>110715</v>
      </c>
      <c r="B131502">
        <v>1</v>
      </c>
      <c r="C131502" t="s">
        <v>110714</v>
      </c>
      <c r="D131502">
        <v>4</v>
      </c>
      <c r="E131502" t="s">
        <v>1</v>
      </c>
      <c r="F131502" t="s">
        <v>0</v>
      </c>
    </row>
    <row r="131503" spans="1:6" x14ac:dyDescent="0.25">
      <c r="A131503" t="s">
        <v>110713</v>
      </c>
      <c r="B131503">
        <v>1</v>
      </c>
      <c r="C131503" t="s">
        <v>110712</v>
      </c>
      <c r="D131503">
        <v>104</v>
      </c>
      <c r="E131503" t="s">
        <v>1</v>
      </c>
      <c r="F131503" t="s">
        <v>0</v>
      </c>
    </row>
    <row r="131504" spans="1:6" x14ac:dyDescent="0.25">
      <c r="A131504" t="s">
        <v>110711</v>
      </c>
      <c r="B131504">
        <v>1</v>
      </c>
      <c r="C131504" t="s">
        <v>110710</v>
      </c>
      <c r="D131504">
        <v>80</v>
      </c>
      <c r="E131504" t="s">
        <v>32</v>
      </c>
      <c r="F131504" t="s">
        <v>0</v>
      </c>
    </row>
    <row r="131505" spans="1:6" x14ac:dyDescent="0.25">
      <c r="A131505" t="s">
        <v>110709</v>
      </c>
      <c r="B131505">
        <v>1</v>
      </c>
      <c r="C131505" t="s">
        <v>110708</v>
      </c>
      <c r="D131505">
        <v>4</v>
      </c>
      <c r="E131505" t="s">
        <v>1</v>
      </c>
      <c r="F131505" t="s">
        <v>0</v>
      </c>
    </row>
    <row r="131506" spans="1:6" x14ac:dyDescent="0.25">
      <c r="A131506" t="s">
        <v>110707</v>
      </c>
      <c r="B131506">
        <v>1</v>
      </c>
      <c r="C131506" t="s">
        <v>110706</v>
      </c>
      <c r="D131506">
        <v>110</v>
      </c>
      <c r="E131506" t="s">
        <v>1</v>
      </c>
      <c r="F131506" t="s">
        <v>0</v>
      </c>
    </row>
    <row r="131507" spans="1:6" x14ac:dyDescent="0.25">
      <c r="A131507" t="s">
        <v>110705</v>
      </c>
      <c r="B131507">
        <v>1</v>
      </c>
      <c r="C131507" t="s">
        <v>110704</v>
      </c>
      <c r="D131507">
        <v>35</v>
      </c>
      <c r="E131507" t="s">
        <v>6</v>
      </c>
      <c r="F131507" t="s">
        <v>0</v>
      </c>
    </row>
    <row r="131508" spans="1:6" x14ac:dyDescent="0.25">
      <c r="A131508" t="s">
        <v>110703</v>
      </c>
      <c r="B131508">
        <v>1</v>
      </c>
      <c r="C131508" t="s">
        <v>110702</v>
      </c>
      <c r="D131508">
        <v>78</v>
      </c>
      <c r="E131508" t="s">
        <v>1</v>
      </c>
      <c r="F131508" t="s">
        <v>13</v>
      </c>
    </row>
    <row r="131509" spans="1:6" x14ac:dyDescent="0.25">
      <c r="A131509" t="s">
        <v>110701</v>
      </c>
      <c r="B131509">
        <v>1</v>
      </c>
      <c r="C131509" t="s">
        <v>110700</v>
      </c>
      <c r="D131509">
        <v>35</v>
      </c>
      <c r="E131509" t="s">
        <v>6</v>
      </c>
      <c r="F131509" t="s">
        <v>0</v>
      </c>
    </row>
    <row r="131510" spans="1:6" x14ac:dyDescent="0.25">
      <c r="A131510" t="s">
        <v>110699</v>
      </c>
      <c r="B131510">
        <v>1</v>
      </c>
      <c r="C131510" t="s">
        <v>110698</v>
      </c>
      <c r="D131510">
        <v>104</v>
      </c>
      <c r="E131510" t="s">
        <v>1</v>
      </c>
      <c r="F131510" t="s">
        <v>0</v>
      </c>
    </row>
    <row r="131511" spans="1:6" x14ac:dyDescent="0.25">
      <c r="A131511" t="s">
        <v>110697</v>
      </c>
      <c r="B131511">
        <v>1</v>
      </c>
      <c r="C131511" t="s">
        <v>110696</v>
      </c>
      <c r="D131511">
        <v>35</v>
      </c>
      <c r="E131511" t="s">
        <v>6</v>
      </c>
      <c r="F131511" t="s">
        <v>0</v>
      </c>
    </row>
    <row r="131512" spans="1:6" x14ac:dyDescent="0.25">
      <c r="A131512" t="s">
        <v>110695</v>
      </c>
      <c r="B131512">
        <v>1</v>
      </c>
      <c r="C131512" t="s">
        <v>110694</v>
      </c>
      <c r="D131512">
        <v>4</v>
      </c>
      <c r="E131512" t="s">
        <v>1</v>
      </c>
      <c r="F131512" t="s">
        <v>0</v>
      </c>
    </row>
    <row r="131513" spans="1:6" x14ac:dyDescent="0.25">
      <c r="A131513" t="s">
        <v>59325</v>
      </c>
      <c r="B131513">
        <v>1</v>
      </c>
      <c r="C131513" t="s">
        <v>110693</v>
      </c>
      <c r="D131513">
        <v>35</v>
      </c>
      <c r="E131513" t="s">
        <v>6</v>
      </c>
      <c r="F131513" t="s">
        <v>0</v>
      </c>
    </row>
    <row r="131514" spans="1:6" x14ac:dyDescent="0.25">
      <c r="A131514" t="s">
        <v>110692</v>
      </c>
      <c r="B131514">
        <v>1</v>
      </c>
      <c r="C131514" t="s">
        <v>110691</v>
      </c>
      <c r="D131514">
        <v>4</v>
      </c>
      <c r="E131514" t="s">
        <v>1</v>
      </c>
      <c r="F131514" t="s">
        <v>13</v>
      </c>
    </row>
    <row r="131515" spans="1:6" x14ac:dyDescent="0.25">
      <c r="A131515" t="s">
        <v>110690</v>
      </c>
      <c r="B131515">
        <v>1</v>
      </c>
      <c r="C131515" t="s">
        <v>110689</v>
      </c>
      <c r="D131515">
        <v>104</v>
      </c>
      <c r="E131515" t="s">
        <v>1</v>
      </c>
      <c r="F131515" t="s">
        <v>0</v>
      </c>
    </row>
    <row r="131516" spans="1:6" x14ac:dyDescent="0.25">
      <c r="A131516" t="s">
        <v>110688</v>
      </c>
      <c r="B131516">
        <v>1</v>
      </c>
      <c r="C131516" t="s">
        <v>110687</v>
      </c>
      <c r="D131516">
        <v>104</v>
      </c>
      <c r="E131516" t="s">
        <v>1</v>
      </c>
      <c r="F131516" t="s">
        <v>0</v>
      </c>
    </row>
    <row r="131517" spans="1:6" x14ac:dyDescent="0.25">
      <c r="A131517" t="s">
        <v>110686</v>
      </c>
      <c r="B131517">
        <v>1</v>
      </c>
      <c r="C131517" t="s">
        <v>110685</v>
      </c>
      <c r="D131517">
        <v>104</v>
      </c>
      <c r="E131517" t="s">
        <v>1</v>
      </c>
      <c r="F131517" t="s">
        <v>0</v>
      </c>
    </row>
    <row r="131518" spans="1:6" x14ac:dyDescent="0.25">
      <c r="A131518" t="s">
        <v>110684</v>
      </c>
      <c r="B131518">
        <v>1</v>
      </c>
      <c r="C131518" t="s">
        <v>110683</v>
      </c>
      <c r="D131518">
        <v>104</v>
      </c>
      <c r="E131518" t="s">
        <v>1</v>
      </c>
      <c r="F131518" t="s">
        <v>0</v>
      </c>
    </row>
    <row r="131519" spans="1:6" x14ac:dyDescent="0.25">
      <c r="A131519" t="s">
        <v>73526</v>
      </c>
      <c r="B131519">
        <v>1</v>
      </c>
      <c r="C131519" t="s">
        <v>110682</v>
      </c>
      <c r="D131519">
        <v>80</v>
      </c>
      <c r="E131519" t="s">
        <v>32</v>
      </c>
      <c r="F131519" t="s">
        <v>0</v>
      </c>
    </row>
    <row r="131520" spans="1:6" x14ac:dyDescent="0.25">
      <c r="A131520" t="s">
        <v>110681</v>
      </c>
      <c r="B131520">
        <v>1</v>
      </c>
      <c r="C131520" t="s">
        <v>110680</v>
      </c>
      <c r="D131520">
        <v>4</v>
      </c>
      <c r="E131520" t="s">
        <v>1</v>
      </c>
      <c r="F131520" t="s">
        <v>0</v>
      </c>
    </row>
    <row r="131521" spans="1:6" x14ac:dyDescent="0.25">
      <c r="A131521" t="s">
        <v>110679</v>
      </c>
      <c r="B131521">
        <v>1</v>
      </c>
      <c r="C131521" t="s">
        <v>110678</v>
      </c>
      <c r="D131521">
        <v>104</v>
      </c>
      <c r="E131521" t="s">
        <v>1</v>
      </c>
      <c r="F131521" t="s">
        <v>0</v>
      </c>
    </row>
    <row r="131522" spans="1:6" x14ac:dyDescent="0.25">
      <c r="A131522" t="s">
        <v>110677</v>
      </c>
      <c r="B131522">
        <v>1</v>
      </c>
      <c r="C131522" t="s">
        <v>110676</v>
      </c>
      <c r="D131522">
        <v>104</v>
      </c>
      <c r="E131522" t="s">
        <v>1</v>
      </c>
      <c r="F131522" t="s">
        <v>0</v>
      </c>
    </row>
    <row r="131523" spans="1:6" x14ac:dyDescent="0.25">
      <c r="A131523" t="s">
        <v>110675</v>
      </c>
      <c r="B131523">
        <v>1</v>
      </c>
      <c r="C131523" t="s">
        <v>110674</v>
      </c>
      <c r="D131523">
        <v>80</v>
      </c>
      <c r="E131523" t="s">
        <v>32</v>
      </c>
      <c r="F131523" t="s">
        <v>0</v>
      </c>
    </row>
    <row r="131524" spans="1:6" x14ac:dyDescent="0.25">
      <c r="A131524" t="s">
        <v>110673</v>
      </c>
      <c r="B131524">
        <v>1</v>
      </c>
      <c r="C131524" t="s">
        <v>110672</v>
      </c>
      <c r="D131524">
        <v>105</v>
      </c>
      <c r="E131524" t="s">
        <v>1</v>
      </c>
      <c r="F131524" t="s">
        <v>0</v>
      </c>
    </row>
    <row r="131525" spans="1:6" x14ac:dyDescent="0.25">
      <c r="A131525" t="s">
        <v>110671</v>
      </c>
      <c r="B131525">
        <v>1</v>
      </c>
      <c r="C131525" t="s">
        <v>110670</v>
      </c>
      <c r="D131525">
        <v>97</v>
      </c>
      <c r="E131525" t="s">
        <v>6</v>
      </c>
      <c r="F131525" t="s">
        <v>0</v>
      </c>
    </row>
    <row r="131526" spans="1:6" x14ac:dyDescent="0.25">
      <c r="A131526" t="s">
        <v>110669</v>
      </c>
      <c r="B131526">
        <v>1</v>
      </c>
      <c r="C131526" t="s">
        <v>110668</v>
      </c>
      <c r="D131526">
        <v>104</v>
      </c>
      <c r="E131526" t="s">
        <v>1</v>
      </c>
      <c r="F131526" t="s">
        <v>0</v>
      </c>
    </row>
    <row r="131527" spans="1:6" x14ac:dyDescent="0.25">
      <c r="A131527" t="s">
        <v>110667</v>
      </c>
      <c r="B131527">
        <v>1</v>
      </c>
      <c r="C131527" t="s">
        <v>110666</v>
      </c>
      <c r="D131527">
        <v>92</v>
      </c>
      <c r="E131527" t="s">
        <v>253</v>
      </c>
      <c r="F131527" t="s">
        <v>0</v>
      </c>
    </row>
    <row r="131528" spans="1:6" x14ac:dyDescent="0.25">
      <c r="A131528" t="s">
        <v>110665</v>
      </c>
      <c r="B131528">
        <v>1</v>
      </c>
      <c r="C131528" t="s">
        <v>110664</v>
      </c>
      <c r="D131528">
        <v>4</v>
      </c>
      <c r="E131528" t="s">
        <v>1</v>
      </c>
      <c r="F131528" t="s">
        <v>0</v>
      </c>
    </row>
    <row r="131529" spans="1:6" x14ac:dyDescent="0.25">
      <c r="A131529" t="s">
        <v>110663</v>
      </c>
      <c r="B131529">
        <v>1</v>
      </c>
      <c r="C131529" t="s">
        <v>110662</v>
      </c>
      <c r="D131529">
        <v>4</v>
      </c>
      <c r="E131529" t="s">
        <v>1</v>
      </c>
      <c r="F131529" t="s">
        <v>13</v>
      </c>
    </row>
    <row r="131530" spans="1:6" x14ac:dyDescent="0.25">
      <c r="A131530" t="s">
        <v>110661</v>
      </c>
      <c r="B131530">
        <v>1</v>
      </c>
      <c r="C131530" t="s">
        <v>110660</v>
      </c>
      <c r="D131530">
        <v>98</v>
      </c>
      <c r="E131530" t="s">
        <v>6</v>
      </c>
      <c r="F131530" t="s">
        <v>0</v>
      </c>
    </row>
    <row r="131531" spans="1:6" x14ac:dyDescent="0.25">
      <c r="A131531" t="s">
        <v>110659</v>
      </c>
      <c r="B131531">
        <v>1</v>
      </c>
      <c r="C131531" t="s">
        <v>110658</v>
      </c>
      <c r="D131531">
        <v>105</v>
      </c>
      <c r="E131531" t="s">
        <v>1</v>
      </c>
      <c r="F131531" t="s">
        <v>0</v>
      </c>
    </row>
    <row r="131532" spans="1:6" x14ac:dyDescent="0.25">
      <c r="A131532" t="s">
        <v>110657</v>
      </c>
      <c r="B131532">
        <v>1</v>
      </c>
      <c r="C131532" t="s">
        <v>110656</v>
      </c>
      <c r="D131532">
        <v>4</v>
      </c>
      <c r="E131532" t="s">
        <v>1</v>
      </c>
      <c r="F131532" t="s">
        <v>0</v>
      </c>
    </row>
    <row r="131533" spans="1:6" x14ac:dyDescent="0.25">
      <c r="A131533" t="s">
        <v>110655</v>
      </c>
      <c r="B131533">
        <v>1</v>
      </c>
      <c r="C131533" t="s">
        <v>110654</v>
      </c>
      <c r="D131533">
        <v>4</v>
      </c>
      <c r="E131533" t="s">
        <v>1</v>
      </c>
      <c r="F131533" t="s">
        <v>0</v>
      </c>
    </row>
    <row r="131534" spans="1:6" x14ac:dyDescent="0.25">
      <c r="A131534" t="s">
        <v>110653</v>
      </c>
      <c r="B131534">
        <v>1</v>
      </c>
      <c r="C131534" t="s">
        <v>110652</v>
      </c>
      <c r="D131534">
        <v>104</v>
      </c>
      <c r="E131534" t="s">
        <v>1</v>
      </c>
      <c r="F131534" t="s">
        <v>0</v>
      </c>
    </row>
    <row r="131535" spans="1:6" x14ac:dyDescent="0.25">
      <c r="A131535" t="s">
        <v>110651</v>
      </c>
      <c r="B131535">
        <v>1</v>
      </c>
      <c r="C131535" t="s">
        <v>110650</v>
      </c>
      <c r="D131535">
        <v>4</v>
      </c>
      <c r="E131535" t="s">
        <v>1</v>
      </c>
      <c r="F131535" t="s">
        <v>0</v>
      </c>
    </row>
    <row r="131536" spans="1:6" x14ac:dyDescent="0.25">
      <c r="A131536" t="s">
        <v>110649</v>
      </c>
      <c r="B131536">
        <v>1</v>
      </c>
      <c r="C131536" t="s">
        <v>110648</v>
      </c>
      <c r="D131536">
        <v>104</v>
      </c>
      <c r="E131536" t="s">
        <v>1</v>
      </c>
      <c r="F131536" t="s">
        <v>0</v>
      </c>
    </row>
    <row r="131537" spans="1:6" x14ac:dyDescent="0.25">
      <c r="A131537" t="s">
        <v>110647</v>
      </c>
      <c r="B131537">
        <v>1</v>
      </c>
      <c r="C131537" t="s">
        <v>110646</v>
      </c>
      <c r="D131537">
        <v>35</v>
      </c>
      <c r="E131537" t="s">
        <v>6</v>
      </c>
      <c r="F131537" t="s">
        <v>0</v>
      </c>
    </row>
    <row r="131538" spans="1:6" x14ac:dyDescent="0.25">
      <c r="A131538" t="s">
        <v>110645</v>
      </c>
      <c r="B131538">
        <v>1</v>
      </c>
      <c r="C131538" t="s">
        <v>110644</v>
      </c>
      <c r="D131538">
        <v>4</v>
      </c>
      <c r="E131538" t="s">
        <v>1</v>
      </c>
      <c r="F131538" t="s">
        <v>13</v>
      </c>
    </row>
    <row r="131539" spans="1:6" x14ac:dyDescent="0.25">
      <c r="A131539" t="s">
        <v>110643</v>
      </c>
      <c r="B131539">
        <v>1</v>
      </c>
      <c r="C131539" t="s">
        <v>110642</v>
      </c>
      <c r="D131539">
        <v>4</v>
      </c>
      <c r="E131539" t="s">
        <v>1</v>
      </c>
      <c r="F131539" t="s">
        <v>13</v>
      </c>
    </row>
    <row r="131540" spans="1:6" x14ac:dyDescent="0.25">
      <c r="A131540" t="s">
        <v>110641</v>
      </c>
      <c r="B131540">
        <v>1</v>
      </c>
      <c r="C131540" t="s">
        <v>110640</v>
      </c>
      <c r="D131540">
        <v>87</v>
      </c>
      <c r="E131540" t="s">
        <v>6</v>
      </c>
      <c r="F131540" t="s">
        <v>0</v>
      </c>
    </row>
    <row r="131541" spans="1:6" x14ac:dyDescent="0.25">
      <c r="A131541" t="s">
        <v>110639</v>
      </c>
      <c r="B131541">
        <v>1</v>
      </c>
      <c r="C131541" t="s">
        <v>110638</v>
      </c>
      <c r="D131541">
        <v>104</v>
      </c>
      <c r="E131541" t="s">
        <v>1</v>
      </c>
      <c r="F131541" t="s">
        <v>706</v>
      </c>
    </row>
    <row r="131542" spans="1:6" x14ac:dyDescent="0.25">
      <c r="A131542" t="s">
        <v>110637</v>
      </c>
      <c r="B131542">
        <v>1</v>
      </c>
      <c r="C131542" t="s">
        <v>110636</v>
      </c>
      <c r="D131542">
        <v>110</v>
      </c>
      <c r="E131542" t="s">
        <v>1</v>
      </c>
      <c r="F131542" t="s">
        <v>0</v>
      </c>
    </row>
    <row r="131543" spans="1:6" x14ac:dyDescent="0.25">
      <c r="A131543" t="s">
        <v>110635</v>
      </c>
      <c r="B131543">
        <v>1</v>
      </c>
      <c r="C131543" t="s">
        <v>110634</v>
      </c>
      <c r="D131543">
        <v>98</v>
      </c>
      <c r="E131543" t="s">
        <v>6</v>
      </c>
      <c r="F131543" t="s">
        <v>0</v>
      </c>
    </row>
    <row r="131544" spans="1:6" x14ac:dyDescent="0.25">
      <c r="A131544" t="s">
        <v>110633</v>
      </c>
      <c r="B131544">
        <v>1</v>
      </c>
      <c r="C131544" t="s">
        <v>110632</v>
      </c>
      <c r="D131544">
        <v>35</v>
      </c>
      <c r="E131544" t="s">
        <v>6</v>
      </c>
      <c r="F131544" t="s">
        <v>13</v>
      </c>
    </row>
    <row r="131545" spans="1:6" x14ac:dyDescent="0.25">
      <c r="A131545" t="s">
        <v>110631</v>
      </c>
      <c r="B131545">
        <v>1</v>
      </c>
      <c r="C131545" t="s">
        <v>110630</v>
      </c>
      <c r="D131545">
        <v>110</v>
      </c>
      <c r="E131545" t="s">
        <v>1</v>
      </c>
      <c r="F131545" t="s">
        <v>0</v>
      </c>
    </row>
    <row r="131546" spans="1:6" x14ac:dyDescent="0.25">
      <c r="A131546" t="s">
        <v>110629</v>
      </c>
      <c r="B131546">
        <v>1</v>
      </c>
      <c r="C131546" t="s">
        <v>110628</v>
      </c>
      <c r="D131546">
        <v>104</v>
      </c>
      <c r="E131546" t="s">
        <v>1</v>
      </c>
      <c r="F131546" t="s">
        <v>0</v>
      </c>
    </row>
    <row r="131547" spans="1:6" x14ac:dyDescent="0.25">
      <c r="A131547" t="s">
        <v>110627</v>
      </c>
      <c r="B131547">
        <v>1</v>
      </c>
      <c r="C131547" t="s">
        <v>110626</v>
      </c>
      <c r="D131547">
        <v>91</v>
      </c>
      <c r="E131547" t="s">
        <v>6</v>
      </c>
      <c r="F131547" t="s">
        <v>0</v>
      </c>
    </row>
    <row r="131548" spans="1:6" x14ac:dyDescent="0.25">
      <c r="A131548" t="s">
        <v>110625</v>
      </c>
      <c r="B131548">
        <v>1</v>
      </c>
      <c r="C131548" t="s">
        <v>110624</v>
      </c>
      <c r="D131548">
        <v>105</v>
      </c>
      <c r="E131548" t="s">
        <v>1</v>
      </c>
      <c r="F131548" t="s">
        <v>0</v>
      </c>
    </row>
    <row r="131549" spans="1:6" x14ac:dyDescent="0.25">
      <c r="A131549" t="s">
        <v>110623</v>
      </c>
      <c r="B131549">
        <v>1</v>
      </c>
      <c r="C131549" t="s">
        <v>110622</v>
      </c>
      <c r="D131549">
        <v>80</v>
      </c>
      <c r="E131549" t="s">
        <v>32</v>
      </c>
      <c r="F131549" t="s">
        <v>0</v>
      </c>
    </row>
    <row r="131550" spans="1:6" x14ac:dyDescent="0.25">
      <c r="A131550" t="s">
        <v>110621</v>
      </c>
      <c r="B131550">
        <v>1</v>
      </c>
      <c r="C131550" t="s">
        <v>110620</v>
      </c>
      <c r="D131550">
        <v>4</v>
      </c>
      <c r="E131550" t="s">
        <v>1</v>
      </c>
      <c r="F131550" t="s">
        <v>0</v>
      </c>
    </row>
    <row r="131551" spans="1:6" x14ac:dyDescent="0.25">
      <c r="A131551" t="s">
        <v>110619</v>
      </c>
      <c r="B131551">
        <v>1</v>
      </c>
      <c r="C131551" t="s">
        <v>110618</v>
      </c>
      <c r="D131551">
        <v>110</v>
      </c>
      <c r="E131551" t="s">
        <v>1</v>
      </c>
      <c r="F131551" t="s">
        <v>0</v>
      </c>
    </row>
    <row r="131552" spans="1:6" x14ac:dyDescent="0.25">
      <c r="A131552" t="s">
        <v>110617</v>
      </c>
      <c r="B131552">
        <v>1</v>
      </c>
      <c r="C131552" t="s">
        <v>110616</v>
      </c>
      <c r="D131552">
        <v>105</v>
      </c>
      <c r="E131552" t="s">
        <v>1</v>
      </c>
      <c r="F131552" t="s">
        <v>0</v>
      </c>
    </row>
    <row r="131553" spans="1:6" x14ac:dyDescent="0.25">
      <c r="A131553" t="s">
        <v>110615</v>
      </c>
      <c r="B131553">
        <v>1</v>
      </c>
      <c r="C131553" t="s">
        <v>110614</v>
      </c>
      <c r="D131553">
        <v>78</v>
      </c>
      <c r="E131553" t="s">
        <v>1</v>
      </c>
      <c r="F131553" t="s">
        <v>13</v>
      </c>
    </row>
    <row r="131554" spans="1:6" x14ac:dyDescent="0.25">
      <c r="A131554" t="s">
        <v>110613</v>
      </c>
      <c r="B131554">
        <v>1</v>
      </c>
      <c r="C131554" t="s">
        <v>110612</v>
      </c>
      <c r="D131554">
        <v>104</v>
      </c>
      <c r="E131554" t="s">
        <v>1</v>
      </c>
      <c r="F131554" t="s">
        <v>0</v>
      </c>
    </row>
    <row r="131555" spans="1:6" x14ac:dyDescent="0.25">
      <c r="A131555" t="s">
        <v>110611</v>
      </c>
      <c r="B131555">
        <v>1</v>
      </c>
      <c r="C131555" t="s">
        <v>110610</v>
      </c>
      <c r="D131555">
        <v>35</v>
      </c>
      <c r="E131555" t="s">
        <v>6</v>
      </c>
      <c r="F131555" t="s">
        <v>0</v>
      </c>
    </row>
    <row r="131556" spans="1:6" x14ac:dyDescent="0.25">
      <c r="A131556" t="s">
        <v>110609</v>
      </c>
      <c r="B131556">
        <v>1</v>
      </c>
      <c r="C131556" t="s">
        <v>110608</v>
      </c>
      <c r="D131556">
        <v>104</v>
      </c>
      <c r="E131556" t="s">
        <v>1</v>
      </c>
      <c r="F131556" t="s">
        <v>0</v>
      </c>
    </row>
    <row r="131557" spans="1:6" x14ac:dyDescent="0.25">
      <c r="A131557" t="s">
        <v>110607</v>
      </c>
      <c r="B131557">
        <v>1</v>
      </c>
      <c r="C131557" t="s">
        <v>110606</v>
      </c>
      <c r="D131557">
        <v>104</v>
      </c>
      <c r="E131557" t="s">
        <v>1</v>
      </c>
      <c r="F131557" t="s">
        <v>0</v>
      </c>
    </row>
    <row r="131558" spans="1:6" x14ac:dyDescent="0.25">
      <c r="A131558" t="s">
        <v>110605</v>
      </c>
      <c r="B131558">
        <v>1</v>
      </c>
      <c r="C131558" t="s">
        <v>110604</v>
      </c>
      <c r="D131558">
        <v>4</v>
      </c>
      <c r="E131558" t="s">
        <v>1</v>
      </c>
      <c r="F131558" t="s">
        <v>13</v>
      </c>
    </row>
    <row r="131559" spans="1:6" x14ac:dyDescent="0.25">
      <c r="A131559" t="s">
        <v>110603</v>
      </c>
      <c r="B131559">
        <v>1</v>
      </c>
      <c r="C131559" t="s">
        <v>110602</v>
      </c>
      <c r="D131559">
        <v>104</v>
      </c>
      <c r="E131559" t="s">
        <v>1</v>
      </c>
      <c r="F131559" t="s">
        <v>0</v>
      </c>
    </row>
    <row r="131560" spans="1:6" x14ac:dyDescent="0.25">
      <c r="A131560" t="s">
        <v>110601</v>
      </c>
      <c r="B131560">
        <v>1</v>
      </c>
      <c r="C131560" t="s">
        <v>110600</v>
      </c>
      <c r="D131560">
        <v>105</v>
      </c>
      <c r="E131560" t="s">
        <v>1</v>
      </c>
      <c r="F131560" t="s">
        <v>0</v>
      </c>
    </row>
    <row r="131561" spans="1:6" x14ac:dyDescent="0.25">
      <c r="A131561" t="s">
        <v>110599</v>
      </c>
      <c r="B131561">
        <v>1</v>
      </c>
      <c r="C131561" t="s">
        <v>110598</v>
      </c>
      <c r="D131561">
        <v>104</v>
      </c>
      <c r="E131561" t="s">
        <v>1</v>
      </c>
      <c r="F131561" t="s">
        <v>0</v>
      </c>
    </row>
    <row r="131562" spans="1:6" x14ac:dyDescent="0.25">
      <c r="A131562" t="s">
        <v>110597</v>
      </c>
      <c r="B131562">
        <v>1</v>
      </c>
      <c r="C131562" t="s">
        <v>110596</v>
      </c>
      <c r="D131562">
        <v>104</v>
      </c>
      <c r="E131562" t="s">
        <v>1</v>
      </c>
      <c r="F131562" t="s">
        <v>0</v>
      </c>
    </row>
    <row r="131563" spans="1:6" x14ac:dyDescent="0.25">
      <c r="A131563" t="s">
        <v>110595</v>
      </c>
      <c r="B131563">
        <v>1</v>
      </c>
      <c r="C131563" t="s">
        <v>110594</v>
      </c>
      <c r="D131563">
        <v>87</v>
      </c>
      <c r="E131563" t="s">
        <v>6</v>
      </c>
      <c r="F131563" t="s">
        <v>0</v>
      </c>
    </row>
    <row r="131564" spans="1:6" x14ac:dyDescent="0.25">
      <c r="A131564" t="s">
        <v>110593</v>
      </c>
      <c r="B131564">
        <v>1</v>
      </c>
      <c r="C131564" t="s">
        <v>110592</v>
      </c>
      <c r="D131564">
        <v>104</v>
      </c>
      <c r="E131564" t="s">
        <v>1</v>
      </c>
      <c r="F131564" t="s">
        <v>0</v>
      </c>
    </row>
    <row r="131565" spans="1:6" x14ac:dyDescent="0.25">
      <c r="A131565" t="s">
        <v>110591</v>
      </c>
      <c r="B131565">
        <v>1</v>
      </c>
      <c r="C131565" t="s">
        <v>110590</v>
      </c>
      <c r="D131565">
        <v>93</v>
      </c>
      <c r="E131565" t="s">
        <v>6</v>
      </c>
      <c r="F131565" t="s">
        <v>0</v>
      </c>
    </row>
    <row r="131566" spans="1:6" x14ac:dyDescent="0.25">
      <c r="A131566" t="s">
        <v>110589</v>
      </c>
      <c r="B131566">
        <v>1</v>
      </c>
      <c r="C131566" t="s">
        <v>110588</v>
      </c>
      <c r="D131566">
        <v>104</v>
      </c>
      <c r="E131566" t="s">
        <v>1</v>
      </c>
      <c r="F131566" t="s">
        <v>0</v>
      </c>
    </row>
    <row r="131567" spans="1:6" x14ac:dyDescent="0.25">
      <c r="A131567" t="s">
        <v>110587</v>
      </c>
      <c r="B131567">
        <v>1</v>
      </c>
      <c r="C131567" t="s">
        <v>110586</v>
      </c>
      <c r="D131567">
        <v>104</v>
      </c>
      <c r="E131567" t="s">
        <v>1</v>
      </c>
      <c r="F131567" t="s">
        <v>0</v>
      </c>
    </row>
    <row r="131568" spans="1:6" x14ac:dyDescent="0.25">
      <c r="A131568" t="s">
        <v>110585</v>
      </c>
      <c r="B131568">
        <v>1</v>
      </c>
      <c r="C131568" t="s">
        <v>110584</v>
      </c>
      <c r="D131568">
        <v>104</v>
      </c>
      <c r="E131568" t="s">
        <v>1</v>
      </c>
      <c r="F131568" t="s">
        <v>0</v>
      </c>
    </row>
    <row r="131569" spans="1:6" x14ac:dyDescent="0.25">
      <c r="A131569" t="s">
        <v>110583</v>
      </c>
      <c r="B131569">
        <v>1</v>
      </c>
      <c r="C131569" t="s">
        <v>110582</v>
      </c>
      <c r="D131569">
        <v>6</v>
      </c>
      <c r="E131569" t="s">
        <v>6</v>
      </c>
      <c r="F131569" t="s">
        <v>0</v>
      </c>
    </row>
    <row r="131570" spans="1:6" x14ac:dyDescent="0.25">
      <c r="A131570" t="s">
        <v>110581</v>
      </c>
      <c r="B131570">
        <v>1</v>
      </c>
      <c r="C131570" t="s">
        <v>110580</v>
      </c>
      <c r="D131570">
        <v>93</v>
      </c>
      <c r="E131570" t="s">
        <v>6</v>
      </c>
      <c r="F131570" t="s">
        <v>0</v>
      </c>
    </row>
    <row r="131571" spans="1:6" x14ac:dyDescent="0.25">
      <c r="A131571" t="s">
        <v>110579</v>
      </c>
      <c r="B131571">
        <v>1</v>
      </c>
      <c r="C131571" t="s">
        <v>110578</v>
      </c>
      <c r="D131571">
        <v>110</v>
      </c>
      <c r="E131571" t="s">
        <v>1</v>
      </c>
      <c r="F131571" t="s">
        <v>0</v>
      </c>
    </row>
    <row r="131572" spans="1:6" x14ac:dyDescent="0.25">
      <c r="A131572" t="s">
        <v>110577</v>
      </c>
      <c r="B131572">
        <v>1</v>
      </c>
      <c r="C131572" t="s">
        <v>110576</v>
      </c>
      <c r="D131572">
        <v>116</v>
      </c>
      <c r="E131572" t="s">
        <v>1</v>
      </c>
      <c r="F131572" t="s">
        <v>0</v>
      </c>
    </row>
    <row r="131573" spans="1:6" x14ac:dyDescent="0.25">
      <c r="A131573" t="s">
        <v>110575</v>
      </c>
      <c r="B131573">
        <v>1</v>
      </c>
      <c r="C131573" t="s">
        <v>110574</v>
      </c>
      <c r="D131573">
        <v>104</v>
      </c>
      <c r="E131573" t="s">
        <v>1</v>
      </c>
      <c r="F131573" t="s">
        <v>0</v>
      </c>
    </row>
    <row r="131574" spans="1:6" x14ac:dyDescent="0.25">
      <c r="A131574" t="s">
        <v>110573</v>
      </c>
      <c r="B131574">
        <v>1</v>
      </c>
      <c r="C131574" t="s">
        <v>110572</v>
      </c>
      <c r="D131574">
        <v>35</v>
      </c>
      <c r="E131574" t="s">
        <v>6</v>
      </c>
      <c r="F131574" t="s">
        <v>0</v>
      </c>
    </row>
    <row r="131575" spans="1:6" x14ac:dyDescent="0.25">
      <c r="A131575" t="s">
        <v>110571</v>
      </c>
      <c r="B131575">
        <v>1</v>
      </c>
      <c r="C131575" t="s">
        <v>110570</v>
      </c>
      <c r="D131575">
        <v>4</v>
      </c>
      <c r="E131575" t="s">
        <v>1</v>
      </c>
      <c r="F131575" t="s">
        <v>0</v>
      </c>
    </row>
    <row r="131576" spans="1:6" x14ac:dyDescent="0.25">
      <c r="A131576" t="s">
        <v>110569</v>
      </c>
      <c r="B131576">
        <v>1</v>
      </c>
      <c r="C131576" t="s">
        <v>110568</v>
      </c>
      <c r="D131576">
        <v>4</v>
      </c>
      <c r="E131576" t="s">
        <v>1</v>
      </c>
      <c r="F131576" t="s">
        <v>13</v>
      </c>
    </row>
    <row r="131577" spans="1:6" x14ac:dyDescent="0.25">
      <c r="A131577" t="s">
        <v>110567</v>
      </c>
      <c r="B131577">
        <v>1</v>
      </c>
      <c r="C131577" t="s">
        <v>110566</v>
      </c>
      <c r="D131577">
        <v>90</v>
      </c>
      <c r="E131577" t="s">
        <v>6</v>
      </c>
      <c r="F131577" t="s">
        <v>0</v>
      </c>
    </row>
    <row r="131578" spans="1:6" x14ac:dyDescent="0.25">
      <c r="A131578" t="s">
        <v>110565</v>
      </c>
      <c r="B131578">
        <v>1</v>
      </c>
      <c r="C131578" t="s">
        <v>110564</v>
      </c>
      <c r="D131578">
        <v>111</v>
      </c>
      <c r="E131578" t="s">
        <v>1</v>
      </c>
      <c r="F131578" t="s">
        <v>13</v>
      </c>
    </row>
    <row r="131579" spans="1:6" x14ac:dyDescent="0.25">
      <c r="A131579" t="s">
        <v>110563</v>
      </c>
      <c r="B131579">
        <v>1</v>
      </c>
      <c r="C131579" t="s">
        <v>110562</v>
      </c>
      <c r="D131579">
        <v>93</v>
      </c>
      <c r="E131579" t="s">
        <v>6</v>
      </c>
      <c r="F131579" t="s">
        <v>0</v>
      </c>
    </row>
    <row r="131580" spans="1:6" x14ac:dyDescent="0.25">
      <c r="A131580" t="s">
        <v>110561</v>
      </c>
      <c r="B131580">
        <v>1</v>
      </c>
      <c r="C131580" t="s">
        <v>110560</v>
      </c>
      <c r="D131580">
        <v>21</v>
      </c>
      <c r="E131580" t="s">
        <v>1</v>
      </c>
      <c r="F131580" t="s">
        <v>13</v>
      </c>
    </row>
    <row r="131581" spans="1:6" x14ac:dyDescent="0.25">
      <c r="A131581" t="s">
        <v>110559</v>
      </c>
      <c r="B131581">
        <v>1</v>
      </c>
      <c r="C131581" t="s">
        <v>110558</v>
      </c>
      <c r="D131581">
        <v>35</v>
      </c>
      <c r="E131581" t="s">
        <v>6</v>
      </c>
      <c r="F131581" t="s">
        <v>0</v>
      </c>
    </row>
    <row r="131582" spans="1:6" x14ac:dyDescent="0.25">
      <c r="A131582" t="s">
        <v>110557</v>
      </c>
      <c r="B131582">
        <v>1</v>
      </c>
      <c r="C131582" t="s">
        <v>110556</v>
      </c>
      <c r="D131582">
        <v>104</v>
      </c>
      <c r="E131582" t="s">
        <v>1</v>
      </c>
      <c r="F131582" t="s">
        <v>0</v>
      </c>
    </row>
    <row r="131583" spans="1:6" x14ac:dyDescent="0.25">
      <c r="A131583" t="s">
        <v>110555</v>
      </c>
      <c r="B131583">
        <v>1</v>
      </c>
      <c r="C131583" t="s">
        <v>110554</v>
      </c>
      <c r="D131583">
        <v>90</v>
      </c>
      <c r="E131583" t="s">
        <v>6</v>
      </c>
      <c r="F131583" t="s">
        <v>0</v>
      </c>
    </row>
    <row r="131584" spans="1:6" x14ac:dyDescent="0.25">
      <c r="A131584" t="s">
        <v>110553</v>
      </c>
      <c r="B131584">
        <v>1</v>
      </c>
      <c r="C131584" t="s">
        <v>110552</v>
      </c>
      <c r="D131584">
        <v>90</v>
      </c>
      <c r="E131584" t="s">
        <v>6</v>
      </c>
      <c r="F131584" t="s">
        <v>0</v>
      </c>
    </row>
    <row r="131585" spans="1:6" x14ac:dyDescent="0.25">
      <c r="A131585" t="s">
        <v>110551</v>
      </c>
      <c r="B131585">
        <v>1</v>
      </c>
      <c r="C131585" t="s">
        <v>110550</v>
      </c>
      <c r="D131585">
        <v>106</v>
      </c>
      <c r="E131585" t="s">
        <v>1</v>
      </c>
      <c r="F131585" t="s">
        <v>0</v>
      </c>
    </row>
    <row r="131586" spans="1:6" x14ac:dyDescent="0.25">
      <c r="A131586" t="s">
        <v>110549</v>
      </c>
      <c r="B131586">
        <v>1</v>
      </c>
      <c r="C131586" t="s">
        <v>110548</v>
      </c>
      <c r="D131586">
        <v>104</v>
      </c>
      <c r="E131586" t="s">
        <v>1</v>
      </c>
      <c r="F131586" t="s">
        <v>0</v>
      </c>
    </row>
    <row r="131587" spans="1:6" x14ac:dyDescent="0.25">
      <c r="A131587" t="s">
        <v>110547</v>
      </c>
      <c r="B131587">
        <v>1</v>
      </c>
      <c r="C131587" t="s">
        <v>110546</v>
      </c>
      <c r="D131587">
        <v>35</v>
      </c>
      <c r="E131587" t="s">
        <v>6</v>
      </c>
      <c r="F131587" t="s">
        <v>13</v>
      </c>
    </row>
    <row r="131588" spans="1:6" x14ac:dyDescent="0.25">
      <c r="A131588" t="s">
        <v>110545</v>
      </c>
      <c r="B131588">
        <v>1</v>
      </c>
      <c r="C131588" t="s">
        <v>110544</v>
      </c>
      <c r="D131588">
        <v>104</v>
      </c>
      <c r="E131588" t="s">
        <v>1</v>
      </c>
      <c r="F131588" t="s">
        <v>0</v>
      </c>
    </row>
    <row r="131589" spans="1:6" x14ac:dyDescent="0.25">
      <c r="A131589" t="s">
        <v>110543</v>
      </c>
      <c r="B131589">
        <v>1</v>
      </c>
      <c r="C131589" t="s">
        <v>110542</v>
      </c>
      <c r="D131589">
        <v>104</v>
      </c>
      <c r="E131589" t="s">
        <v>1</v>
      </c>
      <c r="F131589" t="s">
        <v>0</v>
      </c>
    </row>
    <row r="131590" spans="1:6" x14ac:dyDescent="0.25">
      <c r="A131590" t="s">
        <v>110541</v>
      </c>
      <c r="B131590">
        <v>1</v>
      </c>
      <c r="C131590" t="s">
        <v>110540</v>
      </c>
      <c r="D131590">
        <v>104</v>
      </c>
      <c r="E131590" t="s">
        <v>1</v>
      </c>
      <c r="F131590" t="s">
        <v>0</v>
      </c>
    </row>
    <row r="131591" spans="1:6" x14ac:dyDescent="0.25">
      <c r="A131591" t="s">
        <v>110539</v>
      </c>
      <c r="B131591">
        <v>1</v>
      </c>
      <c r="C131591" t="s">
        <v>110538</v>
      </c>
      <c r="D131591">
        <v>80</v>
      </c>
      <c r="E131591" t="s">
        <v>32</v>
      </c>
      <c r="F131591" t="s">
        <v>0</v>
      </c>
    </row>
    <row r="131592" spans="1:6" x14ac:dyDescent="0.25">
      <c r="A131592" t="s">
        <v>110537</v>
      </c>
      <c r="B131592">
        <v>1</v>
      </c>
      <c r="C131592" t="s">
        <v>110536</v>
      </c>
      <c r="D131592">
        <v>6</v>
      </c>
      <c r="E131592" t="s">
        <v>6</v>
      </c>
      <c r="F131592" t="s">
        <v>0</v>
      </c>
    </row>
    <row r="131593" spans="1:6" x14ac:dyDescent="0.25">
      <c r="A131593" t="s">
        <v>110535</v>
      </c>
      <c r="B131593">
        <v>1</v>
      </c>
      <c r="C131593" t="s">
        <v>110534</v>
      </c>
      <c r="D131593">
        <v>80</v>
      </c>
      <c r="E131593" t="s">
        <v>32</v>
      </c>
      <c r="F131593" t="s">
        <v>0</v>
      </c>
    </row>
    <row r="131594" spans="1:6" x14ac:dyDescent="0.25">
      <c r="A131594" t="s">
        <v>110533</v>
      </c>
      <c r="B131594">
        <v>1</v>
      </c>
      <c r="C131594" t="s">
        <v>110532</v>
      </c>
      <c r="D131594">
        <v>105</v>
      </c>
      <c r="E131594" t="s">
        <v>1</v>
      </c>
      <c r="F131594" t="s">
        <v>0</v>
      </c>
    </row>
    <row r="131595" spans="1:6" x14ac:dyDescent="0.25">
      <c r="A131595" t="s">
        <v>110531</v>
      </c>
      <c r="B131595">
        <v>1</v>
      </c>
      <c r="C131595" t="s">
        <v>110530</v>
      </c>
      <c r="D131595">
        <v>104</v>
      </c>
      <c r="E131595" t="s">
        <v>1</v>
      </c>
      <c r="F131595" t="s">
        <v>0</v>
      </c>
    </row>
    <row r="131596" spans="1:6" x14ac:dyDescent="0.25">
      <c r="A131596" t="s">
        <v>110529</v>
      </c>
      <c r="B131596">
        <v>1</v>
      </c>
      <c r="C131596" t="s">
        <v>110528</v>
      </c>
      <c r="D131596">
        <v>104</v>
      </c>
      <c r="E131596" t="s">
        <v>1</v>
      </c>
      <c r="F131596" t="s">
        <v>0</v>
      </c>
    </row>
    <row r="131597" spans="1:6" x14ac:dyDescent="0.25">
      <c r="A131597" t="s">
        <v>110527</v>
      </c>
      <c r="B131597">
        <v>1</v>
      </c>
      <c r="C131597" t="s">
        <v>110526</v>
      </c>
      <c r="D131597">
        <v>104</v>
      </c>
      <c r="E131597" t="s">
        <v>1</v>
      </c>
      <c r="F131597" t="s">
        <v>0</v>
      </c>
    </row>
    <row r="131598" spans="1:6" x14ac:dyDescent="0.25">
      <c r="A131598" t="s">
        <v>110525</v>
      </c>
      <c r="B131598">
        <v>1</v>
      </c>
      <c r="C131598" t="s">
        <v>110524</v>
      </c>
      <c r="D131598">
        <v>4</v>
      </c>
      <c r="E131598" t="s">
        <v>1</v>
      </c>
      <c r="F131598" t="s">
        <v>0</v>
      </c>
    </row>
    <row r="131599" spans="1:6" x14ac:dyDescent="0.25">
      <c r="A131599" t="s">
        <v>110523</v>
      </c>
      <c r="B131599">
        <v>1</v>
      </c>
      <c r="C131599" t="s">
        <v>110522</v>
      </c>
      <c r="D131599">
        <v>111</v>
      </c>
      <c r="E131599" t="s">
        <v>1</v>
      </c>
      <c r="F131599" t="s">
        <v>13</v>
      </c>
    </row>
    <row r="131600" spans="1:6" x14ac:dyDescent="0.25">
      <c r="A131600" t="s">
        <v>55348</v>
      </c>
      <c r="B131600">
        <v>1</v>
      </c>
      <c r="C131600" t="s">
        <v>110521</v>
      </c>
      <c r="D131600">
        <v>35</v>
      </c>
      <c r="E131600" t="s">
        <v>6</v>
      </c>
      <c r="F131600" t="s">
        <v>0</v>
      </c>
    </row>
    <row r="131601" spans="1:6" x14ac:dyDescent="0.25">
      <c r="A131601" t="s">
        <v>110520</v>
      </c>
      <c r="B131601">
        <v>1</v>
      </c>
      <c r="C131601" t="s">
        <v>110519</v>
      </c>
      <c r="D131601">
        <v>104</v>
      </c>
      <c r="E131601" t="s">
        <v>1</v>
      </c>
      <c r="F131601" t="s">
        <v>0</v>
      </c>
    </row>
    <row r="131602" spans="1:6" x14ac:dyDescent="0.25">
      <c r="A131602" t="s">
        <v>110518</v>
      </c>
      <c r="B131602">
        <v>1</v>
      </c>
      <c r="C131602" t="s">
        <v>110517</v>
      </c>
      <c r="D131602">
        <v>87</v>
      </c>
      <c r="E131602" t="s">
        <v>6</v>
      </c>
      <c r="F131602" t="s">
        <v>0</v>
      </c>
    </row>
    <row r="131603" spans="1:6" x14ac:dyDescent="0.25">
      <c r="A131603" t="s">
        <v>110516</v>
      </c>
      <c r="B131603">
        <v>1</v>
      </c>
      <c r="C131603" t="s">
        <v>110515</v>
      </c>
      <c r="D131603">
        <v>92</v>
      </c>
      <c r="E131603" t="s">
        <v>253</v>
      </c>
      <c r="F131603" t="s">
        <v>0</v>
      </c>
    </row>
    <row r="131604" spans="1:6" x14ac:dyDescent="0.25">
      <c r="A131604" t="s">
        <v>110514</v>
      </c>
      <c r="B131604">
        <v>1</v>
      </c>
      <c r="C131604" t="s">
        <v>110513</v>
      </c>
      <c r="D131604">
        <v>104</v>
      </c>
      <c r="E131604" t="s">
        <v>1</v>
      </c>
      <c r="F131604" t="s">
        <v>0</v>
      </c>
    </row>
    <row r="131605" spans="1:6" x14ac:dyDescent="0.25">
      <c r="A131605" t="s">
        <v>110512</v>
      </c>
      <c r="B131605">
        <v>1</v>
      </c>
      <c r="C131605" t="s">
        <v>110511</v>
      </c>
      <c r="D131605">
        <v>104</v>
      </c>
      <c r="E131605" t="s">
        <v>1</v>
      </c>
      <c r="F131605" t="s">
        <v>0</v>
      </c>
    </row>
    <row r="131606" spans="1:6" x14ac:dyDescent="0.25">
      <c r="A131606" t="s">
        <v>110510</v>
      </c>
      <c r="B131606">
        <v>1</v>
      </c>
      <c r="C131606" t="s">
        <v>110509</v>
      </c>
      <c r="D131606">
        <v>4</v>
      </c>
      <c r="E131606" t="s">
        <v>1</v>
      </c>
      <c r="F131606" t="s">
        <v>0</v>
      </c>
    </row>
    <row r="131607" spans="1:6" x14ac:dyDescent="0.25">
      <c r="A131607" t="s">
        <v>110508</v>
      </c>
      <c r="B131607">
        <v>1</v>
      </c>
      <c r="C131607" t="s">
        <v>110507</v>
      </c>
      <c r="D131607">
        <v>4</v>
      </c>
      <c r="E131607" t="s">
        <v>1</v>
      </c>
      <c r="F131607" t="s">
        <v>13</v>
      </c>
    </row>
    <row r="131608" spans="1:6" x14ac:dyDescent="0.25">
      <c r="A131608" t="s">
        <v>110506</v>
      </c>
      <c r="B131608">
        <v>1</v>
      </c>
      <c r="C131608" t="s">
        <v>110505</v>
      </c>
      <c r="D131608">
        <v>104</v>
      </c>
      <c r="E131608" t="s">
        <v>1</v>
      </c>
      <c r="F131608" t="s">
        <v>0</v>
      </c>
    </row>
    <row r="131609" spans="1:6" x14ac:dyDescent="0.25">
      <c r="A131609" t="s">
        <v>110504</v>
      </c>
      <c r="B131609">
        <v>1</v>
      </c>
      <c r="C131609" t="s">
        <v>110503</v>
      </c>
      <c r="D131609">
        <v>87</v>
      </c>
      <c r="E131609" t="s">
        <v>6</v>
      </c>
      <c r="F131609" t="s">
        <v>0</v>
      </c>
    </row>
    <row r="131610" spans="1:6" x14ac:dyDescent="0.25">
      <c r="A131610" t="s">
        <v>110502</v>
      </c>
      <c r="B131610">
        <v>1</v>
      </c>
      <c r="C131610" t="s">
        <v>110501</v>
      </c>
      <c r="D131610">
        <v>105</v>
      </c>
      <c r="E131610" t="s">
        <v>1</v>
      </c>
      <c r="F131610" t="s">
        <v>0</v>
      </c>
    </row>
    <row r="131611" spans="1:6" x14ac:dyDescent="0.25">
      <c r="A131611" t="s">
        <v>58937</v>
      </c>
      <c r="B131611">
        <v>3</v>
      </c>
      <c r="C131611" t="s">
        <v>110500</v>
      </c>
      <c r="D131611">
        <v>4</v>
      </c>
      <c r="E131611" t="s">
        <v>1</v>
      </c>
      <c r="F131611" t="s">
        <v>13</v>
      </c>
    </row>
    <row r="131612" spans="1:6" x14ac:dyDescent="0.25">
      <c r="A131612" t="s">
        <v>110499</v>
      </c>
      <c r="B131612">
        <v>1</v>
      </c>
      <c r="C131612" t="s">
        <v>110498</v>
      </c>
      <c r="D131612">
        <v>104</v>
      </c>
      <c r="E131612" t="s">
        <v>1</v>
      </c>
      <c r="F131612" t="s">
        <v>0</v>
      </c>
    </row>
    <row r="131613" spans="1:6" x14ac:dyDescent="0.25">
      <c r="A131613" t="s">
        <v>110497</v>
      </c>
      <c r="B131613">
        <v>1</v>
      </c>
      <c r="C131613" t="s">
        <v>110496</v>
      </c>
      <c r="D131613">
        <v>80</v>
      </c>
      <c r="E131613" t="s">
        <v>32</v>
      </c>
      <c r="F131613" t="s">
        <v>0</v>
      </c>
    </row>
    <row r="131614" spans="1:6" x14ac:dyDescent="0.25">
      <c r="A131614" t="s">
        <v>110495</v>
      </c>
      <c r="B131614">
        <v>1</v>
      </c>
      <c r="C131614" t="s">
        <v>110494</v>
      </c>
      <c r="D131614">
        <v>80</v>
      </c>
      <c r="E131614" t="s">
        <v>32</v>
      </c>
      <c r="F131614" t="s">
        <v>0</v>
      </c>
    </row>
    <row r="131615" spans="1:6" x14ac:dyDescent="0.25">
      <c r="A131615" t="s">
        <v>110493</v>
      </c>
      <c r="B131615">
        <v>1</v>
      </c>
      <c r="C131615" t="s">
        <v>110492</v>
      </c>
      <c r="D131615">
        <v>104</v>
      </c>
      <c r="E131615" t="s">
        <v>1</v>
      </c>
      <c r="F131615" t="s">
        <v>0</v>
      </c>
    </row>
    <row r="131616" spans="1:6" x14ac:dyDescent="0.25">
      <c r="A131616" t="s">
        <v>110491</v>
      </c>
      <c r="B131616">
        <v>1</v>
      </c>
      <c r="C131616" t="s">
        <v>110490</v>
      </c>
      <c r="D131616">
        <v>104</v>
      </c>
      <c r="E131616" t="s">
        <v>1</v>
      </c>
      <c r="F131616" t="s">
        <v>0</v>
      </c>
    </row>
    <row r="131617" spans="1:6" x14ac:dyDescent="0.25">
      <c r="A131617" t="s">
        <v>68181</v>
      </c>
      <c r="B131617">
        <v>1</v>
      </c>
      <c r="C131617" t="s">
        <v>110489</v>
      </c>
      <c r="D131617">
        <v>104</v>
      </c>
      <c r="E131617" t="s">
        <v>1</v>
      </c>
      <c r="F131617" t="s">
        <v>0</v>
      </c>
    </row>
    <row r="131618" spans="1:6" x14ac:dyDescent="0.25">
      <c r="A131618" t="s">
        <v>110488</v>
      </c>
      <c r="B131618">
        <v>1</v>
      </c>
      <c r="C131618" t="s">
        <v>110487</v>
      </c>
      <c r="D131618">
        <v>104</v>
      </c>
      <c r="E131618" t="s">
        <v>1</v>
      </c>
      <c r="F131618" t="s">
        <v>0</v>
      </c>
    </row>
    <row r="131619" spans="1:6" x14ac:dyDescent="0.25">
      <c r="A131619" t="s">
        <v>110486</v>
      </c>
      <c r="B131619">
        <v>1</v>
      </c>
      <c r="C131619" t="s">
        <v>110485</v>
      </c>
      <c r="D131619">
        <v>104</v>
      </c>
      <c r="E131619" t="s">
        <v>1</v>
      </c>
      <c r="F131619" t="s">
        <v>0</v>
      </c>
    </row>
    <row r="131620" spans="1:6" x14ac:dyDescent="0.25">
      <c r="A131620" t="s">
        <v>110484</v>
      </c>
      <c r="B131620">
        <v>1</v>
      </c>
      <c r="C131620" t="s">
        <v>110483</v>
      </c>
      <c r="D131620">
        <v>104</v>
      </c>
      <c r="E131620" t="s">
        <v>1</v>
      </c>
      <c r="F131620" t="s">
        <v>0</v>
      </c>
    </row>
    <row r="131621" spans="1:6" x14ac:dyDescent="0.25">
      <c r="A131621" t="s">
        <v>110482</v>
      </c>
      <c r="B131621">
        <v>1</v>
      </c>
      <c r="C131621" t="s">
        <v>110481</v>
      </c>
      <c r="D131621">
        <v>87</v>
      </c>
      <c r="E131621" t="s">
        <v>6</v>
      </c>
      <c r="F131621" t="s">
        <v>0</v>
      </c>
    </row>
    <row r="131622" spans="1:6" x14ac:dyDescent="0.25">
      <c r="A131622" t="s">
        <v>110480</v>
      </c>
      <c r="B131622">
        <v>1</v>
      </c>
      <c r="C131622" t="s">
        <v>110479</v>
      </c>
      <c r="D131622">
        <v>104</v>
      </c>
      <c r="E131622" t="s">
        <v>1</v>
      </c>
      <c r="F131622" t="s">
        <v>0</v>
      </c>
    </row>
    <row r="131623" spans="1:6" x14ac:dyDescent="0.25">
      <c r="A131623" t="s">
        <v>110478</v>
      </c>
      <c r="B131623">
        <v>1</v>
      </c>
      <c r="C131623" t="s">
        <v>110477</v>
      </c>
      <c r="D131623">
        <v>104</v>
      </c>
      <c r="E131623" t="s">
        <v>1</v>
      </c>
      <c r="F131623" t="s">
        <v>0</v>
      </c>
    </row>
    <row r="131624" spans="1:6" x14ac:dyDescent="0.25">
      <c r="A131624" t="s">
        <v>110476</v>
      </c>
      <c r="B131624">
        <v>1</v>
      </c>
      <c r="C131624" t="s">
        <v>110475</v>
      </c>
      <c r="D131624">
        <v>104</v>
      </c>
      <c r="E131624" t="s">
        <v>1</v>
      </c>
      <c r="F131624" t="s">
        <v>0</v>
      </c>
    </row>
    <row r="131625" spans="1:6" x14ac:dyDescent="0.25">
      <c r="A131625" t="s">
        <v>110474</v>
      </c>
      <c r="B131625">
        <v>1</v>
      </c>
      <c r="C131625" t="s">
        <v>110473</v>
      </c>
      <c r="D131625">
        <v>4</v>
      </c>
      <c r="E131625" t="s">
        <v>1</v>
      </c>
      <c r="F131625" t="s">
        <v>13</v>
      </c>
    </row>
    <row r="131626" spans="1:6" x14ac:dyDescent="0.25">
      <c r="A131626" t="s">
        <v>110472</v>
      </c>
      <c r="B131626">
        <v>1</v>
      </c>
      <c r="C131626" t="s">
        <v>110471</v>
      </c>
      <c r="D131626">
        <v>104</v>
      </c>
      <c r="E131626" t="s">
        <v>1</v>
      </c>
      <c r="F131626" t="s">
        <v>0</v>
      </c>
    </row>
    <row r="131627" spans="1:6" x14ac:dyDescent="0.25">
      <c r="A131627" t="s">
        <v>110470</v>
      </c>
      <c r="B131627">
        <v>1</v>
      </c>
      <c r="C131627" t="s">
        <v>110469</v>
      </c>
      <c r="D131627">
        <v>104</v>
      </c>
      <c r="E131627" t="s">
        <v>1</v>
      </c>
      <c r="F131627" t="s">
        <v>0</v>
      </c>
    </row>
    <row r="131628" spans="1:6" x14ac:dyDescent="0.25">
      <c r="A131628" t="s">
        <v>110468</v>
      </c>
      <c r="B131628">
        <v>1</v>
      </c>
      <c r="C131628" t="s">
        <v>110467</v>
      </c>
      <c r="D131628">
        <v>87</v>
      </c>
      <c r="E131628" t="s">
        <v>6</v>
      </c>
      <c r="F131628" t="s">
        <v>0</v>
      </c>
    </row>
    <row r="131629" spans="1:6" x14ac:dyDescent="0.25">
      <c r="A131629" t="s">
        <v>110466</v>
      </c>
      <c r="B131629">
        <v>1</v>
      </c>
      <c r="C131629" t="s">
        <v>110465</v>
      </c>
      <c r="D131629">
        <v>78</v>
      </c>
      <c r="E131629" t="s">
        <v>1</v>
      </c>
      <c r="F131629" t="s">
        <v>0</v>
      </c>
    </row>
    <row r="131630" spans="1:6" x14ac:dyDescent="0.25">
      <c r="A131630" t="s">
        <v>110464</v>
      </c>
      <c r="B131630">
        <v>1</v>
      </c>
      <c r="C131630" t="s">
        <v>110463</v>
      </c>
      <c r="D131630">
        <v>104</v>
      </c>
      <c r="E131630" t="s">
        <v>1</v>
      </c>
      <c r="F131630" t="s">
        <v>0</v>
      </c>
    </row>
    <row r="131631" spans="1:6" x14ac:dyDescent="0.25">
      <c r="A131631" t="s">
        <v>110462</v>
      </c>
      <c r="B131631">
        <v>4</v>
      </c>
      <c r="C131631" t="s">
        <v>110461</v>
      </c>
      <c r="D131631">
        <v>4</v>
      </c>
      <c r="E131631" t="s">
        <v>1</v>
      </c>
      <c r="F131631" t="s">
        <v>0</v>
      </c>
    </row>
    <row r="131632" spans="1:6" x14ac:dyDescent="0.25">
      <c r="A131632" t="s">
        <v>110460</v>
      </c>
      <c r="B131632">
        <v>1</v>
      </c>
      <c r="C131632" t="s">
        <v>110459</v>
      </c>
      <c r="D131632">
        <v>87</v>
      </c>
      <c r="E131632" t="s">
        <v>6</v>
      </c>
      <c r="F131632" t="s">
        <v>0</v>
      </c>
    </row>
    <row r="131633" spans="1:6" x14ac:dyDescent="0.25">
      <c r="A131633" t="s">
        <v>110458</v>
      </c>
      <c r="B131633">
        <v>1</v>
      </c>
      <c r="C131633" t="s">
        <v>110457</v>
      </c>
      <c r="D131633">
        <v>104</v>
      </c>
      <c r="E131633" t="s">
        <v>1</v>
      </c>
      <c r="F131633" t="s">
        <v>0</v>
      </c>
    </row>
    <row r="131634" spans="1:6" x14ac:dyDescent="0.25">
      <c r="A131634" t="s">
        <v>110456</v>
      </c>
      <c r="B131634">
        <v>1</v>
      </c>
      <c r="C131634" t="s">
        <v>110455</v>
      </c>
      <c r="D131634">
        <v>104</v>
      </c>
      <c r="E131634" t="s">
        <v>1</v>
      </c>
      <c r="F131634" t="s">
        <v>0</v>
      </c>
    </row>
    <row r="131635" spans="1:6" x14ac:dyDescent="0.25">
      <c r="A131635" t="s">
        <v>110454</v>
      </c>
      <c r="B131635">
        <v>1</v>
      </c>
      <c r="C131635" t="s">
        <v>110453</v>
      </c>
      <c r="D131635">
        <v>80</v>
      </c>
      <c r="E131635" t="s">
        <v>32</v>
      </c>
      <c r="F131635" t="s">
        <v>0</v>
      </c>
    </row>
    <row r="131636" spans="1:6" x14ac:dyDescent="0.25">
      <c r="A131636" t="s">
        <v>110452</v>
      </c>
      <c r="B131636">
        <v>1</v>
      </c>
      <c r="C131636" t="s">
        <v>110451</v>
      </c>
      <c r="D131636">
        <v>95</v>
      </c>
      <c r="E131636" t="s">
        <v>1</v>
      </c>
      <c r="F131636" t="s">
        <v>13</v>
      </c>
    </row>
    <row r="131637" spans="1:6" x14ac:dyDescent="0.25">
      <c r="A131637" t="s">
        <v>110450</v>
      </c>
      <c r="B131637">
        <v>1</v>
      </c>
      <c r="C131637" t="s">
        <v>110449</v>
      </c>
      <c r="D131637">
        <v>35</v>
      </c>
      <c r="E131637" t="s">
        <v>6</v>
      </c>
      <c r="F131637" t="s">
        <v>0</v>
      </c>
    </row>
    <row r="131638" spans="1:6" x14ac:dyDescent="0.25">
      <c r="A131638" t="s">
        <v>110448</v>
      </c>
      <c r="B131638">
        <v>1</v>
      </c>
      <c r="C131638" t="s">
        <v>110447</v>
      </c>
      <c r="D131638">
        <v>78</v>
      </c>
      <c r="E131638" t="s">
        <v>1</v>
      </c>
      <c r="F131638" t="s">
        <v>0</v>
      </c>
    </row>
    <row r="131639" spans="1:6" x14ac:dyDescent="0.25">
      <c r="A131639" t="s">
        <v>110446</v>
      </c>
      <c r="B131639">
        <v>1</v>
      </c>
      <c r="C131639" t="s">
        <v>110445</v>
      </c>
      <c r="D131639">
        <v>4</v>
      </c>
      <c r="E131639" t="s">
        <v>1</v>
      </c>
      <c r="F131639" t="s">
        <v>0</v>
      </c>
    </row>
    <row r="131640" spans="1:6" x14ac:dyDescent="0.25">
      <c r="A131640" t="s">
        <v>110444</v>
      </c>
      <c r="B131640">
        <v>1</v>
      </c>
      <c r="C131640" t="s">
        <v>110443</v>
      </c>
      <c r="D131640">
        <v>104</v>
      </c>
      <c r="E131640" t="s">
        <v>1</v>
      </c>
      <c r="F131640" t="s">
        <v>0</v>
      </c>
    </row>
    <row r="131641" spans="1:6" x14ac:dyDescent="0.25">
      <c r="A131641" t="s">
        <v>110442</v>
      </c>
      <c r="B131641">
        <v>1</v>
      </c>
      <c r="C131641" t="s">
        <v>110441</v>
      </c>
      <c r="D131641">
        <v>104</v>
      </c>
      <c r="E131641" t="s">
        <v>1</v>
      </c>
      <c r="F131641" t="s">
        <v>0</v>
      </c>
    </row>
    <row r="131642" spans="1:6" x14ac:dyDescent="0.25">
      <c r="A131642" t="s">
        <v>110440</v>
      </c>
      <c r="B131642">
        <v>1</v>
      </c>
      <c r="C131642" t="s">
        <v>110439</v>
      </c>
      <c r="D131642">
        <v>87</v>
      </c>
      <c r="E131642" t="s">
        <v>6</v>
      </c>
      <c r="F131642" t="s">
        <v>0</v>
      </c>
    </row>
    <row r="131643" spans="1:6" x14ac:dyDescent="0.25">
      <c r="A131643" t="s">
        <v>110438</v>
      </c>
      <c r="B131643">
        <v>1</v>
      </c>
      <c r="C131643" t="s">
        <v>110437</v>
      </c>
      <c r="D131643">
        <v>104</v>
      </c>
      <c r="E131643" t="s">
        <v>1</v>
      </c>
      <c r="F131643" t="s">
        <v>0</v>
      </c>
    </row>
    <row r="131644" spans="1:6" x14ac:dyDescent="0.25">
      <c r="A131644" t="s">
        <v>110436</v>
      </c>
      <c r="B131644">
        <v>1</v>
      </c>
      <c r="C131644" t="s">
        <v>110435</v>
      </c>
      <c r="D131644">
        <v>107</v>
      </c>
      <c r="E131644" t="s">
        <v>1</v>
      </c>
      <c r="F131644" t="s">
        <v>0</v>
      </c>
    </row>
    <row r="131645" spans="1:6" x14ac:dyDescent="0.25">
      <c r="A131645" t="s">
        <v>110434</v>
      </c>
      <c r="B131645">
        <v>1</v>
      </c>
      <c r="C131645" t="s">
        <v>110433</v>
      </c>
      <c r="D131645">
        <v>78</v>
      </c>
      <c r="E131645" t="s">
        <v>1</v>
      </c>
      <c r="F131645" t="s">
        <v>0</v>
      </c>
    </row>
    <row r="131646" spans="1:6" x14ac:dyDescent="0.25">
      <c r="A131646" t="s">
        <v>110432</v>
      </c>
      <c r="B131646">
        <v>1</v>
      </c>
      <c r="C131646" t="s">
        <v>110431</v>
      </c>
      <c r="D131646">
        <v>110</v>
      </c>
      <c r="E131646" t="s">
        <v>1</v>
      </c>
      <c r="F131646" t="s">
        <v>0</v>
      </c>
    </row>
    <row r="131647" spans="1:6" x14ac:dyDescent="0.25">
      <c r="A131647" t="s">
        <v>110430</v>
      </c>
      <c r="B131647">
        <v>1</v>
      </c>
      <c r="C131647" t="s">
        <v>110429</v>
      </c>
      <c r="D131647">
        <v>104</v>
      </c>
      <c r="E131647" t="s">
        <v>1</v>
      </c>
      <c r="F131647" t="s">
        <v>0</v>
      </c>
    </row>
    <row r="131648" spans="1:6" x14ac:dyDescent="0.25">
      <c r="A131648" t="s">
        <v>110428</v>
      </c>
      <c r="B131648">
        <v>1</v>
      </c>
      <c r="C131648" t="s">
        <v>110427</v>
      </c>
      <c r="D131648">
        <v>90</v>
      </c>
      <c r="E131648" t="s">
        <v>6</v>
      </c>
      <c r="F131648" t="s">
        <v>0</v>
      </c>
    </row>
    <row r="131649" spans="1:6" x14ac:dyDescent="0.25">
      <c r="A131649" t="s">
        <v>110426</v>
      </c>
      <c r="B131649">
        <v>1</v>
      </c>
      <c r="C131649" t="s">
        <v>110425</v>
      </c>
      <c r="D131649">
        <v>80</v>
      </c>
      <c r="E131649" t="s">
        <v>32</v>
      </c>
      <c r="F131649" t="s">
        <v>0</v>
      </c>
    </row>
    <row r="131650" spans="1:6" x14ac:dyDescent="0.25">
      <c r="A131650" t="s">
        <v>110424</v>
      </c>
      <c r="B131650">
        <v>1</v>
      </c>
      <c r="C131650" t="s">
        <v>110423</v>
      </c>
      <c r="D131650">
        <v>104</v>
      </c>
      <c r="E131650" t="s">
        <v>1</v>
      </c>
      <c r="F131650" t="s">
        <v>0</v>
      </c>
    </row>
    <row r="131651" spans="1:6" x14ac:dyDescent="0.25">
      <c r="A131651" t="s">
        <v>110422</v>
      </c>
      <c r="B131651">
        <v>1</v>
      </c>
      <c r="C131651" t="s">
        <v>110421</v>
      </c>
      <c r="D131651">
        <v>91</v>
      </c>
      <c r="E131651" t="s">
        <v>6</v>
      </c>
      <c r="F131651" t="s">
        <v>0</v>
      </c>
    </row>
    <row r="131652" spans="1:6" x14ac:dyDescent="0.25">
      <c r="A131652" t="s">
        <v>110420</v>
      </c>
      <c r="B131652">
        <v>1</v>
      </c>
      <c r="C131652" t="s">
        <v>110419</v>
      </c>
      <c r="D131652">
        <v>104</v>
      </c>
      <c r="E131652" t="s">
        <v>1</v>
      </c>
      <c r="F131652" t="s">
        <v>0</v>
      </c>
    </row>
    <row r="131653" spans="1:6" x14ac:dyDescent="0.25">
      <c r="A131653" t="s">
        <v>110418</v>
      </c>
      <c r="B131653">
        <v>1</v>
      </c>
      <c r="C131653" t="s">
        <v>110417</v>
      </c>
      <c r="D131653">
        <v>104</v>
      </c>
      <c r="E131653" t="s">
        <v>1</v>
      </c>
      <c r="F131653" t="s">
        <v>0</v>
      </c>
    </row>
    <row r="131654" spans="1:6" x14ac:dyDescent="0.25">
      <c r="A131654" t="s">
        <v>110416</v>
      </c>
      <c r="B131654">
        <v>1</v>
      </c>
      <c r="C131654" t="s">
        <v>110415</v>
      </c>
      <c r="D131654">
        <v>104</v>
      </c>
      <c r="E131654" t="s">
        <v>1</v>
      </c>
      <c r="F131654" t="s">
        <v>0</v>
      </c>
    </row>
    <row r="131655" spans="1:6" x14ac:dyDescent="0.25">
      <c r="A131655" t="s">
        <v>110414</v>
      </c>
      <c r="B131655">
        <v>1</v>
      </c>
      <c r="C131655" t="s">
        <v>110413</v>
      </c>
      <c r="D131655">
        <v>93</v>
      </c>
      <c r="E131655" t="s">
        <v>6</v>
      </c>
      <c r="F131655" t="s">
        <v>0</v>
      </c>
    </row>
    <row r="131656" spans="1:6" x14ac:dyDescent="0.25">
      <c r="A131656" t="s">
        <v>110412</v>
      </c>
      <c r="B131656">
        <v>1</v>
      </c>
      <c r="C131656" t="s">
        <v>110411</v>
      </c>
      <c r="D131656">
        <v>87</v>
      </c>
      <c r="E131656" t="s">
        <v>6</v>
      </c>
      <c r="F131656" t="s">
        <v>0</v>
      </c>
    </row>
    <row r="131657" spans="1:6" x14ac:dyDescent="0.25">
      <c r="A131657" t="s">
        <v>110410</v>
      </c>
      <c r="B131657">
        <v>1</v>
      </c>
      <c r="C131657" t="s">
        <v>110409</v>
      </c>
      <c r="D131657">
        <v>35</v>
      </c>
      <c r="E131657" t="s">
        <v>6</v>
      </c>
      <c r="F131657" t="s">
        <v>0</v>
      </c>
    </row>
    <row r="131658" spans="1:6" x14ac:dyDescent="0.25">
      <c r="A131658" t="s">
        <v>110408</v>
      </c>
      <c r="B131658">
        <v>1</v>
      </c>
      <c r="C131658" t="s">
        <v>110407</v>
      </c>
      <c r="D131658">
        <v>97</v>
      </c>
      <c r="E131658" t="s">
        <v>6</v>
      </c>
      <c r="F131658" t="s">
        <v>0</v>
      </c>
    </row>
    <row r="131659" spans="1:6" x14ac:dyDescent="0.25">
      <c r="A131659" t="s">
        <v>110406</v>
      </c>
      <c r="B131659">
        <v>1</v>
      </c>
      <c r="C131659" t="s">
        <v>110405</v>
      </c>
      <c r="D131659">
        <v>105</v>
      </c>
      <c r="E131659" t="s">
        <v>1</v>
      </c>
      <c r="F131659" t="s">
        <v>0</v>
      </c>
    </row>
    <row r="131660" spans="1:6" x14ac:dyDescent="0.25">
      <c r="A131660" t="s">
        <v>110404</v>
      </c>
      <c r="B131660">
        <v>1</v>
      </c>
      <c r="C131660" t="s">
        <v>110403</v>
      </c>
      <c r="D131660">
        <v>6</v>
      </c>
      <c r="E131660" t="s">
        <v>6</v>
      </c>
      <c r="F131660" t="s">
        <v>0</v>
      </c>
    </row>
    <row r="131661" spans="1:6" x14ac:dyDescent="0.25">
      <c r="A131661" t="s">
        <v>110402</v>
      </c>
      <c r="B131661">
        <v>1</v>
      </c>
      <c r="C131661" t="s">
        <v>110401</v>
      </c>
      <c r="D131661">
        <v>4</v>
      </c>
      <c r="E131661" t="s">
        <v>1</v>
      </c>
      <c r="F131661" t="s">
        <v>13</v>
      </c>
    </row>
    <row r="131662" spans="1:6" x14ac:dyDescent="0.25">
      <c r="A131662" t="s">
        <v>110400</v>
      </c>
      <c r="B131662">
        <v>1</v>
      </c>
      <c r="C131662" t="s">
        <v>110399</v>
      </c>
      <c r="D131662">
        <v>104</v>
      </c>
      <c r="E131662" t="s">
        <v>1</v>
      </c>
      <c r="F131662" t="s">
        <v>0</v>
      </c>
    </row>
    <row r="131663" spans="1:6" x14ac:dyDescent="0.25">
      <c r="A131663" t="s">
        <v>110398</v>
      </c>
      <c r="B131663">
        <v>1</v>
      </c>
      <c r="C131663" t="s">
        <v>110397</v>
      </c>
      <c r="D131663">
        <v>87</v>
      </c>
      <c r="E131663" t="s">
        <v>6</v>
      </c>
      <c r="F131663" t="s">
        <v>0</v>
      </c>
    </row>
    <row r="131664" spans="1:6" x14ac:dyDescent="0.25">
      <c r="A131664" t="s">
        <v>110396</v>
      </c>
      <c r="B131664">
        <v>1</v>
      </c>
      <c r="C131664" t="s">
        <v>110395</v>
      </c>
      <c r="D131664">
        <v>98</v>
      </c>
      <c r="E131664" t="s">
        <v>6</v>
      </c>
      <c r="F131664" t="s">
        <v>0</v>
      </c>
    </row>
    <row r="131665" spans="1:6" x14ac:dyDescent="0.25">
      <c r="A131665" t="s">
        <v>110394</v>
      </c>
      <c r="B131665">
        <v>1</v>
      </c>
      <c r="C131665" t="s">
        <v>110393</v>
      </c>
      <c r="D131665">
        <v>80</v>
      </c>
      <c r="E131665" t="s">
        <v>32</v>
      </c>
      <c r="F131665" t="s">
        <v>0</v>
      </c>
    </row>
    <row r="131666" spans="1:6" x14ac:dyDescent="0.25">
      <c r="A131666" t="s">
        <v>110392</v>
      </c>
      <c r="B131666">
        <v>1</v>
      </c>
      <c r="C131666" t="s">
        <v>110391</v>
      </c>
      <c r="D131666">
        <v>80</v>
      </c>
      <c r="E131666" t="s">
        <v>32</v>
      </c>
      <c r="F131666" t="s">
        <v>0</v>
      </c>
    </row>
    <row r="131667" spans="1:6" x14ac:dyDescent="0.25">
      <c r="A131667" t="s">
        <v>110390</v>
      </c>
      <c r="B131667">
        <v>1</v>
      </c>
      <c r="C131667" t="s">
        <v>110389</v>
      </c>
      <c r="D131667">
        <v>104</v>
      </c>
      <c r="E131667" t="s">
        <v>1</v>
      </c>
      <c r="F131667" t="s">
        <v>0</v>
      </c>
    </row>
    <row r="131668" spans="1:6" x14ac:dyDescent="0.25">
      <c r="A131668" t="s">
        <v>110388</v>
      </c>
      <c r="B131668">
        <v>1</v>
      </c>
      <c r="C131668" t="s">
        <v>110387</v>
      </c>
      <c r="D131668">
        <v>104</v>
      </c>
      <c r="E131668" t="s">
        <v>1</v>
      </c>
      <c r="F131668" t="s">
        <v>0</v>
      </c>
    </row>
    <row r="131669" spans="1:6" x14ac:dyDescent="0.25">
      <c r="A131669" t="s">
        <v>110386</v>
      </c>
      <c r="B131669">
        <v>1</v>
      </c>
      <c r="C131669" t="s">
        <v>110385</v>
      </c>
      <c r="D131669">
        <v>78</v>
      </c>
      <c r="E131669" t="s">
        <v>1</v>
      </c>
      <c r="F131669" t="s">
        <v>0</v>
      </c>
    </row>
    <row r="131670" spans="1:6" x14ac:dyDescent="0.25">
      <c r="A131670" t="s">
        <v>110384</v>
      </c>
      <c r="B131670">
        <v>1</v>
      </c>
      <c r="C131670" t="s">
        <v>110383</v>
      </c>
      <c r="D131670">
        <v>87</v>
      </c>
      <c r="E131670" t="s">
        <v>6</v>
      </c>
      <c r="F131670" t="s">
        <v>0</v>
      </c>
    </row>
    <row r="131671" spans="1:6" x14ac:dyDescent="0.25">
      <c r="A131671" t="s">
        <v>110382</v>
      </c>
      <c r="B131671">
        <v>1</v>
      </c>
      <c r="C131671" t="s">
        <v>110381</v>
      </c>
      <c r="D131671">
        <v>90</v>
      </c>
      <c r="E131671" t="s">
        <v>6</v>
      </c>
      <c r="F131671" t="s">
        <v>0</v>
      </c>
    </row>
    <row r="131672" spans="1:6" x14ac:dyDescent="0.25">
      <c r="A131672" t="s">
        <v>110380</v>
      </c>
      <c r="B131672">
        <v>1</v>
      </c>
      <c r="C131672" t="s">
        <v>110379</v>
      </c>
      <c r="D131672">
        <v>92</v>
      </c>
      <c r="E131672" t="s">
        <v>253</v>
      </c>
      <c r="F131672" t="s">
        <v>0</v>
      </c>
    </row>
    <row r="131673" spans="1:6" x14ac:dyDescent="0.25">
      <c r="A131673" t="s">
        <v>110378</v>
      </c>
      <c r="B131673">
        <v>1</v>
      </c>
      <c r="C131673" t="s">
        <v>110377</v>
      </c>
      <c r="D131673">
        <v>104</v>
      </c>
      <c r="E131673" t="s">
        <v>1</v>
      </c>
      <c r="F131673" t="s">
        <v>0</v>
      </c>
    </row>
    <row r="131674" spans="1:6" x14ac:dyDescent="0.25">
      <c r="A131674" t="s">
        <v>110376</v>
      </c>
      <c r="B131674">
        <v>1</v>
      </c>
      <c r="C131674" t="s">
        <v>110375</v>
      </c>
      <c r="D131674">
        <v>105</v>
      </c>
      <c r="E131674" t="s">
        <v>1</v>
      </c>
      <c r="F131674" t="s">
        <v>0</v>
      </c>
    </row>
    <row r="131675" spans="1:6" x14ac:dyDescent="0.25">
      <c r="A131675" t="s">
        <v>110374</v>
      </c>
      <c r="B131675">
        <v>1</v>
      </c>
      <c r="C131675" t="s">
        <v>110373</v>
      </c>
      <c r="D131675">
        <v>111</v>
      </c>
      <c r="E131675" t="s">
        <v>1</v>
      </c>
      <c r="F131675" t="s">
        <v>13</v>
      </c>
    </row>
    <row r="131676" spans="1:6" x14ac:dyDescent="0.25">
      <c r="A131676" t="s">
        <v>110372</v>
      </c>
      <c r="B131676">
        <v>1</v>
      </c>
      <c r="C131676" t="s">
        <v>110371</v>
      </c>
      <c r="D131676">
        <v>35</v>
      </c>
      <c r="E131676" t="s">
        <v>6</v>
      </c>
      <c r="F131676" t="s">
        <v>0</v>
      </c>
    </row>
    <row r="131677" spans="1:6" x14ac:dyDescent="0.25">
      <c r="A131677" t="s">
        <v>110370</v>
      </c>
      <c r="B131677">
        <v>1</v>
      </c>
      <c r="C131677" t="s">
        <v>110369</v>
      </c>
      <c r="D131677">
        <v>4</v>
      </c>
      <c r="E131677" t="s">
        <v>1</v>
      </c>
      <c r="F131677" t="s">
        <v>13</v>
      </c>
    </row>
    <row r="131678" spans="1:6" x14ac:dyDescent="0.25">
      <c r="A131678" t="s">
        <v>110368</v>
      </c>
      <c r="B131678">
        <v>1</v>
      </c>
      <c r="C131678" t="s">
        <v>110367</v>
      </c>
      <c r="D131678">
        <v>104</v>
      </c>
      <c r="E131678" t="s">
        <v>1</v>
      </c>
      <c r="F131678" t="s">
        <v>0</v>
      </c>
    </row>
    <row r="131679" spans="1:6" x14ac:dyDescent="0.25">
      <c r="A131679" t="s">
        <v>110366</v>
      </c>
      <c r="B131679">
        <v>1</v>
      </c>
      <c r="C131679" t="s">
        <v>110365</v>
      </c>
      <c r="D131679">
        <v>104</v>
      </c>
      <c r="E131679" t="s">
        <v>1</v>
      </c>
      <c r="F131679" t="s">
        <v>0</v>
      </c>
    </row>
    <row r="131680" spans="1:6" x14ac:dyDescent="0.25">
      <c r="A131680" t="s">
        <v>110364</v>
      </c>
      <c r="B131680">
        <v>1</v>
      </c>
      <c r="C131680" t="s">
        <v>110363</v>
      </c>
      <c r="D131680">
        <v>35</v>
      </c>
      <c r="E131680" t="s">
        <v>6</v>
      </c>
      <c r="F131680" t="s">
        <v>0</v>
      </c>
    </row>
    <row r="131681" spans="1:6" x14ac:dyDescent="0.25">
      <c r="A131681" t="s">
        <v>110362</v>
      </c>
      <c r="B131681">
        <v>1</v>
      </c>
      <c r="C131681" t="s">
        <v>110361</v>
      </c>
      <c r="D131681">
        <v>4</v>
      </c>
      <c r="E131681" t="s">
        <v>1</v>
      </c>
      <c r="F131681" t="s">
        <v>0</v>
      </c>
    </row>
    <row r="131682" spans="1:6" x14ac:dyDescent="0.25">
      <c r="A131682" t="s">
        <v>110360</v>
      </c>
      <c r="B131682">
        <v>1</v>
      </c>
      <c r="C131682" t="s">
        <v>110359</v>
      </c>
      <c r="D131682">
        <v>111</v>
      </c>
      <c r="E131682" t="s">
        <v>1</v>
      </c>
      <c r="F131682" t="s">
        <v>13</v>
      </c>
    </row>
    <row r="131683" spans="1:6" x14ac:dyDescent="0.25">
      <c r="A131683" t="s">
        <v>110358</v>
      </c>
      <c r="B131683">
        <v>1</v>
      </c>
      <c r="C131683" t="s">
        <v>110357</v>
      </c>
      <c r="D131683">
        <v>104</v>
      </c>
      <c r="E131683" t="s">
        <v>1</v>
      </c>
      <c r="F131683" t="s">
        <v>0</v>
      </c>
    </row>
    <row r="131684" spans="1:6" x14ac:dyDescent="0.25">
      <c r="A131684" t="s">
        <v>110356</v>
      </c>
      <c r="B131684">
        <v>1</v>
      </c>
      <c r="C131684" t="s">
        <v>110355</v>
      </c>
      <c r="D131684">
        <v>92</v>
      </c>
      <c r="E131684" t="s">
        <v>253</v>
      </c>
      <c r="F131684" t="s">
        <v>0</v>
      </c>
    </row>
    <row r="131685" spans="1:6" x14ac:dyDescent="0.25">
      <c r="A131685" t="s">
        <v>110354</v>
      </c>
      <c r="B131685">
        <v>1</v>
      </c>
      <c r="C131685" t="s">
        <v>110353</v>
      </c>
      <c r="D131685">
        <v>87</v>
      </c>
      <c r="E131685" t="s">
        <v>6</v>
      </c>
      <c r="F131685" t="s">
        <v>0</v>
      </c>
    </row>
    <row r="131686" spans="1:6" x14ac:dyDescent="0.25">
      <c r="A131686" t="s">
        <v>110352</v>
      </c>
      <c r="B131686">
        <v>1</v>
      </c>
      <c r="C131686" t="s">
        <v>110351</v>
      </c>
      <c r="D131686">
        <v>106</v>
      </c>
      <c r="E131686" t="s">
        <v>1</v>
      </c>
      <c r="F131686" t="s">
        <v>0</v>
      </c>
    </row>
    <row r="131687" spans="1:6" x14ac:dyDescent="0.25">
      <c r="A131687" t="s">
        <v>78422</v>
      </c>
      <c r="B131687">
        <v>1</v>
      </c>
      <c r="C131687" t="s">
        <v>110350</v>
      </c>
      <c r="D131687">
        <v>116</v>
      </c>
      <c r="E131687" t="s">
        <v>1</v>
      </c>
      <c r="F131687" t="s">
        <v>13</v>
      </c>
    </row>
    <row r="131688" spans="1:6" x14ac:dyDescent="0.25">
      <c r="A131688" t="s">
        <v>110349</v>
      </c>
      <c r="B131688">
        <v>1</v>
      </c>
      <c r="C131688" t="s">
        <v>110348</v>
      </c>
      <c r="D131688">
        <v>104</v>
      </c>
      <c r="E131688" t="s">
        <v>1</v>
      </c>
      <c r="F131688" t="s">
        <v>0</v>
      </c>
    </row>
    <row r="131689" spans="1:6" x14ac:dyDescent="0.25">
      <c r="A131689" t="s">
        <v>110347</v>
      </c>
      <c r="B131689">
        <v>1</v>
      </c>
      <c r="C131689" t="s">
        <v>110346</v>
      </c>
      <c r="D131689">
        <v>43</v>
      </c>
      <c r="E131689" t="s">
        <v>1</v>
      </c>
      <c r="F131689" t="s">
        <v>0</v>
      </c>
    </row>
    <row r="131690" spans="1:6" x14ac:dyDescent="0.25">
      <c r="A131690" t="s">
        <v>110345</v>
      </c>
      <c r="B131690">
        <v>1</v>
      </c>
      <c r="C131690" t="s">
        <v>110344</v>
      </c>
      <c r="D131690">
        <v>87</v>
      </c>
      <c r="E131690" t="s">
        <v>6</v>
      </c>
      <c r="F131690" t="s">
        <v>0</v>
      </c>
    </row>
    <row r="131691" spans="1:6" x14ac:dyDescent="0.25">
      <c r="A131691" t="s">
        <v>110343</v>
      </c>
      <c r="B131691">
        <v>1</v>
      </c>
      <c r="C131691" t="s">
        <v>110342</v>
      </c>
      <c r="D131691">
        <v>92</v>
      </c>
      <c r="E131691" t="s">
        <v>253</v>
      </c>
      <c r="F131691" t="s">
        <v>0</v>
      </c>
    </row>
    <row r="131692" spans="1:6" x14ac:dyDescent="0.25">
      <c r="A131692" t="s">
        <v>110341</v>
      </c>
      <c r="B131692">
        <v>1</v>
      </c>
      <c r="C131692" t="s">
        <v>110340</v>
      </c>
      <c r="D131692">
        <v>107</v>
      </c>
      <c r="E131692" t="s">
        <v>1</v>
      </c>
      <c r="F131692" t="s">
        <v>0</v>
      </c>
    </row>
    <row r="131693" spans="1:6" x14ac:dyDescent="0.25">
      <c r="A131693" t="s">
        <v>110339</v>
      </c>
      <c r="B131693">
        <v>1</v>
      </c>
      <c r="C131693" t="s">
        <v>110338</v>
      </c>
      <c r="D131693">
        <v>105</v>
      </c>
      <c r="E131693" t="s">
        <v>1</v>
      </c>
      <c r="F131693" t="s">
        <v>0</v>
      </c>
    </row>
    <row r="131694" spans="1:6" x14ac:dyDescent="0.25">
      <c r="A131694" t="s">
        <v>110337</v>
      </c>
      <c r="B131694">
        <v>1</v>
      </c>
      <c r="C131694" t="s">
        <v>110336</v>
      </c>
      <c r="D131694">
        <v>80</v>
      </c>
      <c r="E131694" t="s">
        <v>32</v>
      </c>
      <c r="F131694" t="s">
        <v>0</v>
      </c>
    </row>
    <row r="131695" spans="1:6" x14ac:dyDescent="0.25">
      <c r="A131695" t="s">
        <v>110335</v>
      </c>
      <c r="B131695">
        <v>1</v>
      </c>
      <c r="C131695" t="s">
        <v>110334</v>
      </c>
      <c r="D131695">
        <v>35</v>
      </c>
      <c r="E131695" t="s">
        <v>6</v>
      </c>
      <c r="F131695" t="s">
        <v>0</v>
      </c>
    </row>
    <row r="131696" spans="1:6" x14ac:dyDescent="0.25">
      <c r="A131696" t="s">
        <v>2074</v>
      </c>
      <c r="B131696">
        <v>1</v>
      </c>
      <c r="C131696" t="s">
        <v>110333</v>
      </c>
      <c r="D131696">
        <v>105</v>
      </c>
      <c r="E131696" t="s">
        <v>1</v>
      </c>
      <c r="F131696" t="s">
        <v>0</v>
      </c>
    </row>
    <row r="131697" spans="1:6" x14ac:dyDescent="0.25">
      <c r="A131697" t="s">
        <v>110332</v>
      </c>
      <c r="B131697">
        <v>1</v>
      </c>
      <c r="C131697" t="s">
        <v>110331</v>
      </c>
      <c r="D131697">
        <v>104</v>
      </c>
      <c r="E131697" t="s">
        <v>1</v>
      </c>
      <c r="F131697" t="s">
        <v>0</v>
      </c>
    </row>
    <row r="131698" spans="1:6" x14ac:dyDescent="0.25">
      <c r="A131698" t="s">
        <v>110330</v>
      </c>
      <c r="B131698">
        <v>1</v>
      </c>
      <c r="C131698" t="s">
        <v>110329</v>
      </c>
      <c r="D131698">
        <v>104</v>
      </c>
      <c r="E131698" t="s">
        <v>1</v>
      </c>
      <c r="F131698" t="s">
        <v>0</v>
      </c>
    </row>
    <row r="131699" spans="1:6" x14ac:dyDescent="0.25">
      <c r="A131699" t="s">
        <v>110328</v>
      </c>
      <c r="B131699">
        <v>1</v>
      </c>
      <c r="C131699" t="s">
        <v>110327</v>
      </c>
      <c r="D131699">
        <v>104</v>
      </c>
      <c r="E131699" t="s">
        <v>1</v>
      </c>
      <c r="F131699" t="s">
        <v>0</v>
      </c>
    </row>
    <row r="131700" spans="1:6" x14ac:dyDescent="0.25">
      <c r="A131700" t="s">
        <v>110326</v>
      </c>
      <c r="B131700">
        <v>1</v>
      </c>
      <c r="C131700" t="s">
        <v>110325</v>
      </c>
      <c r="D131700">
        <v>110</v>
      </c>
      <c r="E131700" t="s">
        <v>1</v>
      </c>
      <c r="F131700" t="s">
        <v>0</v>
      </c>
    </row>
    <row r="131701" spans="1:6" x14ac:dyDescent="0.25">
      <c r="A131701" t="s">
        <v>110324</v>
      </c>
      <c r="B131701">
        <v>1</v>
      </c>
      <c r="C131701" t="s">
        <v>110323</v>
      </c>
      <c r="D131701">
        <v>104</v>
      </c>
      <c r="E131701" t="s">
        <v>1</v>
      </c>
      <c r="F131701" t="s">
        <v>0</v>
      </c>
    </row>
    <row r="131702" spans="1:6" x14ac:dyDescent="0.25">
      <c r="A131702" t="s">
        <v>110322</v>
      </c>
      <c r="B131702">
        <v>1</v>
      </c>
      <c r="C131702" t="s">
        <v>110321</v>
      </c>
      <c r="D131702">
        <v>104</v>
      </c>
      <c r="E131702" t="s">
        <v>1</v>
      </c>
      <c r="F131702" t="s">
        <v>0</v>
      </c>
    </row>
    <row r="131703" spans="1:6" x14ac:dyDescent="0.25">
      <c r="A131703" t="s">
        <v>110320</v>
      </c>
      <c r="B131703">
        <v>1</v>
      </c>
      <c r="C131703" t="s">
        <v>110319</v>
      </c>
      <c r="D131703">
        <v>104</v>
      </c>
      <c r="E131703" t="s">
        <v>1</v>
      </c>
      <c r="F131703" t="s">
        <v>0</v>
      </c>
    </row>
    <row r="131704" spans="1:6" x14ac:dyDescent="0.25">
      <c r="A131704" t="s">
        <v>110318</v>
      </c>
      <c r="B131704">
        <v>1</v>
      </c>
      <c r="C131704" t="s">
        <v>110317</v>
      </c>
      <c r="D131704">
        <v>87</v>
      </c>
      <c r="E131704" t="s">
        <v>6</v>
      </c>
      <c r="F131704" t="s">
        <v>0</v>
      </c>
    </row>
    <row r="131705" spans="1:6" x14ac:dyDescent="0.25">
      <c r="A131705" t="s">
        <v>110316</v>
      </c>
      <c r="B131705">
        <v>1</v>
      </c>
      <c r="C131705" t="s">
        <v>110315</v>
      </c>
      <c r="D131705">
        <v>87</v>
      </c>
      <c r="E131705" t="s">
        <v>6</v>
      </c>
      <c r="F131705" t="s">
        <v>0</v>
      </c>
    </row>
    <row r="131706" spans="1:6" x14ac:dyDescent="0.25">
      <c r="A131706" t="s">
        <v>110314</v>
      </c>
      <c r="B131706">
        <v>1</v>
      </c>
      <c r="C131706" t="s">
        <v>110313</v>
      </c>
      <c r="D131706">
        <v>35</v>
      </c>
      <c r="E131706" t="s">
        <v>6</v>
      </c>
      <c r="F131706" t="s">
        <v>0</v>
      </c>
    </row>
    <row r="131707" spans="1:6" x14ac:dyDescent="0.25">
      <c r="A131707" t="s">
        <v>110312</v>
      </c>
      <c r="B131707">
        <v>1</v>
      </c>
      <c r="C131707" t="s">
        <v>110311</v>
      </c>
      <c r="D131707">
        <v>104</v>
      </c>
      <c r="E131707" t="s">
        <v>1</v>
      </c>
      <c r="F131707" t="s">
        <v>0</v>
      </c>
    </row>
    <row r="131708" spans="1:6" x14ac:dyDescent="0.25">
      <c r="A131708" t="s">
        <v>110310</v>
      </c>
      <c r="B131708">
        <v>1</v>
      </c>
      <c r="C131708" t="s">
        <v>110309</v>
      </c>
      <c r="D131708">
        <v>104</v>
      </c>
      <c r="E131708" t="s">
        <v>1</v>
      </c>
      <c r="F131708" t="s">
        <v>0</v>
      </c>
    </row>
    <row r="131709" spans="1:6" x14ac:dyDescent="0.25">
      <c r="A131709" t="s">
        <v>94271</v>
      </c>
      <c r="B131709">
        <v>1</v>
      </c>
      <c r="C131709" t="s">
        <v>110308</v>
      </c>
      <c r="D131709">
        <v>78</v>
      </c>
      <c r="E131709" t="s">
        <v>1</v>
      </c>
      <c r="F131709" t="s">
        <v>0</v>
      </c>
    </row>
    <row r="131710" spans="1:6" x14ac:dyDescent="0.25">
      <c r="A131710" t="s">
        <v>110307</v>
      </c>
      <c r="B131710">
        <v>1</v>
      </c>
      <c r="C131710" t="s">
        <v>110306</v>
      </c>
      <c r="D131710">
        <v>104</v>
      </c>
      <c r="E131710" t="s">
        <v>1</v>
      </c>
      <c r="F131710" t="s">
        <v>0</v>
      </c>
    </row>
    <row r="131711" spans="1:6" x14ac:dyDescent="0.25">
      <c r="A131711" t="s">
        <v>110305</v>
      </c>
      <c r="B131711">
        <v>1</v>
      </c>
      <c r="C131711" t="s">
        <v>110304</v>
      </c>
      <c r="D131711">
        <v>80</v>
      </c>
      <c r="E131711" t="s">
        <v>32</v>
      </c>
      <c r="F131711" t="s">
        <v>0</v>
      </c>
    </row>
    <row r="131712" spans="1:6" x14ac:dyDescent="0.25">
      <c r="A131712" t="s">
        <v>110303</v>
      </c>
      <c r="B131712">
        <v>1</v>
      </c>
      <c r="C131712" t="s">
        <v>110302</v>
      </c>
      <c r="D131712">
        <v>80</v>
      </c>
      <c r="E131712" t="s">
        <v>32</v>
      </c>
      <c r="F131712" t="s">
        <v>0</v>
      </c>
    </row>
    <row r="131713" spans="1:6" x14ac:dyDescent="0.25">
      <c r="A131713" t="s">
        <v>110301</v>
      </c>
      <c r="B131713">
        <v>1</v>
      </c>
      <c r="C131713" t="s">
        <v>110300</v>
      </c>
      <c r="D131713">
        <v>104</v>
      </c>
      <c r="E131713" t="s">
        <v>1</v>
      </c>
      <c r="F131713" t="s">
        <v>0</v>
      </c>
    </row>
    <row r="131714" spans="1:6" x14ac:dyDescent="0.25">
      <c r="A131714" t="s">
        <v>110299</v>
      </c>
      <c r="B131714">
        <v>1</v>
      </c>
      <c r="C131714" t="s">
        <v>110298</v>
      </c>
      <c r="D131714">
        <v>104</v>
      </c>
      <c r="E131714" t="s">
        <v>1</v>
      </c>
      <c r="F131714" t="s">
        <v>0</v>
      </c>
    </row>
    <row r="131715" spans="1:6" x14ac:dyDescent="0.25">
      <c r="A131715" t="s">
        <v>110297</v>
      </c>
      <c r="B131715">
        <v>1</v>
      </c>
      <c r="C131715" t="s">
        <v>110296</v>
      </c>
      <c r="D131715">
        <v>104</v>
      </c>
      <c r="E131715" t="s">
        <v>1</v>
      </c>
      <c r="F131715" t="s">
        <v>0</v>
      </c>
    </row>
    <row r="131716" spans="1:6" x14ac:dyDescent="0.25">
      <c r="A131716" t="s">
        <v>110295</v>
      </c>
      <c r="B131716">
        <v>1</v>
      </c>
      <c r="C131716" t="s">
        <v>110294</v>
      </c>
      <c r="D131716">
        <v>92</v>
      </c>
      <c r="E131716" t="s">
        <v>253</v>
      </c>
      <c r="F131716" t="s">
        <v>0</v>
      </c>
    </row>
    <row r="131717" spans="1:6" x14ac:dyDescent="0.25">
      <c r="A131717" t="s">
        <v>110293</v>
      </c>
      <c r="B131717">
        <v>1</v>
      </c>
      <c r="C131717" t="s">
        <v>110292</v>
      </c>
      <c r="D131717">
        <v>4</v>
      </c>
      <c r="E131717" t="s">
        <v>1</v>
      </c>
      <c r="F131717" t="s">
        <v>13</v>
      </c>
    </row>
    <row r="131718" spans="1:6" x14ac:dyDescent="0.25">
      <c r="A131718" t="s">
        <v>110291</v>
      </c>
      <c r="B131718">
        <v>1</v>
      </c>
      <c r="C131718" t="s">
        <v>110290</v>
      </c>
      <c r="D131718">
        <v>4</v>
      </c>
      <c r="E131718" t="s">
        <v>1</v>
      </c>
      <c r="F131718" t="s">
        <v>0</v>
      </c>
    </row>
    <row r="131719" spans="1:6" x14ac:dyDescent="0.25">
      <c r="A131719" t="s">
        <v>110289</v>
      </c>
      <c r="B131719">
        <v>1</v>
      </c>
      <c r="C131719" t="s">
        <v>110288</v>
      </c>
      <c r="D131719">
        <v>104</v>
      </c>
      <c r="E131719" t="s">
        <v>1</v>
      </c>
      <c r="F131719" t="s">
        <v>0</v>
      </c>
    </row>
    <row r="131720" spans="1:6" x14ac:dyDescent="0.25">
      <c r="A131720" t="s">
        <v>110287</v>
      </c>
      <c r="B131720">
        <v>1</v>
      </c>
      <c r="C131720" t="s">
        <v>110286</v>
      </c>
      <c r="D131720">
        <v>111</v>
      </c>
      <c r="E131720" t="s">
        <v>1</v>
      </c>
      <c r="F131720" t="s">
        <v>0</v>
      </c>
    </row>
    <row r="131721" spans="1:6" x14ac:dyDescent="0.25">
      <c r="A131721" t="s">
        <v>110285</v>
      </c>
      <c r="B131721">
        <v>1</v>
      </c>
      <c r="C131721" t="s">
        <v>110284</v>
      </c>
      <c r="D131721">
        <v>4</v>
      </c>
      <c r="E131721" t="s">
        <v>1</v>
      </c>
      <c r="F131721" t="s">
        <v>13</v>
      </c>
    </row>
    <row r="131722" spans="1:6" x14ac:dyDescent="0.25">
      <c r="A131722" t="s">
        <v>110283</v>
      </c>
      <c r="B131722">
        <v>1</v>
      </c>
      <c r="C131722" t="s">
        <v>110282</v>
      </c>
      <c r="D131722">
        <v>104</v>
      </c>
      <c r="E131722" t="s">
        <v>1</v>
      </c>
      <c r="F131722" t="s">
        <v>0</v>
      </c>
    </row>
    <row r="131723" spans="1:6" x14ac:dyDescent="0.25">
      <c r="A131723" t="s">
        <v>110281</v>
      </c>
      <c r="B131723">
        <v>1</v>
      </c>
      <c r="C131723" t="s">
        <v>110280</v>
      </c>
      <c r="D131723">
        <v>87</v>
      </c>
      <c r="E131723" t="s">
        <v>6</v>
      </c>
      <c r="F131723" t="s">
        <v>0</v>
      </c>
    </row>
    <row r="131724" spans="1:6" x14ac:dyDescent="0.25">
      <c r="A131724" t="s">
        <v>110279</v>
      </c>
      <c r="B131724">
        <v>1</v>
      </c>
      <c r="C131724" t="s">
        <v>110278</v>
      </c>
      <c r="D131724">
        <v>105</v>
      </c>
      <c r="E131724" t="s">
        <v>1</v>
      </c>
      <c r="F131724" t="s">
        <v>0</v>
      </c>
    </row>
    <row r="131725" spans="1:6" x14ac:dyDescent="0.25">
      <c r="A131725" t="s">
        <v>110277</v>
      </c>
      <c r="B131725">
        <v>1</v>
      </c>
      <c r="C131725" t="s">
        <v>110276</v>
      </c>
      <c r="D131725">
        <v>104</v>
      </c>
      <c r="E131725" t="s">
        <v>1</v>
      </c>
      <c r="F131725" t="s">
        <v>0</v>
      </c>
    </row>
    <row r="131726" spans="1:6" x14ac:dyDescent="0.25">
      <c r="A131726" t="s">
        <v>110275</v>
      </c>
      <c r="B131726">
        <v>1</v>
      </c>
      <c r="C131726" t="s">
        <v>110274</v>
      </c>
      <c r="D131726">
        <v>104</v>
      </c>
      <c r="E131726" t="s">
        <v>1</v>
      </c>
      <c r="F131726" t="s">
        <v>0</v>
      </c>
    </row>
    <row r="131727" spans="1:6" x14ac:dyDescent="0.25">
      <c r="A131727" t="s">
        <v>110273</v>
      </c>
      <c r="B131727">
        <v>1</v>
      </c>
      <c r="C131727" t="s">
        <v>110272</v>
      </c>
      <c r="D131727">
        <v>104</v>
      </c>
      <c r="E131727" t="s">
        <v>1</v>
      </c>
      <c r="F131727" t="s">
        <v>0</v>
      </c>
    </row>
    <row r="131728" spans="1:6" x14ac:dyDescent="0.25">
      <c r="A131728" t="s">
        <v>110271</v>
      </c>
      <c r="B131728">
        <v>1</v>
      </c>
      <c r="C131728" t="s">
        <v>110270</v>
      </c>
      <c r="D131728">
        <v>90</v>
      </c>
      <c r="E131728" t="s">
        <v>6</v>
      </c>
      <c r="F131728" t="s">
        <v>0</v>
      </c>
    </row>
    <row r="131729" spans="1:6" x14ac:dyDescent="0.25">
      <c r="A131729" t="s">
        <v>110269</v>
      </c>
      <c r="B131729">
        <v>1</v>
      </c>
      <c r="C131729" t="s">
        <v>110268</v>
      </c>
      <c r="D131729">
        <v>4</v>
      </c>
      <c r="E131729" t="s">
        <v>1</v>
      </c>
      <c r="F131729" t="s">
        <v>13</v>
      </c>
    </row>
    <row r="131730" spans="1:6" x14ac:dyDescent="0.25">
      <c r="A131730" t="s">
        <v>81183</v>
      </c>
      <c r="B131730">
        <v>1</v>
      </c>
      <c r="C131730" t="s">
        <v>110267</v>
      </c>
      <c r="D131730">
        <v>104</v>
      </c>
      <c r="E131730" t="s">
        <v>1</v>
      </c>
      <c r="F131730" t="s">
        <v>0</v>
      </c>
    </row>
    <row r="131731" spans="1:6" x14ac:dyDescent="0.25">
      <c r="A131731" t="s">
        <v>110266</v>
      </c>
      <c r="B131731">
        <v>1</v>
      </c>
      <c r="C131731" t="s">
        <v>110265</v>
      </c>
      <c r="D131731">
        <v>35</v>
      </c>
      <c r="E131731" t="s">
        <v>6</v>
      </c>
      <c r="F131731" t="s">
        <v>0</v>
      </c>
    </row>
    <row r="131732" spans="1:6" x14ac:dyDescent="0.25">
      <c r="A131732" t="s">
        <v>110264</v>
      </c>
      <c r="B131732">
        <v>1</v>
      </c>
      <c r="C131732" t="s">
        <v>110263</v>
      </c>
      <c r="D131732">
        <v>35</v>
      </c>
      <c r="E131732" t="s">
        <v>6</v>
      </c>
      <c r="F131732" t="s">
        <v>13</v>
      </c>
    </row>
    <row r="131733" spans="1:6" x14ac:dyDescent="0.25">
      <c r="A131733" t="s">
        <v>110262</v>
      </c>
      <c r="B131733">
        <v>1</v>
      </c>
      <c r="C131733" t="s">
        <v>110261</v>
      </c>
      <c r="D131733">
        <v>109</v>
      </c>
      <c r="E131733" t="s">
        <v>1</v>
      </c>
      <c r="F131733" t="s">
        <v>0</v>
      </c>
    </row>
    <row r="131734" spans="1:6" x14ac:dyDescent="0.25">
      <c r="A131734" t="s">
        <v>110260</v>
      </c>
      <c r="B131734">
        <v>1</v>
      </c>
      <c r="C131734" t="s">
        <v>110259</v>
      </c>
      <c r="D131734">
        <v>90</v>
      </c>
      <c r="E131734" t="s">
        <v>6</v>
      </c>
      <c r="F131734" t="s">
        <v>0</v>
      </c>
    </row>
    <row r="131735" spans="1:6" x14ac:dyDescent="0.25">
      <c r="A131735" t="s">
        <v>110258</v>
      </c>
      <c r="B131735">
        <v>1</v>
      </c>
      <c r="C131735" t="s">
        <v>110257</v>
      </c>
      <c r="D131735">
        <v>92</v>
      </c>
      <c r="E131735" t="s">
        <v>253</v>
      </c>
      <c r="F131735" t="s">
        <v>0</v>
      </c>
    </row>
    <row r="131736" spans="1:6" x14ac:dyDescent="0.25">
      <c r="A131736" t="s">
        <v>110256</v>
      </c>
      <c r="B131736">
        <v>1</v>
      </c>
      <c r="C131736" t="s">
        <v>110255</v>
      </c>
      <c r="D131736">
        <v>104</v>
      </c>
      <c r="E131736" t="s">
        <v>1</v>
      </c>
      <c r="F131736" t="s">
        <v>0</v>
      </c>
    </row>
    <row r="131737" spans="1:6" x14ac:dyDescent="0.25">
      <c r="A131737" t="s">
        <v>110254</v>
      </c>
      <c r="B131737">
        <v>1</v>
      </c>
      <c r="C131737" t="s">
        <v>110253</v>
      </c>
      <c r="D131737">
        <v>90</v>
      </c>
      <c r="E131737" t="s">
        <v>6</v>
      </c>
      <c r="F131737" t="s">
        <v>0</v>
      </c>
    </row>
    <row r="131738" spans="1:6" x14ac:dyDescent="0.25">
      <c r="A131738" t="s">
        <v>110252</v>
      </c>
      <c r="B131738">
        <v>1</v>
      </c>
      <c r="C131738" t="s">
        <v>110251</v>
      </c>
      <c r="D131738">
        <v>104</v>
      </c>
      <c r="E131738" t="s">
        <v>1</v>
      </c>
      <c r="F131738" t="s">
        <v>0</v>
      </c>
    </row>
    <row r="131739" spans="1:6" x14ac:dyDescent="0.25">
      <c r="A131739" t="s">
        <v>110250</v>
      </c>
      <c r="B131739">
        <v>1</v>
      </c>
      <c r="C131739" t="s">
        <v>110249</v>
      </c>
      <c r="D131739">
        <v>104</v>
      </c>
      <c r="E131739" t="s">
        <v>1</v>
      </c>
      <c r="F131739" t="s">
        <v>0</v>
      </c>
    </row>
    <row r="131740" spans="1:6" x14ac:dyDescent="0.25">
      <c r="A131740" t="s">
        <v>110248</v>
      </c>
      <c r="B131740">
        <v>1</v>
      </c>
      <c r="C131740" t="s">
        <v>110247</v>
      </c>
      <c r="D131740">
        <v>87</v>
      </c>
      <c r="E131740" t="s">
        <v>6</v>
      </c>
      <c r="F131740" t="s">
        <v>0</v>
      </c>
    </row>
    <row r="131741" spans="1:6" x14ac:dyDescent="0.25">
      <c r="A131741" t="s">
        <v>110246</v>
      </c>
      <c r="B131741">
        <v>1</v>
      </c>
      <c r="C131741" t="s">
        <v>110245</v>
      </c>
      <c r="D131741">
        <v>4</v>
      </c>
      <c r="E131741" t="s">
        <v>1</v>
      </c>
      <c r="F131741" t="s">
        <v>0</v>
      </c>
    </row>
    <row r="131742" spans="1:6" x14ac:dyDescent="0.25">
      <c r="A131742" t="s">
        <v>110244</v>
      </c>
      <c r="B131742">
        <v>1</v>
      </c>
      <c r="C131742" t="s">
        <v>110243</v>
      </c>
      <c r="D131742">
        <v>80</v>
      </c>
      <c r="E131742" t="s">
        <v>32</v>
      </c>
      <c r="F131742" t="s">
        <v>0</v>
      </c>
    </row>
    <row r="131743" spans="1:6" x14ac:dyDescent="0.25">
      <c r="A131743" t="s">
        <v>110242</v>
      </c>
      <c r="B131743">
        <v>1</v>
      </c>
      <c r="C131743" t="s">
        <v>110241</v>
      </c>
      <c r="D131743">
        <v>104</v>
      </c>
      <c r="E131743" t="s">
        <v>1</v>
      </c>
      <c r="F131743" t="s">
        <v>0</v>
      </c>
    </row>
    <row r="131744" spans="1:6" x14ac:dyDescent="0.25">
      <c r="A131744" t="s">
        <v>110240</v>
      </c>
      <c r="B131744">
        <v>1</v>
      </c>
      <c r="C131744" t="s">
        <v>110239</v>
      </c>
      <c r="D131744">
        <v>104</v>
      </c>
      <c r="E131744" t="s">
        <v>1</v>
      </c>
      <c r="F131744" t="s">
        <v>0</v>
      </c>
    </row>
    <row r="131745" spans="1:6" x14ac:dyDescent="0.25">
      <c r="A131745" t="s">
        <v>110238</v>
      </c>
      <c r="B131745">
        <v>1</v>
      </c>
      <c r="C131745" t="s">
        <v>110237</v>
      </c>
      <c r="D131745">
        <v>87</v>
      </c>
      <c r="E131745" t="s">
        <v>6</v>
      </c>
      <c r="F131745" t="s">
        <v>0</v>
      </c>
    </row>
    <row r="131746" spans="1:6" x14ac:dyDescent="0.25">
      <c r="A131746" t="s">
        <v>110236</v>
      </c>
      <c r="B131746">
        <v>1</v>
      </c>
      <c r="C131746" t="s">
        <v>110235</v>
      </c>
      <c r="D131746">
        <v>93</v>
      </c>
      <c r="E131746" t="s">
        <v>6</v>
      </c>
      <c r="F131746" t="s">
        <v>0</v>
      </c>
    </row>
    <row r="131747" spans="1:6" x14ac:dyDescent="0.25">
      <c r="A131747" t="s">
        <v>110234</v>
      </c>
      <c r="B131747">
        <v>1</v>
      </c>
      <c r="C131747" t="s">
        <v>110233</v>
      </c>
      <c r="D131747">
        <v>104</v>
      </c>
      <c r="E131747" t="s">
        <v>1</v>
      </c>
      <c r="F131747" t="s">
        <v>0</v>
      </c>
    </row>
    <row r="131748" spans="1:6" x14ac:dyDescent="0.25">
      <c r="A131748" t="s">
        <v>110232</v>
      </c>
      <c r="B131748">
        <v>1</v>
      </c>
      <c r="C131748" t="s">
        <v>110231</v>
      </c>
      <c r="D131748">
        <v>104</v>
      </c>
      <c r="E131748" t="s">
        <v>1</v>
      </c>
      <c r="F131748" t="s">
        <v>0</v>
      </c>
    </row>
    <row r="131749" spans="1:6" x14ac:dyDescent="0.25">
      <c r="A131749" t="s">
        <v>110230</v>
      </c>
      <c r="B131749">
        <v>1</v>
      </c>
      <c r="C131749" t="s">
        <v>110229</v>
      </c>
      <c r="D131749">
        <v>87</v>
      </c>
      <c r="E131749" t="s">
        <v>6</v>
      </c>
      <c r="F131749" t="s">
        <v>0</v>
      </c>
    </row>
    <row r="131750" spans="1:6" x14ac:dyDescent="0.25">
      <c r="A131750" t="s">
        <v>110228</v>
      </c>
      <c r="B131750">
        <v>1</v>
      </c>
      <c r="C131750" t="s">
        <v>110227</v>
      </c>
      <c r="D131750">
        <v>104</v>
      </c>
      <c r="E131750" t="s">
        <v>1</v>
      </c>
      <c r="F131750" t="s">
        <v>0</v>
      </c>
    </row>
    <row r="131751" spans="1:6" x14ac:dyDescent="0.25">
      <c r="A131751" t="s">
        <v>110226</v>
      </c>
      <c r="B131751">
        <v>1</v>
      </c>
      <c r="C131751" t="s">
        <v>110225</v>
      </c>
      <c r="D131751">
        <v>4</v>
      </c>
      <c r="E131751" t="s">
        <v>1</v>
      </c>
      <c r="F131751" t="s">
        <v>13</v>
      </c>
    </row>
    <row r="131752" spans="1:6" x14ac:dyDescent="0.25">
      <c r="A131752" t="s">
        <v>95883</v>
      </c>
      <c r="B131752">
        <v>1</v>
      </c>
      <c r="C131752" t="s">
        <v>110224</v>
      </c>
      <c r="D131752">
        <v>35</v>
      </c>
      <c r="E131752" t="s">
        <v>6</v>
      </c>
      <c r="F131752" t="s">
        <v>0</v>
      </c>
    </row>
    <row r="131753" spans="1:6" x14ac:dyDescent="0.25">
      <c r="A131753" t="s">
        <v>110223</v>
      </c>
      <c r="B131753">
        <v>1</v>
      </c>
      <c r="C131753" t="s">
        <v>110222</v>
      </c>
      <c r="D131753">
        <v>116</v>
      </c>
      <c r="E131753" t="s">
        <v>1</v>
      </c>
      <c r="F131753" t="s">
        <v>0</v>
      </c>
    </row>
    <row r="131754" spans="1:6" x14ac:dyDescent="0.25">
      <c r="A131754" t="s">
        <v>110221</v>
      </c>
      <c r="B131754">
        <v>1</v>
      </c>
      <c r="C131754" t="s">
        <v>110220</v>
      </c>
      <c r="D131754">
        <v>80</v>
      </c>
      <c r="E131754" t="s">
        <v>32</v>
      </c>
      <c r="F131754" t="s">
        <v>0</v>
      </c>
    </row>
    <row r="131755" spans="1:6" x14ac:dyDescent="0.25">
      <c r="A131755" t="s">
        <v>110219</v>
      </c>
      <c r="B131755">
        <v>1</v>
      </c>
      <c r="C131755" t="s">
        <v>110218</v>
      </c>
      <c r="D131755">
        <v>107</v>
      </c>
      <c r="E131755" t="s">
        <v>1</v>
      </c>
      <c r="F131755" t="s">
        <v>0</v>
      </c>
    </row>
    <row r="131756" spans="1:6" x14ac:dyDescent="0.25">
      <c r="A131756" t="s">
        <v>110217</v>
      </c>
      <c r="B131756">
        <v>1</v>
      </c>
      <c r="C131756" t="s">
        <v>110216</v>
      </c>
      <c r="D131756">
        <v>87</v>
      </c>
      <c r="E131756" t="s">
        <v>6</v>
      </c>
      <c r="F131756" t="s">
        <v>0</v>
      </c>
    </row>
    <row r="131757" spans="1:6" x14ac:dyDescent="0.25">
      <c r="A131757" t="s">
        <v>98431</v>
      </c>
      <c r="B131757">
        <v>1</v>
      </c>
      <c r="C131757" t="s">
        <v>110215</v>
      </c>
      <c r="D131757">
        <v>35</v>
      </c>
      <c r="E131757" t="s">
        <v>6</v>
      </c>
      <c r="F131757" t="s">
        <v>0</v>
      </c>
    </row>
    <row r="131758" spans="1:6" x14ac:dyDescent="0.25">
      <c r="A131758" t="s">
        <v>110214</v>
      </c>
      <c r="B131758">
        <v>1</v>
      </c>
      <c r="C131758" t="s">
        <v>110213</v>
      </c>
      <c r="D131758">
        <v>35</v>
      </c>
      <c r="E131758" t="s">
        <v>6</v>
      </c>
      <c r="F131758" t="s">
        <v>0</v>
      </c>
    </row>
    <row r="131759" spans="1:6" x14ac:dyDescent="0.25">
      <c r="A131759" t="s">
        <v>12520</v>
      </c>
      <c r="B131759">
        <v>1</v>
      </c>
      <c r="C131759" t="s">
        <v>110212</v>
      </c>
      <c r="D131759">
        <v>87</v>
      </c>
      <c r="E131759" t="s">
        <v>6</v>
      </c>
      <c r="F131759" t="s">
        <v>0</v>
      </c>
    </row>
    <row r="131760" spans="1:6" x14ac:dyDescent="0.25">
      <c r="A131760" t="s">
        <v>110211</v>
      </c>
      <c r="B131760">
        <v>1</v>
      </c>
      <c r="C131760" t="s">
        <v>110210</v>
      </c>
      <c r="D131760">
        <v>6</v>
      </c>
      <c r="E131760" t="s">
        <v>6</v>
      </c>
      <c r="F131760" t="s">
        <v>0</v>
      </c>
    </row>
    <row r="131761" spans="1:6" x14ac:dyDescent="0.25">
      <c r="A131761" t="s">
        <v>110209</v>
      </c>
      <c r="B131761">
        <v>1</v>
      </c>
      <c r="C131761" t="s">
        <v>110208</v>
      </c>
      <c r="D131761">
        <v>104</v>
      </c>
      <c r="E131761" t="s">
        <v>1</v>
      </c>
      <c r="F131761" t="s">
        <v>0</v>
      </c>
    </row>
    <row r="131762" spans="1:6" x14ac:dyDescent="0.25">
      <c r="A131762" t="s">
        <v>110207</v>
      </c>
      <c r="B131762">
        <v>1</v>
      </c>
      <c r="C131762" t="s">
        <v>110206</v>
      </c>
      <c r="D131762">
        <v>90</v>
      </c>
      <c r="E131762" t="s">
        <v>6</v>
      </c>
      <c r="F131762" t="s">
        <v>0</v>
      </c>
    </row>
    <row r="131763" spans="1:6" x14ac:dyDescent="0.25">
      <c r="A131763" t="s">
        <v>110205</v>
      </c>
      <c r="B131763">
        <v>1</v>
      </c>
      <c r="C131763" t="s">
        <v>110204</v>
      </c>
      <c r="D131763">
        <v>54</v>
      </c>
      <c r="E131763" t="s">
        <v>6</v>
      </c>
      <c r="F131763" t="s">
        <v>0</v>
      </c>
    </row>
    <row r="131764" spans="1:6" x14ac:dyDescent="0.25">
      <c r="A131764" t="s">
        <v>110203</v>
      </c>
      <c r="B131764">
        <v>1</v>
      </c>
      <c r="C131764" t="s">
        <v>110202</v>
      </c>
      <c r="D131764">
        <v>104</v>
      </c>
      <c r="E131764" t="s">
        <v>1</v>
      </c>
      <c r="F131764" t="s">
        <v>0</v>
      </c>
    </row>
    <row r="131765" spans="1:6" x14ac:dyDescent="0.25">
      <c r="A131765" t="s">
        <v>72486</v>
      </c>
      <c r="B131765">
        <v>1</v>
      </c>
      <c r="C131765" t="s">
        <v>110201</v>
      </c>
      <c r="D131765">
        <v>87</v>
      </c>
      <c r="E131765" t="s">
        <v>6</v>
      </c>
      <c r="F131765" t="s">
        <v>0</v>
      </c>
    </row>
    <row r="131766" spans="1:6" x14ac:dyDescent="0.25">
      <c r="A131766" t="s">
        <v>110200</v>
      </c>
      <c r="B131766">
        <v>1</v>
      </c>
      <c r="C131766" t="s">
        <v>110199</v>
      </c>
      <c r="D131766">
        <v>87</v>
      </c>
      <c r="E131766" t="s">
        <v>6</v>
      </c>
      <c r="F131766" t="s">
        <v>0</v>
      </c>
    </row>
    <row r="131767" spans="1:6" x14ac:dyDescent="0.25">
      <c r="A131767" t="s">
        <v>110198</v>
      </c>
      <c r="B131767">
        <v>1</v>
      </c>
      <c r="C131767" t="s">
        <v>110197</v>
      </c>
      <c r="D131767">
        <v>87</v>
      </c>
      <c r="E131767" t="s">
        <v>6</v>
      </c>
      <c r="F131767" t="s">
        <v>0</v>
      </c>
    </row>
    <row r="131768" spans="1:6" x14ac:dyDescent="0.25">
      <c r="A131768" t="s">
        <v>110196</v>
      </c>
      <c r="B131768">
        <v>1</v>
      </c>
      <c r="C131768" t="s">
        <v>110195</v>
      </c>
      <c r="D131768">
        <v>110</v>
      </c>
      <c r="E131768" t="s">
        <v>1</v>
      </c>
      <c r="F131768" t="s">
        <v>0</v>
      </c>
    </row>
    <row r="131769" spans="1:6" x14ac:dyDescent="0.25">
      <c r="A131769" t="s">
        <v>110194</v>
      </c>
      <c r="B131769">
        <v>1</v>
      </c>
      <c r="C131769" t="s">
        <v>110193</v>
      </c>
      <c r="D131769">
        <v>104</v>
      </c>
      <c r="E131769" t="s">
        <v>1</v>
      </c>
      <c r="F131769" t="s">
        <v>0</v>
      </c>
    </row>
    <row r="131770" spans="1:6" x14ac:dyDescent="0.25">
      <c r="A131770" t="s">
        <v>110192</v>
      </c>
      <c r="B131770">
        <v>1</v>
      </c>
      <c r="C131770" t="s">
        <v>110191</v>
      </c>
      <c r="D131770">
        <v>87</v>
      </c>
      <c r="E131770" t="s">
        <v>6</v>
      </c>
      <c r="F131770" t="s">
        <v>0</v>
      </c>
    </row>
    <row r="131771" spans="1:6" x14ac:dyDescent="0.25">
      <c r="A131771" t="s">
        <v>110190</v>
      </c>
      <c r="B131771">
        <v>1</v>
      </c>
      <c r="C131771" t="s">
        <v>110189</v>
      </c>
      <c r="D131771">
        <v>35</v>
      </c>
      <c r="E131771" t="s">
        <v>6</v>
      </c>
      <c r="F131771" t="s">
        <v>0</v>
      </c>
    </row>
    <row r="131772" spans="1:6" x14ac:dyDescent="0.25">
      <c r="A131772" t="s">
        <v>110188</v>
      </c>
      <c r="B131772">
        <v>1</v>
      </c>
      <c r="C131772" t="s">
        <v>110187</v>
      </c>
      <c r="D131772">
        <v>105</v>
      </c>
      <c r="E131772" t="s">
        <v>1</v>
      </c>
      <c r="F131772" t="s">
        <v>0</v>
      </c>
    </row>
    <row r="131773" spans="1:6" x14ac:dyDescent="0.25">
      <c r="A131773" t="s">
        <v>110186</v>
      </c>
      <c r="B131773">
        <v>1</v>
      </c>
      <c r="C131773" t="s">
        <v>110185</v>
      </c>
      <c r="D131773">
        <v>105</v>
      </c>
      <c r="E131773" t="s">
        <v>1</v>
      </c>
      <c r="F131773" t="s">
        <v>0</v>
      </c>
    </row>
    <row r="131774" spans="1:6" x14ac:dyDescent="0.25">
      <c r="A131774" t="s">
        <v>110184</v>
      </c>
      <c r="B131774">
        <v>1</v>
      </c>
      <c r="C131774" t="s">
        <v>110183</v>
      </c>
      <c r="D131774">
        <v>105</v>
      </c>
      <c r="E131774" t="s">
        <v>1</v>
      </c>
      <c r="F131774" t="s">
        <v>0</v>
      </c>
    </row>
    <row r="131775" spans="1:6" x14ac:dyDescent="0.25">
      <c r="A131775" t="s">
        <v>110182</v>
      </c>
      <c r="B131775">
        <v>1</v>
      </c>
      <c r="C131775" t="s">
        <v>110181</v>
      </c>
      <c r="D131775">
        <v>35</v>
      </c>
      <c r="E131775" t="s">
        <v>6</v>
      </c>
      <c r="F131775" t="s">
        <v>0</v>
      </c>
    </row>
    <row r="131776" spans="1:6" x14ac:dyDescent="0.25">
      <c r="A131776" t="s">
        <v>110180</v>
      </c>
      <c r="B131776">
        <v>1</v>
      </c>
      <c r="C131776" t="s">
        <v>110179</v>
      </c>
      <c r="D131776">
        <v>104</v>
      </c>
      <c r="E131776" t="s">
        <v>1</v>
      </c>
      <c r="F131776" t="s">
        <v>0</v>
      </c>
    </row>
    <row r="131777" spans="1:6" x14ac:dyDescent="0.25">
      <c r="A131777" t="s">
        <v>110178</v>
      </c>
      <c r="B131777">
        <v>1</v>
      </c>
      <c r="C131777" t="s">
        <v>110177</v>
      </c>
      <c r="D131777">
        <v>104</v>
      </c>
      <c r="E131777" t="s">
        <v>1</v>
      </c>
      <c r="F131777" t="s">
        <v>0</v>
      </c>
    </row>
    <row r="131778" spans="1:6" x14ac:dyDescent="0.25">
      <c r="A131778" t="s">
        <v>110176</v>
      </c>
      <c r="B131778">
        <v>1</v>
      </c>
      <c r="C131778" t="s">
        <v>110175</v>
      </c>
      <c r="D131778">
        <v>98</v>
      </c>
      <c r="E131778" t="s">
        <v>6</v>
      </c>
      <c r="F131778" t="s">
        <v>0</v>
      </c>
    </row>
    <row r="131779" spans="1:6" x14ac:dyDescent="0.25">
      <c r="A131779" t="s">
        <v>110174</v>
      </c>
      <c r="B131779">
        <v>1</v>
      </c>
      <c r="C131779" t="s">
        <v>110173</v>
      </c>
      <c r="D131779">
        <v>104</v>
      </c>
      <c r="E131779" t="s">
        <v>1</v>
      </c>
      <c r="F131779" t="s">
        <v>0</v>
      </c>
    </row>
    <row r="131780" spans="1:6" x14ac:dyDescent="0.25">
      <c r="A131780" t="s">
        <v>110172</v>
      </c>
      <c r="B131780">
        <v>1</v>
      </c>
      <c r="C131780" t="s">
        <v>110171</v>
      </c>
      <c r="D131780">
        <v>54</v>
      </c>
      <c r="E131780" t="s">
        <v>6</v>
      </c>
      <c r="F131780" t="s">
        <v>0</v>
      </c>
    </row>
    <row r="131781" spans="1:6" x14ac:dyDescent="0.25">
      <c r="A131781" t="s">
        <v>110170</v>
      </c>
      <c r="B131781">
        <v>1</v>
      </c>
      <c r="C131781" t="s">
        <v>110169</v>
      </c>
      <c r="D131781">
        <v>104</v>
      </c>
      <c r="E131781" t="s">
        <v>1</v>
      </c>
      <c r="F131781" t="s">
        <v>0</v>
      </c>
    </row>
    <row r="131782" spans="1:6" x14ac:dyDescent="0.25">
      <c r="A131782" t="s">
        <v>110168</v>
      </c>
      <c r="B131782">
        <v>1</v>
      </c>
      <c r="C131782" t="s">
        <v>110167</v>
      </c>
      <c r="D131782">
        <v>104</v>
      </c>
      <c r="E131782" t="s">
        <v>1</v>
      </c>
      <c r="F131782" t="s">
        <v>0</v>
      </c>
    </row>
    <row r="131783" spans="1:6" x14ac:dyDescent="0.25">
      <c r="A131783" t="s">
        <v>110166</v>
      </c>
      <c r="B131783">
        <v>1</v>
      </c>
      <c r="C131783" t="s">
        <v>110165</v>
      </c>
      <c r="D131783">
        <v>104</v>
      </c>
      <c r="E131783" t="s">
        <v>1</v>
      </c>
      <c r="F131783" t="s">
        <v>0</v>
      </c>
    </row>
    <row r="131784" spans="1:6" x14ac:dyDescent="0.25">
      <c r="A131784" t="s">
        <v>51379</v>
      </c>
      <c r="B131784">
        <v>1</v>
      </c>
      <c r="C131784" t="s">
        <v>110164</v>
      </c>
      <c r="D131784">
        <v>35</v>
      </c>
      <c r="E131784" t="s">
        <v>6</v>
      </c>
      <c r="F131784" t="s">
        <v>13</v>
      </c>
    </row>
    <row r="131785" spans="1:6" x14ac:dyDescent="0.25">
      <c r="A131785" t="s">
        <v>110163</v>
      </c>
      <c r="B131785">
        <v>1</v>
      </c>
      <c r="C131785" t="s">
        <v>110162</v>
      </c>
      <c r="D131785">
        <v>94</v>
      </c>
      <c r="E131785" t="s">
        <v>6</v>
      </c>
      <c r="F131785" t="s">
        <v>0</v>
      </c>
    </row>
    <row r="131786" spans="1:6" x14ac:dyDescent="0.25">
      <c r="A131786" t="s">
        <v>110161</v>
      </c>
      <c r="B131786">
        <v>1</v>
      </c>
      <c r="C131786" t="s">
        <v>110160</v>
      </c>
      <c r="D131786">
        <v>104</v>
      </c>
      <c r="E131786" t="s">
        <v>1</v>
      </c>
      <c r="F131786" t="s">
        <v>0</v>
      </c>
    </row>
    <row r="131787" spans="1:6" x14ac:dyDescent="0.25">
      <c r="A131787" t="s">
        <v>110159</v>
      </c>
      <c r="B131787">
        <v>1</v>
      </c>
      <c r="C131787" t="s">
        <v>110158</v>
      </c>
      <c r="D131787">
        <v>104</v>
      </c>
      <c r="E131787" t="s">
        <v>1</v>
      </c>
      <c r="F131787" t="s">
        <v>0</v>
      </c>
    </row>
    <row r="131788" spans="1:6" x14ac:dyDescent="0.25">
      <c r="A131788" t="s">
        <v>110157</v>
      </c>
      <c r="B131788">
        <v>1</v>
      </c>
      <c r="C131788" t="s">
        <v>110156</v>
      </c>
      <c r="D131788">
        <v>97</v>
      </c>
      <c r="E131788" t="s">
        <v>6</v>
      </c>
      <c r="F131788" t="s">
        <v>0</v>
      </c>
    </row>
    <row r="131789" spans="1:6" x14ac:dyDescent="0.25">
      <c r="A131789" t="s">
        <v>110155</v>
      </c>
      <c r="B131789">
        <v>1</v>
      </c>
      <c r="C131789" t="s">
        <v>110154</v>
      </c>
      <c r="D131789">
        <v>104</v>
      </c>
      <c r="E131789" t="s">
        <v>1</v>
      </c>
      <c r="F131789" t="s">
        <v>0</v>
      </c>
    </row>
    <row r="131790" spans="1:6" x14ac:dyDescent="0.25">
      <c r="A131790" t="s">
        <v>110153</v>
      </c>
      <c r="B131790">
        <v>1</v>
      </c>
      <c r="C131790" t="s">
        <v>110152</v>
      </c>
      <c r="D131790">
        <v>87</v>
      </c>
      <c r="E131790" t="s">
        <v>6</v>
      </c>
      <c r="F131790" t="s">
        <v>0</v>
      </c>
    </row>
    <row r="131791" spans="1:6" x14ac:dyDescent="0.25">
      <c r="A131791" t="s">
        <v>110151</v>
      </c>
      <c r="B131791">
        <v>1</v>
      </c>
      <c r="C131791" t="s">
        <v>110150</v>
      </c>
      <c r="D131791">
        <v>4</v>
      </c>
      <c r="E131791" t="s">
        <v>1</v>
      </c>
      <c r="F131791" t="s">
        <v>0</v>
      </c>
    </row>
    <row r="131792" spans="1:6" x14ac:dyDescent="0.25">
      <c r="A131792" t="s">
        <v>110149</v>
      </c>
      <c r="B131792">
        <v>3</v>
      </c>
      <c r="C131792" t="s">
        <v>110148</v>
      </c>
      <c r="D131792">
        <v>6</v>
      </c>
      <c r="E131792" t="s">
        <v>6</v>
      </c>
      <c r="F131792" t="s">
        <v>13</v>
      </c>
    </row>
    <row r="131793" spans="1:6" x14ac:dyDescent="0.25">
      <c r="A131793" t="s">
        <v>110147</v>
      </c>
      <c r="B131793">
        <v>1</v>
      </c>
      <c r="C131793" t="s">
        <v>110146</v>
      </c>
      <c r="D131793">
        <v>107</v>
      </c>
      <c r="E131793" t="s">
        <v>1</v>
      </c>
      <c r="F131793" t="s">
        <v>0</v>
      </c>
    </row>
    <row r="131794" spans="1:6" x14ac:dyDescent="0.25">
      <c r="A131794" t="s">
        <v>110145</v>
      </c>
      <c r="B131794">
        <v>1</v>
      </c>
      <c r="C131794" t="s">
        <v>110144</v>
      </c>
      <c r="D131794">
        <v>104</v>
      </c>
      <c r="E131794" t="s">
        <v>1</v>
      </c>
      <c r="F131794" t="s">
        <v>0</v>
      </c>
    </row>
    <row r="131795" spans="1:6" x14ac:dyDescent="0.25">
      <c r="A131795" t="s">
        <v>110143</v>
      </c>
      <c r="B131795">
        <v>1</v>
      </c>
      <c r="C131795" t="s">
        <v>110142</v>
      </c>
      <c r="D131795">
        <v>104</v>
      </c>
      <c r="E131795" t="s">
        <v>1</v>
      </c>
      <c r="F131795" t="s">
        <v>0</v>
      </c>
    </row>
    <row r="131796" spans="1:6" x14ac:dyDescent="0.25">
      <c r="A131796" t="s">
        <v>110141</v>
      </c>
      <c r="B131796">
        <v>1</v>
      </c>
      <c r="C131796" t="s">
        <v>110140</v>
      </c>
      <c r="D131796">
        <v>4</v>
      </c>
      <c r="E131796" t="s">
        <v>1</v>
      </c>
      <c r="F131796" t="s">
        <v>0</v>
      </c>
    </row>
    <row r="131797" spans="1:6" x14ac:dyDescent="0.25">
      <c r="A131797" t="s">
        <v>108192</v>
      </c>
      <c r="B131797">
        <v>1</v>
      </c>
      <c r="C131797" t="s">
        <v>110139</v>
      </c>
      <c r="D131797">
        <v>87</v>
      </c>
      <c r="E131797" t="s">
        <v>6</v>
      </c>
      <c r="F131797" t="s">
        <v>0</v>
      </c>
    </row>
    <row r="131798" spans="1:6" x14ac:dyDescent="0.25">
      <c r="A131798" t="s">
        <v>110138</v>
      </c>
      <c r="B131798">
        <v>1</v>
      </c>
      <c r="C131798" t="s">
        <v>110137</v>
      </c>
      <c r="D131798">
        <v>35</v>
      </c>
      <c r="E131798" t="s">
        <v>6</v>
      </c>
      <c r="F131798" t="s">
        <v>0</v>
      </c>
    </row>
    <row r="131799" spans="1:6" x14ac:dyDescent="0.25">
      <c r="A131799" t="s">
        <v>110136</v>
      </c>
      <c r="B131799">
        <v>1</v>
      </c>
      <c r="C131799" t="s">
        <v>110135</v>
      </c>
      <c r="D131799">
        <v>104</v>
      </c>
      <c r="E131799" t="s">
        <v>1</v>
      </c>
      <c r="F131799" t="s">
        <v>0</v>
      </c>
    </row>
    <row r="131800" spans="1:6" x14ac:dyDescent="0.25">
      <c r="A131800" t="s">
        <v>110134</v>
      </c>
      <c r="B131800">
        <v>1</v>
      </c>
      <c r="C131800" t="s">
        <v>110133</v>
      </c>
      <c r="D131800">
        <v>4</v>
      </c>
      <c r="E131800" t="s">
        <v>1</v>
      </c>
      <c r="F131800" t="s">
        <v>0</v>
      </c>
    </row>
    <row r="131801" spans="1:6" x14ac:dyDescent="0.25">
      <c r="A131801" t="s">
        <v>110132</v>
      </c>
      <c r="B131801">
        <v>1</v>
      </c>
      <c r="C131801" t="s">
        <v>110131</v>
      </c>
      <c r="D131801">
        <v>4</v>
      </c>
      <c r="E131801" t="s">
        <v>1</v>
      </c>
      <c r="F131801" t="s">
        <v>0</v>
      </c>
    </row>
    <row r="131802" spans="1:6" x14ac:dyDescent="0.25">
      <c r="A131802" t="s">
        <v>110130</v>
      </c>
      <c r="B131802">
        <v>1</v>
      </c>
      <c r="C131802" t="s">
        <v>110129</v>
      </c>
      <c r="D131802">
        <v>4</v>
      </c>
      <c r="E131802" t="s">
        <v>1</v>
      </c>
      <c r="F131802" t="s">
        <v>0</v>
      </c>
    </row>
    <row r="131803" spans="1:6" x14ac:dyDescent="0.25">
      <c r="A131803" t="s">
        <v>110128</v>
      </c>
      <c r="B131803">
        <v>1</v>
      </c>
      <c r="C131803" t="s">
        <v>110127</v>
      </c>
      <c r="D131803">
        <v>92</v>
      </c>
      <c r="E131803" t="s">
        <v>253</v>
      </c>
      <c r="F131803" t="s">
        <v>0</v>
      </c>
    </row>
    <row r="131804" spans="1:6" x14ac:dyDescent="0.25">
      <c r="A131804" t="s">
        <v>110126</v>
      </c>
      <c r="B131804">
        <v>1</v>
      </c>
      <c r="C131804" t="s">
        <v>110125</v>
      </c>
      <c r="D131804">
        <v>104</v>
      </c>
      <c r="E131804" t="s">
        <v>1</v>
      </c>
      <c r="F131804" t="s">
        <v>0</v>
      </c>
    </row>
    <row r="131805" spans="1:6" x14ac:dyDescent="0.25">
      <c r="A131805" t="s">
        <v>110124</v>
      </c>
      <c r="B131805">
        <v>1</v>
      </c>
      <c r="C131805" t="s">
        <v>110123</v>
      </c>
      <c r="D131805">
        <v>40</v>
      </c>
      <c r="E131805" t="s">
        <v>6</v>
      </c>
      <c r="F131805" t="s">
        <v>0</v>
      </c>
    </row>
    <row r="131806" spans="1:6" x14ac:dyDescent="0.25">
      <c r="A131806" t="s">
        <v>110122</v>
      </c>
      <c r="B131806">
        <v>1</v>
      </c>
      <c r="C131806" t="s">
        <v>110121</v>
      </c>
      <c r="D131806">
        <v>104</v>
      </c>
      <c r="E131806" t="s">
        <v>1</v>
      </c>
      <c r="F131806" t="s">
        <v>0</v>
      </c>
    </row>
    <row r="131807" spans="1:6" x14ac:dyDescent="0.25">
      <c r="A131807" t="s">
        <v>110120</v>
      </c>
      <c r="B131807">
        <v>1</v>
      </c>
      <c r="C131807" t="s">
        <v>110119</v>
      </c>
      <c r="D131807">
        <v>104</v>
      </c>
      <c r="E131807" t="s">
        <v>1</v>
      </c>
      <c r="F131807" t="s">
        <v>0</v>
      </c>
    </row>
    <row r="131808" spans="1:6" x14ac:dyDescent="0.25">
      <c r="A131808" t="s">
        <v>110118</v>
      </c>
      <c r="B131808">
        <v>1</v>
      </c>
      <c r="C131808" t="s">
        <v>110117</v>
      </c>
      <c r="D131808">
        <v>104</v>
      </c>
      <c r="E131808" t="s">
        <v>1</v>
      </c>
      <c r="F131808" t="s">
        <v>0</v>
      </c>
    </row>
    <row r="131809" spans="1:6" x14ac:dyDescent="0.25">
      <c r="A131809" t="s">
        <v>110116</v>
      </c>
      <c r="B131809">
        <v>1</v>
      </c>
      <c r="C131809" t="s">
        <v>110115</v>
      </c>
      <c r="D131809">
        <v>87</v>
      </c>
      <c r="E131809" t="s">
        <v>6</v>
      </c>
      <c r="F131809" t="s">
        <v>0</v>
      </c>
    </row>
    <row r="131810" spans="1:6" x14ac:dyDescent="0.25">
      <c r="A131810" t="s">
        <v>110114</v>
      </c>
      <c r="B131810">
        <v>1</v>
      </c>
      <c r="C131810" t="s">
        <v>110113</v>
      </c>
      <c r="D131810">
        <v>4</v>
      </c>
      <c r="E131810" t="s">
        <v>1</v>
      </c>
      <c r="F131810" t="s">
        <v>13</v>
      </c>
    </row>
    <row r="131811" spans="1:6" x14ac:dyDescent="0.25">
      <c r="A131811" t="s">
        <v>110112</v>
      </c>
      <c r="B131811">
        <v>1</v>
      </c>
      <c r="C131811" t="s">
        <v>110111</v>
      </c>
      <c r="D131811">
        <v>4</v>
      </c>
      <c r="E131811" t="s">
        <v>1</v>
      </c>
      <c r="F131811" t="s">
        <v>13</v>
      </c>
    </row>
    <row r="131812" spans="1:6" x14ac:dyDescent="0.25">
      <c r="A131812" t="s">
        <v>110110</v>
      </c>
      <c r="B131812">
        <v>1</v>
      </c>
      <c r="C131812" t="s">
        <v>110109</v>
      </c>
      <c r="D131812">
        <v>104</v>
      </c>
      <c r="E131812" t="s">
        <v>1</v>
      </c>
      <c r="F131812" t="s">
        <v>0</v>
      </c>
    </row>
    <row r="131813" spans="1:6" x14ac:dyDescent="0.25">
      <c r="A131813" t="s">
        <v>110108</v>
      </c>
      <c r="B131813">
        <v>1</v>
      </c>
      <c r="C131813" t="s">
        <v>110107</v>
      </c>
      <c r="D131813">
        <v>6</v>
      </c>
      <c r="E131813" t="s">
        <v>6</v>
      </c>
      <c r="F131813" t="s">
        <v>0</v>
      </c>
    </row>
    <row r="131814" spans="1:6" x14ac:dyDescent="0.25">
      <c r="A131814" t="s">
        <v>110106</v>
      </c>
      <c r="B131814">
        <v>1</v>
      </c>
      <c r="C131814" t="s">
        <v>110105</v>
      </c>
      <c r="D131814">
        <v>35</v>
      </c>
      <c r="E131814" t="s">
        <v>6</v>
      </c>
      <c r="F131814" t="s">
        <v>0</v>
      </c>
    </row>
    <row r="131815" spans="1:6" x14ac:dyDescent="0.25">
      <c r="A131815" t="s">
        <v>110104</v>
      </c>
      <c r="B131815">
        <v>1</v>
      </c>
      <c r="C131815" t="s">
        <v>110103</v>
      </c>
      <c r="D131815">
        <v>107</v>
      </c>
      <c r="E131815" t="s">
        <v>1</v>
      </c>
      <c r="F131815" t="s">
        <v>0</v>
      </c>
    </row>
    <row r="131816" spans="1:6" x14ac:dyDescent="0.25">
      <c r="A131816" t="s">
        <v>110102</v>
      </c>
      <c r="B131816">
        <v>1</v>
      </c>
      <c r="C131816" t="s">
        <v>110101</v>
      </c>
      <c r="D131816">
        <v>104</v>
      </c>
      <c r="E131816" t="s">
        <v>1</v>
      </c>
      <c r="F131816" t="s">
        <v>0</v>
      </c>
    </row>
    <row r="131817" spans="1:6" x14ac:dyDescent="0.25">
      <c r="A131817" t="s">
        <v>110100</v>
      </c>
      <c r="B131817">
        <v>1</v>
      </c>
      <c r="C131817" t="s">
        <v>110099</v>
      </c>
      <c r="D131817">
        <v>104</v>
      </c>
      <c r="E131817" t="s">
        <v>1</v>
      </c>
      <c r="F131817" t="s">
        <v>0</v>
      </c>
    </row>
    <row r="131818" spans="1:6" x14ac:dyDescent="0.25">
      <c r="A131818" t="s">
        <v>71828</v>
      </c>
      <c r="B131818">
        <v>1</v>
      </c>
      <c r="C131818" t="s">
        <v>110098</v>
      </c>
      <c r="D131818">
        <v>92</v>
      </c>
      <c r="E131818" t="s">
        <v>253</v>
      </c>
      <c r="F131818" t="s">
        <v>0</v>
      </c>
    </row>
    <row r="131819" spans="1:6" x14ac:dyDescent="0.25">
      <c r="A131819" t="s">
        <v>110097</v>
      </c>
      <c r="B131819">
        <v>1</v>
      </c>
      <c r="C131819" t="s">
        <v>110096</v>
      </c>
      <c r="D131819">
        <v>90</v>
      </c>
      <c r="E131819" t="s">
        <v>6</v>
      </c>
      <c r="F131819" t="s">
        <v>0</v>
      </c>
    </row>
    <row r="131820" spans="1:6" x14ac:dyDescent="0.25">
      <c r="A131820" t="s">
        <v>110095</v>
      </c>
      <c r="B131820">
        <v>1</v>
      </c>
      <c r="C131820" t="s">
        <v>110094</v>
      </c>
      <c r="D131820">
        <v>80</v>
      </c>
      <c r="E131820" t="s">
        <v>32</v>
      </c>
      <c r="F131820" t="s">
        <v>0</v>
      </c>
    </row>
    <row r="131821" spans="1:6" x14ac:dyDescent="0.25">
      <c r="A131821" t="s">
        <v>110093</v>
      </c>
      <c r="B131821">
        <v>1</v>
      </c>
      <c r="C131821" t="s">
        <v>110092</v>
      </c>
      <c r="D131821">
        <v>104</v>
      </c>
      <c r="E131821" t="s">
        <v>1</v>
      </c>
      <c r="F131821" t="s">
        <v>0</v>
      </c>
    </row>
    <row r="131822" spans="1:6" x14ac:dyDescent="0.25">
      <c r="A131822" t="s">
        <v>110091</v>
      </c>
      <c r="B131822">
        <v>1</v>
      </c>
      <c r="C131822" t="s">
        <v>110090</v>
      </c>
      <c r="D131822">
        <v>87</v>
      </c>
      <c r="E131822" t="s">
        <v>6</v>
      </c>
      <c r="F131822" t="s">
        <v>0</v>
      </c>
    </row>
    <row r="131823" spans="1:6" x14ac:dyDescent="0.25">
      <c r="A131823" t="s">
        <v>110089</v>
      </c>
      <c r="B131823">
        <v>1</v>
      </c>
      <c r="C131823" t="s">
        <v>110088</v>
      </c>
      <c r="D131823">
        <v>90</v>
      </c>
      <c r="E131823" t="s">
        <v>6</v>
      </c>
      <c r="F131823" t="s">
        <v>0</v>
      </c>
    </row>
    <row r="131824" spans="1:6" x14ac:dyDescent="0.25">
      <c r="A131824" t="s">
        <v>110087</v>
      </c>
      <c r="B131824">
        <v>1</v>
      </c>
      <c r="C131824" t="s">
        <v>110086</v>
      </c>
      <c r="D131824">
        <v>4</v>
      </c>
      <c r="E131824" t="s">
        <v>1</v>
      </c>
      <c r="F131824" t="s">
        <v>13</v>
      </c>
    </row>
    <row r="131825" spans="1:6" x14ac:dyDescent="0.25">
      <c r="A131825" t="s">
        <v>68946</v>
      </c>
      <c r="B131825">
        <v>1</v>
      </c>
      <c r="C131825" t="s">
        <v>110085</v>
      </c>
      <c r="D131825">
        <v>4</v>
      </c>
      <c r="E131825" t="s">
        <v>1</v>
      </c>
      <c r="F131825" t="s">
        <v>13</v>
      </c>
    </row>
    <row r="131826" spans="1:6" x14ac:dyDescent="0.25">
      <c r="A131826" t="s">
        <v>110084</v>
      </c>
      <c r="B131826">
        <v>1</v>
      </c>
      <c r="C131826" t="s">
        <v>110083</v>
      </c>
      <c r="D131826">
        <v>94</v>
      </c>
      <c r="E131826" t="s">
        <v>6</v>
      </c>
      <c r="F131826" t="s">
        <v>0</v>
      </c>
    </row>
    <row r="131827" spans="1:6" x14ac:dyDescent="0.25">
      <c r="A131827" t="s">
        <v>110082</v>
      </c>
      <c r="B131827">
        <v>1</v>
      </c>
      <c r="C131827" t="s">
        <v>110081</v>
      </c>
      <c r="D131827">
        <v>90</v>
      </c>
      <c r="E131827" t="s">
        <v>6</v>
      </c>
      <c r="F131827" t="s">
        <v>0</v>
      </c>
    </row>
    <row r="131828" spans="1:6" x14ac:dyDescent="0.25">
      <c r="A131828" t="s">
        <v>110080</v>
      </c>
      <c r="B131828">
        <v>1</v>
      </c>
      <c r="C131828" t="s">
        <v>110079</v>
      </c>
      <c r="D131828">
        <v>111</v>
      </c>
      <c r="E131828" t="s">
        <v>1</v>
      </c>
      <c r="F131828" t="s">
        <v>0</v>
      </c>
    </row>
    <row r="131829" spans="1:6" x14ac:dyDescent="0.25">
      <c r="A131829" t="s">
        <v>110078</v>
      </c>
      <c r="B131829">
        <v>1</v>
      </c>
      <c r="C131829" t="s">
        <v>110077</v>
      </c>
      <c r="D131829">
        <v>4</v>
      </c>
      <c r="E131829" t="s">
        <v>1</v>
      </c>
      <c r="F131829" t="s">
        <v>0</v>
      </c>
    </row>
    <row r="131830" spans="1:6" x14ac:dyDescent="0.25">
      <c r="A131830" t="s">
        <v>110076</v>
      </c>
      <c r="B131830">
        <v>1</v>
      </c>
      <c r="C131830" t="s">
        <v>110075</v>
      </c>
      <c r="D131830">
        <v>104</v>
      </c>
      <c r="E131830" t="s">
        <v>1</v>
      </c>
      <c r="F131830" t="s">
        <v>0</v>
      </c>
    </row>
    <row r="131831" spans="1:6" x14ac:dyDescent="0.25">
      <c r="A131831" t="s">
        <v>110074</v>
      </c>
      <c r="B131831">
        <v>1</v>
      </c>
      <c r="C131831" t="s">
        <v>110073</v>
      </c>
      <c r="D131831">
        <v>35</v>
      </c>
      <c r="E131831" t="s">
        <v>6</v>
      </c>
      <c r="F131831" t="s">
        <v>0</v>
      </c>
    </row>
    <row r="131832" spans="1:6" x14ac:dyDescent="0.25">
      <c r="A131832" t="s">
        <v>110072</v>
      </c>
      <c r="B131832">
        <v>1</v>
      </c>
      <c r="C131832" t="s">
        <v>110071</v>
      </c>
      <c r="D131832">
        <v>4</v>
      </c>
      <c r="E131832" t="s">
        <v>1</v>
      </c>
      <c r="F131832" t="s">
        <v>13</v>
      </c>
    </row>
    <row r="131833" spans="1:6" x14ac:dyDescent="0.25">
      <c r="A131833" t="s">
        <v>110070</v>
      </c>
      <c r="B131833">
        <v>1</v>
      </c>
      <c r="C131833" t="s">
        <v>110069</v>
      </c>
      <c r="D131833">
        <v>87</v>
      </c>
      <c r="E131833" t="s">
        <v>6</v>
      </c>
      <c r="F131833" t="s">
        <v>0</v>
      </c>
    </row>
    <row r="131834" spans="1:6" x14ac:dyDescent="0.25">
      <c r="A131834" t="s">
        <v>110068</v>
      </c>
      <c r="B131834">
        <v>1</v>
      </c>
      <c r="C131834" t="s">
        <v>110067</v>
      </c>
      <c r="D131834">
        <v>35</v>
      </c>
      <c r="E131834" t="s">
        <v>6</v>
      </c>
      <c r="F131834" t="s">
        <v>0</v>
      </c>
    </row>
    <row r="131835" spans="1:6" x14ac:dyDescent="0.25">
      <c r="A131835" t="s">
        <v>110066</v>
      </c>
      <c r="B131835">
        <v>1</v>
      </c>
      <c r="C131835" t="s">
        <v>110065</v>
      </c>
      <c r="D131835">
        <v>104</v>
      </c>
      <c r="E131835" t="s">
        <v>1</v>
      </c>
      <c r="F131835" t="s">
        <v>0</v>
      </c>
    </row>
    <row r="131836" spans="1:6" x14ac:dyDescent="0.25">
      <c r="A131836" t="s">
        <v>110064</v>
      </c>
      <c r="B131836">
        <v>1</v>
      </c>
      <c r="C131836" t="s">
        <v>110063</v>
      </c>
      <c r="D131836">
        <v>87</v>
      </c>
      <c r="E131836" t="s">
        <v>6</v>
      </c>
      <c r="F131836" t="s">
        <v>0</v>
      </c>
    </row>
    <row r="131837" spans="1:6" x14ac:dyDescent="0.25">
      <c r="A131837" t="s">
        <v>110062</v>
      </c>
      <c r="B131837">
        <v>1</v>
      </c>
      <c r="C131837" t="s">
        <v>110061</v>
      </c>
      <c r="D131837">
        <v>104</v>
      </c>
      <c r="E131837" t="s">
        <v>1</v>
      </c>
      <c r="F131837" t="s">
        <v>0</v>
      </c>
    </row>
    <row r="131838" spans="1:6" x14ac:dyDescent="0.25">
      <c r="A131838" t="s">
        <v>110060</v>
      </c>
      <c r="B131838">
        <v>1</v>
      </c>
      <c r="C131838" t="s">
        <v>110059</v>
      </c>
      <c r="D131838">
        <v>105</v>
      </c>
      <c r="E131838" t="s">
        <v>1</v>
      </c>
      <c r="F131838" t="s">
        <v>0</v>
      </c>
    </row>
    <row r="131839" spans="1:6" x14ac:dyDescent="0.25">
      <c r="A131839" t="s">
        <v>110058</v>
      </c>
      <c r="B131839">
        <v>1</v>
      </c>
      <c r="C131839" t="s">
        <v>110057</v>
      </c>
      <c r="D131839">
        <v>104</v>
      </c>
      <c r="E131839" t="s">
        <v>1</v>
      </c>
      <c r="F131839" t="s">
        <v>0</v>
      </c>
    </row>
    <row r="131840" spans="1:6" x14ac:dyDescent="0.25">
      <c r="A131840" t="s">
        <v>110056</v>
      </c>
      <c r="B131840">
        <v>1</v>
      </c>
      <c r="C131840" t="s">
        <v>110055</v>
      </c>
      <c r="D131840">
        <v>104</v>
      </c>
      <c r="E131840" t="s">
        <v>1</v>
      </c>
      <c r="F131840" t="s">
        <v>0</v>
      </c>
    </row>
    <row r="131841" spans="1:6" x14ac:dyDescent="0.25">
      <c r="A131841" t="s">
        <v>110054</v>
      </c>
      <c r="B131841">
        <v>1</v>
      </c>
      <c r="C131841" t="s">
        <v>110053</v>
      </c>
      <c r="D131841">
        <v>35</v>
      </c>
      <c r="E131841" t="s">
        <v>6</v>
      </c>
      <c r="F131841" t="s">
        <v>0</v>
      </c>
    </row>
    <row r="131842" spans="1:6" x14ac:dyDescent="0.25">
      <c r="A131842" t="s">
        <v>110052</v>
      </c>
      <c r="B131842">
        <v>1</v>
      </c>
      <c r="C131842" t="s">
        <v>110051</v>
      </c>
      <c r="D131842">
        <v>4</v>
      </c>
      <c r="E131842" t="s">
        <v>1</v>
      </c>
      <c r="F131842" t="s">
        <v>0</v>
      </c>
    </row>
    <row r="131843" spans="1:6" x14ac:dyDescent="0.25">
      <c r="A131843" t="s">
        <v>110050</v>
      </c>
      <c r="B131843">
        <v>1</v>
      </c>
      <c r="C131843" t="s">
        <v>110049</v>
      </c>
      <c r="D131843">
        <v>104</v>
      </c>
      <c r="E131843" t="s">
        <v>1</v>
      </c>
      <c r="F131843" t="s">
        <v>0</v>
      </c>
    </row>
    <row r="131844" spans="1:6" x14ac:dyDescent="0.25">
      <c r="A131844" t="s">
        <v>110048</v>
      </c>
      <c r="B131844">
        <v>1</v>
      </c>
      <c r="C131844" t="s">
        <v>110047</v>
      </c>
      <c r="D131844">
        <v>78</v>
      </c>
      <c r="E131844" t="s">
        <v>1</v>
      </c>
      <c r="F131844" t="s">
        <v>13</v>
      </c>
    </row>
    <row r="131845" spans="1:6" x14ac:dyDescent="0.25">
      <c r="A131845" t="s">
        <v>110046</v>
      </c>
      <c r="B131845">
        <v>1</v>
      </c>
      <c r="C131845" t="s">
        <v>110045</v>
      </c>
      <c r="D131845">
        <v>87</v>
      </c>
      <c r="E131845" t="s">
        <v>6</v>
      </c>
      <c r="F131845" t="s">
        <v>0</v>
      </c>
    </row>
    <row r="131846" spans="1:6" x14ac:dyDescent="0.25">
      <c r="A131846" t="s">
        <v>110044</v>
      </c>
      <c r="B131846">
        <v>1</v>
      </c>
      <c r="C131846" t="s">
        <v>110043</v>
      </c>
      <c r="D131846">
        <v>90</v>
      </c>
      <c r="E131846" t="s">
        <v>6</v>
      </c>
      <c r="F131846" t="s">
        <v>0</v>
      </c>
    </row>
    <row r="131847" spans="1:6" x14ac:dyDescent="0.25">
      <c r="A131847" t="s">
        <v>110042</v>
      </c>
      <c r="B131847">
        <v>1</v>
      </c>
      <c r="C131847" t="s">
        <v>110041</v>
      </c>
      <c r="D131847">
        <v>90</v>
      </c>
      <c r="E131847" t="s">
        <v>6</v>
      </c>
      <c r="F131847" t="s">
        <v>0</v>
      </c>
    </row>
    <row r="131848" spans="1:6" x14ac:dyDescent="0.25">
      <c r="A131848" t="s">
        <v>110040</v>
      </c>
      <c r="B131848">
        <v>1</v>
      </c>
      <c r="C131848" t="s">
        <v>110039</v>
      </c>
      <c r="D131848">
        <v>112</v>
      </c>
      <c r="E131848" t="s">
        <v>1</v>
      </c>
      <c r="F131848" t="s">
        <v>13</v>
      </c>
    </row>
    <row r="131849" spans="1:6" x14ac:dyDescent="0.25">
      <c r="A131849" t="s">
        <v>110038</v>
      </c>
      <c r="B131849">
        <v>1</v>
      </c>
      <c r="C131849" t="s">
        <v>110037</v>
      </c>
      <c r="D131849">
        <v>4</v>
      </c>
      <c r="E131849" t="s">
        <v>1</v>
      </c>
      <c r="F131849" t="s">
        <v>13</v>
      </c>
    </row>
    <row r="131850" spans="1:6" x14ac:dyDescent="0.25">
      <c r="A131850" t="s">
        <v>110036</v>
      </c>
      <c r="B131850">
        <v>1</v>
      </c>
      <c r="C131850" t="s">
        <v>110035</v>
      </c>
      <c r="D131850">
        <v>4</v>
      </c>
      <c r="E131850" t="s">
        <v>1</v>
      </c>
      <c r="F131850" t="s">
        <v>0</v>
      </c>
    </row>
    <row r="131851" spans="1:6" x14ac:dyDescent="0.25">
      <c r="A131851" t="s">
        <v>110034</v>
      </c>
      <c r="B131851">
        <v>1</v>
      </c>
      <c r="C131851" t="s">
        <v>110033</v>
      </c>
      <c r="D131851">
        <v>104</v>
      </c>
      <c r="E131851" t="s">
        <v>1</v>
      </c>
      <c r="F131851" t="s">
        <v>0</v>
      </c>
    </row>
    <row r="131852" spans="1:6" x14ac:dyDescent="0.25">
      <c r="A131852" t="s">
        <v>110032</v>
      </c>
      <c r="B131852">
        <v>1</v>
      </c>
      <c r="C131852" t="s">
        <v>110031</v>
      </c>
      <c r="D131852">
        <v>110</v>
      </c>
      <c r="E131852" t="s">
        <v>1</v>
      </c>
      <c r="F131852" t="s">
        <v>0</v>
      </c>
    </row>
    <row r="131853" spans="1:6" x14ac:dyDescent="0.25">
      <c r="A131853" t="s">
        <v>110030</v>
      </c>
      <c r="B131853">
        <v>1</v>
      </c>
      <c r="C131853" t="s">
        <v>110029</v>
      </c>
      <c r="D131853">
        <v>80</v>
      </c>
      <c r="E131853" t="s">
        <v>32</v>
      </c>
      <c r="F131853" t="s">
        <v>0</v>
      </c>
    </row>
    <row r="131854" spans="1:6" x14ac:dyDescent="0.25">
      <c r="A131854" t="s">
        <v>110028</v>
      </c>
      <c r="B131854">
        <v>1</v>
      </c>
      <c r="C131854" t="s">
        <v>110027</v>
      </c>
      <c r="D131854">
        <v>104</v>
      </c>
      <c r="E131854" t="s">
        <v>1</v>
      </c>
      <c r="F131854" t="s">
        <v>0</v>
      </c>
    </row>
    <row r="131855" spans="1:6" x14ac:dyDescent="0.25">
      <c r="A131855" t="s">
        <v>110026</v>
      </c>
      <c r="B131855">
        <v>1</v>
      </c>
      <c r="C131855" t="s">
        <v>110025</v>
      </c>
      <c r="D131855">
        <v>40</v>
      </c>
      <c r="E131855" t="s">
        <v>6</v>
      </c>
      <c r="F131855" t="s">
        <v>13</v>
      </c>
    </row>
    <row r="131856" spans="1:6" x14ac:dyDescent="0.25">
      <c r="A131856" t="s">
        <v>110024</v>
      </c>
      <c r="B131856">
        <v>1</v>
      </c>
      <c r="C131856" t="s">
        <v>110023</v>
      </c>
      <c r="D131856">
        <v>104</v>
      </c>
      <c r="E131856" t="s">
        <v>1</v>
      </c>
      <c r="F131856" t="s">
        <v>0</v>
      </c>
    </row>
    <row r="131857" spans="1:6" x14ac:dyDescent="0.25">
      <c r="A131857" t="s">
        <v>110022</v>
      </c>
      <c r="B131857">
        <v>1</v>
      </c>
      <c r="C131857" t="s">
        <v>110021</v>
      </c>
      <c r="D131857">
        <v>80</v>
      </c>
      <c r="E131857" t="s">
        <v>32</v>
      </c>
      <c r="F131857" t="s">
        <v>0</v>
      </c>
    </row>
    <row r="131858" spans="1:6" x14ac:dyDescent="0.25">
      <c r="A131858" t="s">
        <v>110020</v>
      </c>
      <c r="B131858">
        <v>1</v>
      </c>
      <c r="C131858" t="s">
        <v>110019</v>
      </c>
      <c r="D131858">
        <v>78</v>
      </c>
      <c r="E131858" t="s">
        <v>1</v>
      </c>
      <c r="F131858" t="s">
        <v>0</v>
      </c>
    </row>
    <row r="131859" spans="1:6" x14ac:dyDescent="0.25">
      <c r="A131859" t="s">
        <v>110018</v>
      </c>
      <c r="B131859">
        <v>1</v>
      </c>
      <c r="C131859" t="s">
        <v>110017</v>
      </c>
      <c r="D131859">
        <v>104</v>
      </c>
      <c r="E131859" t="s">
        <v>1</v>
      </c>
      <c r="F131859" t="s">
        <v>0</v>
      </c>
    </row>
    <row r="131860" spans="1:6" x14ac:dyDescent="0.25">
      <c r="A131860" t="s">
        <v>110016</v>
      </c>
      <c r="B131860">
        <v>1</v>
      </c>
      <c r="C131860" t="s">
        <v>110015</v>
      </c>
      <c r="D131860">
        <v>4</v>
      </c>
      <c r="E131860" t="s">
        <v>1</v>
      </c>
      <c r="F131860" t="s">
        <v>0</v>
      </c>
    </row>
    <row r="131861" spans="1:6" x14ac:dyDescent="0.25">
      <c r="A131861" t="s">
        <v>7913</v>
      </c>
      <c r="B131861">
        <v>3</v>
      </c>
      <c r="C131861" t="s">
        <v>110014</v>
      </c>
      <c r="D131861">
        <v>6</v>
      </c>
      <c r="E131861" t="s">
        <v>6</v>
      </c>
      <c r="F131861" t="s">
        <v>13</v>
      </c>
    </row>
    <row r="131862" spans="1:6" x14ac:dyDescent="0.25">
      <c r="A131862" t="s">
        <v>110013</v>
      </c>
      <c r="B131862">
        <v>1</v>
      </c>
      <c r="C131862" t="s">
        <v>110012</v>
      </c>
      <c r="D131862">
        <v>91</v>
      </c>
      <c r="E131862" t="s">
        <v>6</v>
      </c>
      <c r="F131862" t="s">
        <v>0</v>
      </c>
    </row>
    <row r="131863" spans="1:6" x14ac:dyDescent="0.25">
      <c r="A131863" t="s">
        <v>110011</v>
      </c>
      <c r="B131863">
        <v>1</v>
      </c>
      <c r="C131863" t="s">
        <v>110010</v>
      </c>
      <c r="D131863">
        <v>90</v>
      </c>
      <c r="E131863" t="s">
        <v>6</v>
      </c>
      <c r="F131863" t="s">
        <v>0</v>
      </c>
    </row>
    <row r="131864" spans="1:6" x14ac:dyDescent="0.25">
      <c r="A131864" t="s">
        <v>110009</v>
      </c>
      <c r="B131864">
        <v>1</v>
      </c>
      <c r="C131864" t="s">
        <v>110008</v>
      </c>
      <c r="D131864">
        <v>87</v>
      </c>
      <c r="E131864" t="s">
        <v>6</v>
      </c>
      <c r="F131864" t="s">
        <v>0</v>
      </c>
    </row>
    <row r="131865" spans="1:6" x14ac:dyDescent="0.25">
      <c r="A131865" t="s">
        <v>110007</v>
      </c>
      <c r="B131865">
        <v>1</v>
      </c>
      <c r="C131865" t="s">
        <v>110006</v>
      </c>
      <c r="D131865">
        <v>116</v>
      </c>
      <c r="E131865" t="s">
        <v>1</v>
      </c>
      <c r="F131865" t="s">
        <v>0</v>
      </c>
    </row>
    <row r="131866" spans="1:6" x14ac:dyDescent="0.25">
      <c r="A131866" t="s">
        <v>110005</v>
      </c>
      <c r="B131866">
        <v>1</v>
      </c>
      <c r="C131866" t="s">
        <v>110004</v>
      </c>
      <c r="D131866">
        <v>35</v>
      </c>
      <c r="E131866" t="s">
        <v>6</v>
      </c>
      <c r="F131866" t="s">
        <v>0</v>
      </c>
    </row>
    <row r="131867" spans="1:6" x14ac:dyDescent="0.25">
      <c r="A131867" t="s">
        <v>110003</v>
      </c>
      <c r="B131867">
        <v>1</v>
      </c>
      <c r="C131867" t="s">
        <v>110002</v>
      </c>
      <c r="D131867">
        <v>105</v>
      </c>
      <c r="E131867" t="s">
        <v>1</v>
      </c>
      <c r="F131867" t="s">
        <v>0</v>
      </c>
    </row>
    <row r="131868" spans="1:6" x14ac:dyDescent="0.25">
      <c r="A131868" t="s">
        <v>110001</v>
      </c>
      <c r="B131868">
        <v>1</v>
      </c>
      <c r="C131868" t="s">
        <v>110000</v>
      </c>
      <c r="D131868">
        <v>4</v>
      </c>
      <c r="E131868" t="s">
        <v>1</v>
      </c>
      <c r="F131868" t="s">
        <v>0</v>
      </c>
    </row>
    <row r="131869" spans="1:6" x14ac:dyDescent="0.25">
      <c r="A131869" t="s">
        <v>109999</v>
      </c>
      <c r="B131869">
        <v>1</v>
      </c>
      <c r="C131869" t="s">
        <v>109998</v>
      </c>
      <c r="D131869">
        <v>105</v>
      </c>
      <c r="E131869" t="s">
        <v>1</v>
      </c>
      <c r="F131869" t="s">
        <v>0</v>
      </c>
    </row>
    <row r="131870" spans="1:6" x14ac:dyDescent="0.25">
      <c r="A131870" t="s">
        <v>109997</v>
      </c>
      <c r="B131870">
        <v>1</v>
      </c>
      <c r="C131870" t="s">
        <v>109996</v>
      </c>
      <c r="D131870">
        <v>104</v>
      </c>
      <c r="E131870" t="s">
        <v>1</v>
      </c>
      <c r="F131870" t="s">
        <v>0</v>
      </c>
    </row>
    <row r="131871" spans="1:6" x14ac:dyDescent="0.25">
      <c r="A131871" t="s">
        <v>109995</v>
      </c>
      <c r="B131871">
        <v>1</v>
      </c>
      <c r="C131871" t="s">
        <v>109994</v>
      </c>
      <c r="D131871">
        <v>104</v>
      </c>
      <c r="E131871" t="s">
        <v>1</v>
      </c>
      <c r="F131871" t="s">
        <v>0</v>
      </c>
    </row>
    <row r="131872" spans="1:6" x14ac:dyDescent="0.25">
      <c r="A131872" t="s">
        <v>109993</v>
      </c>
      <c r="B131872">
        <v>1</v>
      </c>
      <c r="C131872" t="s">
        <v>109992</v>
      </c>
      <c r="D131872">
        <v>104</v>
      </c>
      <c r="E131872" t="s">
        <v>1</v>
      </c>
      <c r="F131872" t="s">
        <v>0</v>
      </c>
    </row>
    <row r="131873" spans="1:6" x14ac:dyDescent="0.25">
      <c r="A131873" t="s">
        <v>109991</v>
      </c>
      <c r="B131873">
        <v>1</v>
      </c>
      <c r="C131873" t="s">
        <v>109990</v>
      </c>
      <c r="D131873">
        <v>104</v>
      </c>
      <c r="E131873" t="s">
        <v>1</v>
      </c>
      <c r="F131873" t="s">
        <v>0</v>
      </c>
    </row>
    <row r="131874" spans="1:6" x14ac:dyDescent="0.25">
      <c r="A131874" t="s">
        <v>109989</v>
      </c>
      <c r="B131874">
        <v>1</v>
      </c>
      <c r="C131874" t="s">
        <v>109988</v>
      </c>
      <c r="D131874">
        <v>105</v>
      </c>
      <c r="E131874" t="s">
        <v>1</v>
      </c>
      <c r="F131874" t="s">
        <v>0</v>
      </c>
    </row>
    <row r="131875" spans="1:6" x14ac:dyDescent="0.25">
      <c r="A131875" t="s">
        <v>109987</v>
      </c>
      <c r="B131875">
        <v>1</v>
      </c>
      <c r="C131875" t="s">
        <v>109986</v>
      </c>
      <c r="D131875">
        <v>111</v>
      </c>
      <c r="E131875" t="s">
        <v>1</v>
      </c>
      <c r="F131875" t="s">
        <v>13</v>
      </c>
    </row>
    <row r="131876" spans="1:6" x14ac:dyDescent="0.25">
      <c r="A131876" t="s">
        <v>109985</v>
      </c>
      <c r="B131876">
        <v>1</v>
      </c>
      <c r="C131876" t="s">
        <v>109984</v>
      </c>
      <c r="D131876">
        <v>4</v>
      </c>
      <c r="E131876" t="s">
        <v>1</v>
      </c>
      <c r="F131876" t="s">
        <v>0</v>
      </c>
    </row>
    <row r="131877" spans="1:6" x14ac:dyDescent="0.25">
      <c r="A131877" t="s">
        <v>109983</v>
      </c>
      <c r="B131877">
        <v>1</v>
      </c>
      <c r="C131877" t="s">
        <v>109982</v>
      </c>
      <c r="D131877">
        <v>104</v>
      </c>
      <c r="E131877" t="s">
        <v>1</v>
      </c>
      <c r="F131877" t="s">
        <v>0</v>
      </c>
    </row>
    <row r="131878" spans="1:6" x14ac:dyDescent="0.25">
      <c r="A131878" t="s">
        <v>109981</v>
      </c>
      <c r="B131878">
        <v>1</v>
      </c>
      <c r="C131878" t="s">
        <v>109980</v>
      </c>
      <c r="D131878">
        <v>107</v>
      </c>
      <c r="E131878" t="s">
        <v>1</v>
      </c>
      <c r="F131878" t="s">
        <v>0</v>
      </c>
    </row>
    <row r="131879" spans="1:6" x14ac:dyDescent="0.25">
      <c r="A131879" t="s">
        <v>109979</v>
      </c>
      <c r="B131879">
        <v>1</v>
      </c>
      <c r="C131879" t="s">
        <v>109978</v>
      </c>
      <c r="D131879">
        <v>80</v>
      </c>
      <c r="E131879" t="s">
        <v>32</v>
      </c>
      <c r="F131879" t="s">
        <v>0</v>
      </c>
    </row>
    <row r="131880" spans="1:6" x14ac:dyDescent="0.25">
      <c r="A131880" t="s">
        <v>109977</v>
      </c>
      <c r="B131880">
        <v>1</v>
      </c>
      <c r="C131880" t="s">
        <v>109976</v>
      </c>
      <c r="D131880">
        <v>104</v>
      </c>
      <c r="E131880" t="s">
        <v>1</v>
      </c>
      <c r="F131880" t="s">
        <v>0</v>
      </c>
    </row>
    <row r="131881" spans="1:6" x14ac:dyDescent="0.25">
      <c r="A131881" t="s">
        <v>109975</v>
      </c>
      <c r="B131881">
        <v>1</v>
      </c>
      <c r="C131881" t="s">
        <v>109974</v>
      </c>
      <c r="D131881">
        <v>98</v>
      </c>
      <c r="E131881" t="s">
        <v>6</v>
      </c>
      <c r="F131881" t="s">
        <v>0</v>
      </c>
    </row>
    <row r="131882" spans="1:6" x14ac:dyDescent="0.25">
      <c r="A131882" t="s">
        <v>109973</v>
      </c>
      <c r="B131882">
        <v>1</v>
      </c>
      <c r="C131882" t="s">
        <v>109972</v>
      </c>
      <c r="D131882">
        <v>97</v>
      </c>
      <c r="E131882" t="s">
        <v>6</v>
      </c>
      <c r="F131882" t="s">
        <v>0</v>
      </c>
    </row>
    <row r="131883" spans="1:6" x14ac:dyDescent="0.25">
      <c r="A131883" t="s">
        <v>109971</v>
      </c>
      <c r="B131883">
        <v>1</v>
      </c>
      <c r="C131883" t="s">
        <v>109970</v>
      </c>
      <c r="D131883">
        <v>87</v>
      </c>
      <c r="E131883" t="s">
        <v>6</v>
      </c>
      <c r="F131883" t="s">
        <v>0</v>
      </c>
    </row>
    <row r="131884" spans="1:6" x14ac:dyDescent="0.25">
      <c r="A131884" t="s">
        <v>109969</v>
      </c>
      <c r="B131884">
        <v>1</v>
      </c>
      <c r="C131884" t="s">
        <v>109968</v>
      </c>
      <c r="D131884">
        <v>4</v>
      </c>
      <c r="E131884" t="s">
        <v>1</v>
      </c>
      <c r="F131884" t="s">
        <v>13</v>
      </c>
    </row>
    <row r="131885" spans="1:6" x14ac:dyDescent="0.25">
      <c r="A131885" t="s">
        <v>109967</v>
      </c>
      <c r="B131885">
        <v>1</v>
      </c>
      <c r="C131885" t="s">
        <v>109966</v>
      </c>
      <c r="D131885">
        <v>4</v>
      </c>
      <c r="E131885" t="s">
        <v>1</v>
      </c>
      <c r="F131885" t="s">
        <v>0</v>
      </c>
    </row>
    <row r="131886" spans="1:6" x14ac:dyDescent="0.25">
      <c r="A131886" t="s">
        <v>109965</v>
      </c>
      <c r="B131886">
        <v>1</v>
      </c>
      <c r="C131886" t="s">
        <v>109964</v>
      </c>
      <c r="D131886">
        <v>87</v>
      </c>
      <c r="E131886" t="s">
        <v>6</v>
      </c>
      <c r="F131886" t="s">
        <v>0</v>
      </c>
    </row>
    <row r="131887" spans="1:6" x14ac:dyDescent="0.25">
      <c r="A131887" t="s">
        <v>109963</v>
      </c>
      <c r="B131887">
        <v>1</v>
      </c>
      <c r="C131887" t="s">
        <v>109962</v>
      </c>
      <c r="D131887">
        <v>104</v>
      </c>
      <c r="E131887" t="s">
        <v>1</v>
      </c>
      <c r="F131887" t="s">
        <v>0</v>
      </c>
    </row>
    <row r="131888" spans="1:6" x14ac:dyDescent="0.25">
      <c r="A131888" t="s">
        <v>109961</v>
      </c>
      <c r="B131888">
        <v>1</v>
      </c>
      <c r="C131888" t="s">
        <v>109960</v>
      </c>
      <c r="D131888">
        <v>87</v>
      </c>
      <c r="E131888" t="s">
        <v>6</v>
      </c>
      <c r="F131888" t="s">
        <v>0</v>
      </c>
    </row>
    <row r="131889" spans="1:6" x14ac:dyDescent="0.25">
      <c r="A131889" t="s">
        <v>109959</v>
      </c>
      <c r="B131889">
        <v>1</v>
      </c>
      <c r="C131889" t="s">
        <v>109958</v>
      </c>
      <c r="D131889">
        <v>104</v>
      </c>
      <c r="E131889" t="s">
        <v>1</v>
      </c>
      <c r="F131889" t="s">
        <v>0</v>
      </c>
    </row>
    <row r="131890" spans="1:6" x14ac:dyDescent="0.25">
      <c r="A131890" t="s">
        <v>109957</v>
      </c>
      <c r="B131890">
        <v>1</v>
      </c>
      <c r="C131890" t="s">
        <v>109956</v>
      </c>
      <c r="D131890">
        <v>104</v>
      </c>
      <c r="E131890" t="s">
        <v>1</v>
      </c>
      <c r="F131890" t="s">
        <v>0</v>
      </c>
    </row>
    <row r="131891" spans="1:6" x14ac:dyDescent="0.25">
      <c r="A131891" t="s">
        <v>109955</v>
      </c>
      <c r="B131891">
        <v>1</v>
      </c>
      <c r="C131891" t="s">
        <v>109954</v>
      </c>
      <c r="D131891">
        <v>104</v>
      </c>
      <c r="E131891" t="s">
        <v>1</v>
      </c>
      <c r="F131891" t="s">
        <v>0</v>
      </c>
    </row>
    <row r="131892" spans="1:6" x14ac:dyDescent="0.25">
      <c r="A131892" t="s">
        <v>109953</v>
      </c>
      <c r="B131892">
        <v>1</v>
      </c>
      <c r="C131892" t="s">
        <v>109952</v>
      </c>
      <c r="D131892">
        <v>105</v>
      </c>
      <c r="E131892" t="s">
        <v>1</v>
      </c>
      <c r="F131892" t="s">
        <v>0</v>
      </c>
    </row>
    <row r="131893" spans="1:6" x14ac:dyDescent="0.25">
      <c r="A131893" t="s">
        <v>109951</v>
      </c>
      <c r="B131893">
        <v>1</v>
      </c>
      <c r="C131893" t="s">
        <v>109950</v>
      </c>
      <c r="D131893">
        <v>80</v>
      </c>
      <c r="E131893" t="s">
        <v>32</v>
      </c>
      <c r="F131893" t="s">
        <v>0</v>
      </c>
    </row>
    <row r="131894" spans="1:6" x14ac:dyDescent="0.25">
      <c r="A131894" t="s">
        <v>109949</v>
      </c>
      <c r="B131894">
        <v>1</v>
      </c>
      <c r="C131894" t="s">
        <v>109948</v>
      </c>
      <c r="D131894">
        <v>104</v>
      </c>
      <c r="E131894" t="s">
        <v>1</v>
      </c>
      <c r="F131894" t="s">
        <v>0</v>
      </c>
    </row>
    <row r="131895" spans="1:6" x14ac:dyDescent="0.25">
      <c r="A131895" t="s">
        <v>109947</v>
      </c>
      <c r="B131895">
        <v>1</v>
      </c>
      <c r="C131895" t="s">
        <v>109946</v>
      </c>
      <c r="D131895">
        <v>104</v>
      </c>
      <c r="E131895" t="s">
        <v>1</v>
      </c>
      <c r="F131895" t="s">
        <v>0</v>
      </c>
    </row>
    <row r="131896" spans="1:6" x14ac:dyDescent="0.25">
      <c r="A131896" t="s">
        <v>109945</v>
      </c>
      <c r="B131896">
        <v>1</v>
      </c>
      <c r="C131896" t="s">
        <v>109944</v>
      </c>
      <c r="D131896">
        <v>105</v>
      </c>
      <c r="E131896" t="s">
        <v>1</v>
      </c>
      <c r="F131896" t="s">
        <v>0</v>
      </c>
    </row>
    <row r="131897" spans="1:6" x14ac:dyDescent="0.25">
      <c r="A131897" t="s">
        <v>109943</v>
      </c>
      <c r="B131897">
        <v>1</v>
      </c>
      <c r="C131897" t="s">
        <v>109942</v>
      </c>
      <c r="D131897">
        <v>35</v>
      </c>
      <c r="E131897" t="s">
        <v>6</v>
      </c>
      <c r="F131897" t="s">
        <v>0</v>
      </c>
    </row>
    <row r="131898" spans="1:6" x14ac:dyDescent="0.25">
      <c r="A131898" t="s">
        <v>109941</v>
      </c>
      <c r="B131898">
        <v>1</v>
      </c>
      <c r="C131898" t="s">
        <v>109940</v>
      </c>
      <c r="D131898">
        <v>87</v>
      </c>
      <c r="E131898" t="s">
        <v>6</v>
      </c>
      <c r="F131898" t="s">
        <v>0</v>
      </c>
    </row>
    <row r="131899" spans="1:6" x14ac:dyDescent="0.25">
      <c r="A131899" t="s">
        <v>109939</v>
      </c>
      <c r="B131899">
        <v>1</v>
      </c>
      <c r="C131899" t="s">
        <v>109938</v>
      </c>
      <c r="D131899">
        <v>4</v>
      </c>
      <c r="E131899" t="s">
        <v>1</v>
      </c>
      <c r="F131899" t="s">
        <v>13</v>
      </c>
    </row>
    <row r="131900" spans="1:6" x14ac:dyDescent="0.25">
      <c r="A131900" t="s">
        <v>109937</v>
      </c>
      <c r="B131900">
        <v>1</v>
      </c>
      <c r="C131900" t="s">
        <v>109936</v>
      </c>
      <c r="D131900">
        <v>87</v>
      </c>
      <c r="E131900" t="s">
        <v>6</v>
      </c>
      <c r="F131900" t="s">
        <v>0</v>
      </c>
    </row>
    <row r="131901" spans="1:6" x14ac:dyDescent="0.25">
      <c r="A131901" t="s">
        <v>109935</v>
      </c>
      <c r="B131901">
        <v>1</v>
      </c>
      <c r="C131901" t="s">
        <v>109934</v>
      </c>
      <c r="D131901">
        <v>87</v>
      </c>
      <c r="E131901" t="s">
        <v>6</v>
      </c>
      <c r="F131901" t="s">
        <v>0</v>
      </c>
    </row>
    <row r="131902" spans="1:6" x14ac:dyDescent="0.25">
      <c r="A131902" t="s">
        <v>109933</v>
      </c>
      <c r="B131902">
        <v>1</v>
      </c>
      <c r="C131902" t="s">
        <v>109932</v>
      </c>
      <c r="D131902">
        <v>87</v>
      </c>
      <c r="E131902" t="s">
        <v>6</v>
      </c>
      <c r="F131902" t="s">
        <v>0</v>
      </c>
    </row>
    <row r="131903" spans="1:6" x14ac:dyDescent="0.25">
      <c r="A131903" t="s">
        <v>109931</v>
      </c>
      <c r="B131903">
        <v>1</v>
      </c>
      <c r="C131903" t="s">
        <v>109930</v>
      </c>
      <c r="D131903">
        <v>35</v>
      </c>
      <c r="E131903" t="s">
        <v>6</v>
      </c>
      <c r="F131903" t="s">
        <v>0</v>
      </c>
    </row>
    <row r="131904" spans="1:6" x14ac:dyDescent="0.25">
      <c r="A131904" t="s">
        <v>109929</v>
      </c>
      <c r="B131904">
        <v>1</v>
      </c>
      <c r="C131904" t="s">
        <v>109928</v>
      </c>
      <c r="D131904">
        <v>4</v>
      </c>
      <c r="E131904" t="s">
        <v>1</v>
      </c>
      <c r="F131904" t="s">
        <v>0</v>
      </c>
    </row>
    <row r="131905" spans="1:6" x14ac:dyDescent="0.25">
      <c r="A131905" t="s">
        <v>109927</v>
      </c>
      <c r="B131905">
        <v>1</v>
      </c>
      <c r="C131905" t="s">
        <v>109926</v>
      </c>
      <c r="D131905">
        <v>4</v>
      </c>
      <c r="E131905" t="s">
        <v>1</v>
      </c>
      <c r="F131905" t="s">
        <v>13</v>
      </c>
    </row>
    <row r="131906" spans="1:6" x14ac:dyDescent="0.25">
      <c r="A131906" t="s">
        <v>109925</v>
      </c>
      <c r="B131906">
        <v>1</v>
      </c>
      <c r="C131906" t="s">
        <v>109924</v>
      </c>
      <c r="D131906">
        <v>104</v>
      </c>
      <c r="E131906" t="s">
        <v>1</v>
      </c>
      <c r="F131906" t="s">
        <v>0</v>
      </c>
    </row>
    <row r="131907" spans="1:6" x14ac:dyDescent="0.25">
      <c r="A131907" t="s">
        <v>109923</v>
      </c>
      <c r="B131907">
        <v>1</v>
      </c>
      <c r="C131907" t="s">
        <v>109922</v>
      </c>
      <c r="D131907">
        <v>98</v>
      </c>
      <c r="E131907" t="s">
        <v>6</v>
      </c>
      <c r="F131907" t="s">
        <v>0</v>
      </c>
    </row>
    <row r="131908" spans="1:6" x14ac:dyDescent="0.25">
      <c r="A131908" t="s">
        <v>109921</v>
      </c>
      <c r="B131908">
        <v>1</v>
      </c>
      <c r="C131908" t="s">
        <v>109920</v>
      </c>
      <c r="D131908">
        <v>87</v>
      </c>
      <c r="E131908" t="s">
        <v>6</v>
      </c>
      <c r="F131908" t="s">
        <v>0</v>
      </c>
    </row>
    <row r="131909" spans="1:6" x14ac:dyDescent="0.25">
      <c r="A131909" t="s">
        <v>109919</v>
      </c>
      <c r="B131909">
        <v>1</v>
      </c>
      <c r="C131909" t="s">
        <v>109918</v>
      </c>
      <c r="D131909">
        <v>87</v>
      </c>
      <c r="E131909" t="s">
        <v>6</v>
      </c>
      <c r="F131909" t="s">
        <v>0</v>
      </c>
    </row>
    <row r="131910" spans="1:6" x14ac:dyDescent="0.25">
      <c r="A131910" t="s">
        <v>109917</v>
      </c>
      <c r="B131910">
        <v>1</v>
      </c>
      <c r="C131910" t="s">
        <v>109916</v>
      </c>
      <c r="D131910">
        <v>105</v>
      </c>
      <c r="E131910" t="s">
        <v>1</v>
      </c>
      <c r="F131910" t="s">
        <v>0</v>
      </c>
    </row>
    <row r="131911" spans="1:6" x14ac:dyDescent="0.25">
      <c r="A131911" t="s">
        <v>109915</v>
      </c>
      <c r="B131911">
        <v>1</v>
      </c>
      <c r="C131911" t="s">
        <v>109914</v>
      </c>
      <c r="D131911">
        <v>107</v>
      </c>
      <c r="E131911" t="s">
        <v>1</v>
      </c>
      <c r="F131911" t="s">
        <v>0</v>
      </c>
    </row>
    <row r="131912" spans="1:6" x14ac:dyDescent="0.25">
      <c r="A131912" t="s">
        <v>109913</v>
      </c>
      <c r="B131912">
        <v>1</v>
      </c>
      <c r="C131912" t="s">
        <v>109912</v>
      </c>
      <c r="D131912">
        <v>4</v>
      </c>
      <c r="E131912" t="s">
        <v>1</v>
      </c>
      <c r="F131912" t="s">
        <v>0</v>
      </c>
    </row>
    <row r="131913" spans="1:6" x14ac:dyDescent="0.25">
      <c r="A131913" t="s">
        <v>109911</v>
      </c>
      <c r="B131913">
        <v>1</v>
      </c>
      <c r="C131913" t="s">
        <v>109910</v>
      </c>
      <c r="D131913">
        <v>104</v>
      </c>
      <c r="E131913" t="s">
        <v>1</v>
      </c>
      <c r="F131913" t="s">
        <v>0</v>
      </c>
    </row>
    <row r="131914" spans="1:6" x14ac:dyDescent="0.25">
      <c r="A131914" t="s">
        <v>109909</v>
      </c>
      <c r="B131914">
        <v>1</v>
      </c>
      <c r="C131914" t="s">
        <v>109908</v>
      </c>
      <c r="D131914">
        <v>90</v>
      </c>
      <c r="E131914" t="s">
        <v>6</v>
      </c>
      <c r="F131914" t="s">
        <v>0</v>
      </c>
    </row>
    <row r="131915" spans="1:6" x14ac:dyDescent="0.25">
      <c r="A131915" t="s">
        <v>109907</v>
      </c>
      <c r="B131915">
        <v>1</v>
      </c>
      <c r="C131915" t="s">
        <v>109906</v>
      </c>
      <c r="D131915">
        <v>93</v>
      </c>
      <c r="E131915" t="s">
        <v>6</v>
      </c>
      <c r="F131915" t="s">
        <v>0</v>
      </c>
    </row>
    <row r="131916" spans="1:6" x14ac:dyDescent="0.25">
      <c r="A131916" t="s">
        <v>109905</v>
      </c>
      <c r="B131916">
        <v>1</v>
      </c>
      <c r="C131916" t="s">
        <v>109904</v>
      </c>
      <c r="D131916">
        <v>35</v>
      </c>
      <c r="E131916" t="s">
        <v>6</v>
      </c>
      <c r="F131916" t="s">
        <v>0</v>
      </c>
    </row>
    <row r="131917" spans="1:6" x14ac:dyDescent="0.25">
      <c r="A131917" t="s">
        <v>109903</v>
      </c>
      <c r="B131917">
        <v>1</v>
      </c>
      <c r="C131917" t="s">
        <v>109902</v>
      </c>
      <c r="D131917">
        <v>80</v>
      </c>
      <c r="E131917" t="s">
        <v>32</v>
      </c>
      <c r="F131917" t="s">
        <v>0</v>
      </c>
    </row>
    <row r="131918" spans="1:6" x14ac:dyDescent="0.25">
      <c r="A131918" t="s">
        <v>109901</v>
      </c>
      <c r="B131918">
        <v>1</v>
      </c>
      <c r="C131918" t="s">
        <v>109900</v>
      </c>
      <c r="D131918">
        <v>104</v>
      </c>
      <c r="E131918" t="s">
        <v>1</v>
      </c>
      <c r="F131918" t="s">
        <v>0</v>
      </c>
    </row>
    <row r="131919" spans="1:6" x14ac:dyDescent="0.25">
      <c r="A131919" t="s">
        <v>109899</v>
      </c>
      <c r="B131919">
        <v>1</v>
      </c>
      <c r="C131919" t="s">
        <v>109898</v>
      </c>
      <c r="D131919">
        <v>4</v>
      </c>
      <c r="E131919" t="s">
        <v>1</v>
      </c>
      <c r="F131919" t="s">
        <v>13</v>
      </c>
    </row>
    <row r="131920" spans="1:6" x14ac:dyDescent="0.25">
      <c r="A131920" t="s">
        <v>109897</v>
      </c>
      <c r="B131920">
        <v>1</v>
      </c>
      <c r="C131920" t="s">
        <v>109896</v>
      </c>
      <c r="D131920">
        <v>4</v>
      </c>
      <c r="E131920" t="s">
        <v>1</v>
      </c>
      <c r="F131920" t="s">
        <v>0</v>
      </c>
    </row>
    <row r="131921" spans="1:6" x14ac:dyDescent="0.25">
      <c r="A131921" t="s">
        <v>109895</v>
      </c>
      <c r="B131921">
        <v>1</v>
      </c>
      <c r="C131921" t="s">
        <v>109894</v>
      </c>
      <c r="D131921">
        <v>104</v>
      </c>
      <c r="E131921" t="s">
        <v>1</v>
      </c>
      <c r="F131921" t="s">
        <v>0</v>
      </c>
    </row>
    <row r="131922" spans="1:6" x14ac:dyDescent="0.25">
      <c r="A131922" t="s">
        <v>109893</v>
      </c>
      <c r="B131922">
        <v>1</v>
      </c>
      <c r="C131922" t="s">
        <v>109892</v>
      </c>
      <c r="D131922">
        <v>104</v>
      </c>
      <c r="E131922" t="s">
        <v>1</v>
      </c>
      <c r="F131922" t="s">
        <v>0</v>
      </c>
    </row>
    <row r="131923" spans="1:6" x14ac:dyDescent="0.25">
      <c r="A131923" t="s">
        <v>109891</v>
      </c>
      <c r="B131923">
        <v>1</v>
      </c>
      <c r="C131923" t="s">
        <v>109890</v>
      </c>
      <c r="D131923">
        <v>80</v>
      </c>
      <c r="E131923" t="s">
        <v>32</v>
      </c>
      <c r="F131923" t="s">
        <v>0</v>
      </c>
    </row>
    <row r="131924" spans="1:6" x14ac:dyDescent="0.25">
      <c r="A131924" t="s">
        <v>109889</v>
      </c>
      <c r="B131924">
        <v>1</v>
      </c>
      <c r="C131924" t="s">
        <v>109888</v>
      </c>
      <c r="D131924">
        <v>107</v>
      </c>
      <c r="E131924" t="s">
        <v>1</v>
      </c>
      <c r="F131924" t="s">
        <v>0</v>
      </c>
    </row>
    <row r="131925" spans="1:6" x14ac:dyDescent="0.25">
      <c r="A131925" t="s">
        <v>91348</v>
      </c>
      <c r="B131925">
        <v>1</v>
      </c>
      <c r="C131925" t="s">
        <v>109887</v>
      </c>
      <c r="D131925">
        <v>87</v>
      </c>
      <c r="E131925" t="s">
        <v>6</v>
      </c>
      <c r="F131925" t="s">
        <v>0</v>
      </c>
    </row>
    <row r="131926" spans="1:6" x14ac:dyDescent="0.25">
      <c r="A131926" t="s">
        <v>109886</v>
      </c>
      <c r="B131926">
        <v>1</v>
      </c>
      <c r="C131926" t="s">
        <v>109885</v>
      </c>
      <c r="D131926">
        <v>87</v>
      </c>
      <c r="E131926" t="s">
        <v>6</v>
      </c>
      <c r="F131926" t="s">
        <v>0</v>
      </c>
    </row>
    <row r="131927" spans="1:6" x14ac:dyDescent="0.25">
      <c r="A131927" t="s">
        <v>109884</v>
      </c>
      <c r="B131927">
        <v>1</v>
      </c>
      <c r="C131927" t="s">
        <v>109883</v>
      </c>
      <c r="D131927">
        <v>35</v>
      </c>
      <c r="E131927" t="s">
        <v>6</v>
      </c>
      <c r="F131927" t="s">
        <v>0</v>
      </c>
    </row>
    <row r="131928" spans="1:6" x14ac:dyDescent="0.25">
      <c r="A131928" t="s">
        <v>109882</v>
      </c>
      <c r="B131928">
        <v>1</v>
      </c>
      <c r="C131928" t="s">
        <v>109881</v>
      </c>
      <c r="D131928">
        <v>106</v>
      </c>
      <c r="E131928" t="s">
        <v>1</v>
      </c>
      <c r="F131928" t="s">
        <v>0</v>
      </c>
    </row>
    <row r="131929" spans="1:6" x14ac:dyDescent="0.25">
      <c r="A131929" t="s">
        <v>109880</v>
      </c>
      <c r="B131929">
        <v>1</v>
      </c>
      <c r="C131929" t="s">
        <v>109879</v>
      </c>
      <c r="D131929">
        <v>4</v>
      </c>
      <c r="E131929" t="s">
        <v>1</v>
      </c>
      <c r="F131929" t="s">
        <v>0</v>
      </c>
    </row>
    <row r="131930" spans="1:6" x14ac:dyDescent="0.25">
      <c r="A131930" t="s">
        <v>109878</v>
      </c>
      <c r="B131930">
        <v>1</v>
      </c>
      <c r="C131930" t="s">
        <v>109877</v>
      </c>
      <c r="D131930">
        <v>87</v>
      </c>
      <c r="E131930" t="s">
        <v>6</v>
      </c>
      <c r="F131930" t="s">
        <v>0</v>
      </c>
    </row>
    <row r="131931" spans="1:6" x14ac:dyDescent="0.25">
      <c r="A131931" t="s">
        <v>109876</v>
      </c>
      <c r="B131931">
        <v>1</v>
      </c>
      <c r="C131931" t="s">
        <v>109875</v>
      </c>
      <c r="D131931">
        <v>92</v>
      </c>
      <c r="E131931" t="s">
        <v>253</v>
      </c>
      <c r="F131931" t="s">
        <v>0</v>
      </c>
    </row>
    <row r="131932" spans="1:6" x14ac:dyDescent="0.25">
      <c r="A131932" t="s">
        <v>109874</v>
      </c>
      <c r="B131932">
        <v>1</v>
      </c>
      <c r="C131932" t="s">
        <v>109873</v>
      </c>
      <c r="D131932">
        <v>105</v>
      </c>
      <c r="E131932" t="s">
        <v>1</v>
      </c>
      <c r="F131932" t="s">
        <v>0</v>
      </c>
    </row>
    <row r="131933" spans="1:6" x14ac:dyDescent="0.25">
      <c r="A131933" t="s">
        <v>109872</v>
      </c>
      <c r="B131933">
        <v>1</v>
      </c>
      <c r="C131933" t="s">
        <v>109871</v>
      </c>
      <c r="D131933">
        <v>104</v>
      </c>
      <c r="E131933" t="s">
        <v>1</v>
      </c>
      <c r="F131933" t="s">
        <v>0</v>
      </c>
    </row>
    <row r="131934" spans="1:6" x14ac:dyDescent="0.25">
      <c r="A131934" t="s">
        <v>109870</v>
      </c>
      <c r="B131934">
        <v>1</v>
      </c>
      <c r="C131934" t="s">
        <v>109869</v>
      </c>
      <c r="D131934">
        <v>104</v>
      </c>
      <c r="E131934" t="s">
        <v>1</v>
      </c>
      <c r="F131934" t="s">
        <v>0</v>
      </c>
    </row>
    <row r="131935" spans="1:6" x14ac:dyDescent="0.25">
      <c r="A131935" t="s">
        <v>109868</v>
      </c>
      <c r="B131935">
        <v>1</v>
      </c>
      <c r="C131935" t="s">
        <v>109867</v>
      </c>
      <c r="D131935">
        <v>104</v>
      </c>
      <c r="E131935" t="s">
        <v>1</v>
      </c>
      <c r="F131935" t="s">
        <v>0</v>
      </c>
    </row>
    <row r="131936" spans="1:6" x14ac:dyDescent="0.25">
      <c r="A131936" t="s">
        <v>109866</v>
      </c>
      <c r="B131936">
        <v>1</v>
      </c>
      <c r="C131936" t="s">
        <v>109865</v>
      </c>
      <c r="D131936">
        <v>4</v>
      </c>
      <c r="E131936" t="s">
        <v>1</v>
      </c>
      <c r="F131936" t="s">
        <v>13</v>
      </c>
    </row>
    <row r="131937" spans="1:6" x14ac:dyDescent="0.25">
      <c r="A131937" t="s">
        <v>109864</v>
      </c>
      <c r="B131937">
        <v>1</v>
      </c>
      <c r="C131937" t="s">
        <v>109863</v>
      </c>
      <c r="D131937">
        <v>4</v>
      </c>
      <c r="E131937" t="s">
        <v>1</v>
      </c>
      <c r="F131937" t="s">
        <v>0</v>
      </c>
    </row>
    <row r="131938" spans="1:6" x14ac:dyDescent="0.25">
      <c r="A131938" t="s">
        <v>109862</v>
      </c>
      <c r="B131938">
        <v>1</v>
      </c>
      <c r="C131938" t="s">
        <v>109861</v>
      </c>
      <c r="D131938">
        <v>105</v>
      </c>
      <c r="E131938" t="s">
        <v>1</v>
      </c>
      <c r="F131938" t="s">
        <v>0</v>
      </c>
    </row>
    <row r="131939" spans="1:6" x14ac:dyDescent="0.25">
      <c r="A131939" t="s">
        <v>109860</v>
      </c>
      <c r="B131939">
        <v>1</v>
      </c>
      <c r="C131939" t="s">
        <v>109859</v>
      </c>
      <c r="D131939">
        <v>104</v>
      </c>
      <c r="E131939" t="s">
        <v>1</v>
      </c>
      <c r="F131939" t="s">
        <v>0</v>
      </c>
    </row>
    <row r="131940" spans="1:6" x14ac:dyDescent="0.25">
      <c r="A131940" t="s">
        <v>109858</v>
      </c>
      <c r="B131940">
        <v>1</v>
      </c>
      <c r="C131940" t="s">
        <v>109857</v>
      </c>
      <c r="D131940">
        <v>104</v>
      </c>
      <c r="E131940" t="s">
        <v>1</v>
      </c>
      <c r="F131940" t="s">
        <v>0</v>
      </c>
    </row>
    <row r="131941" spans="1:6" x14ac:dyDescent="0.25">
      <c r="A131941" t="s">
        <v>109856</v>
      </c>
      <c r="B131941">
        <v>1</v>
      </c>
      <c r="C131941" t="s">
        <v>109855</v>
      </c>
      <c r="D131941">
        <v>104</v>
      </c>
      <c r="E131941" t="s">
        <v>1</v>
      </c>
      <c r="F131941" t="s">
        <v>0</v>
      </c>
    </row>
    <row r="131942" spans="1:6" x14ac:dyDescent="0.25">
      <c r="A131942" t="s">
        <v>109854</v>
      </c>
      <c r="B131942">
        <v>1</v>
      </c>
      <c r="C131942" t="s">
        <v>109853</v>
      </c>
      <c r="D131942">
        <v>104</v>
      </c>
      <c r="E131942" t="s">
        <v>1</v>
      </c>
      <c r="F131942" t="s">
        <v>0</v>
      </c>
    </row>
    <row r="131943" spans="1:6" x14ac:dyDescent="0.25">
      <c r="A131943" t="s">
        <v>109852</v>
      </c>
      <c r="B131943">
        <v>1</v>
      </c>
      <c r="C131943" t="s">
        <v>109851</v>
      </c>
      <c r="D131943">
        <v>21</v>
      </c>
      <c r="E131943" t="s">
        <v>1</v>
      </c>
      <c r="F131943" t="s">
        <v>0</v>
      </c>
    </row>
    <row r="131944" spans="1:6" x14ac:dyDescent="0.25">
      <c r="A131944" t="s">
        <v>109850</v>
      </c>
      <c r="B131944">
        <v>1</v>
      </c>
      <c r="C131944" t="s">
        <v>109849</v>
      </c>
      <c r="D131944">
        <v>4</v>
      </c>
      <c r="E131944" t="s">
        <v>1</v>
      </c>
      <c r="F131944" t="s">
        <v>13</v>
      </c>
    </row>
    <row r="131945" spans="1:6" x14ac:dyDescent="0.25">
      <c r="A131945" t="s">
        <v>109848</v>
      </c>
      <c r="B131945">
        <v>1</v>
      </c>
      <c r="C131945" t="s">
        <v>109847</v>
      </c>
      <c r="D131945">
        <v>4</v>
      </c>
      <c r="E131945" t="s">
        <v>1</v>
      </c>
      <c r="F131945" t="s">
        <v>0</v>
      </c>
    </row>
    <row r="131946" spans="1:6" x14ac:dyDescent="0.25">
      <c r="A131946" t="s">
        <v>109846</v>
      </c>
      <c r="B131946">
        <v>1</v>
      </c>
      <c r="C131946" t="s">
        <v>109845</v>
      </c>
      <c r="D131946">
        <v>104</v>
      </c>
      <c r="E131946" t="s">
        <v>1</v>
      </c>
      <c r="F131946" t="s">
        <v>0</v>
      </c>
    </row>
    <row r="131947" spans="1:6" x14ac:dyDescent="0.25">
      <c r="A131947" t="s">
        <v>109844</v>
      </c>
      <c r="B131947">
        <v>1</v>
      </c>
      <c r="C131947" t="s">
        <v>109843</v>
      </c>
      <c r="D131947">
        <v>104</v>
      </c>
      <c r="E131947" t="s">
        <v>1</v>
      </c>
      <c r="F131947" t="s">
        <v>0</v>
      </c>
    </row>
    <row r="131948" spans="1:6" x14ac:dyDescent="0.25">
      <c r="A131948" t="s">
        <v>109842</v>
      </c>
      <c r="B131948">
        <v>1</v>
      </c>
      <c r="C131948" t="s">
        <v>109841</v>
      </c>
      <c r="D131948">
        <v>104</v>
      </c>
      <c r="E131948" t="s">
        <v>1</v>
      </c>
      <c r="F131948" t="s">
        <v>0</v>
      </c>
    </row>
    <row r="131949" spans="1:6" x14ac:dyDescent="0.25">
      <c r="A131949" t="s">
        <v>75389</v>
      </c>
      <c r="B131949">
        <v>1</v>
      </c>
      <c r="C131949" t="s">
        <v>109840</v>
      </c>
      <c r="D131949">
        <v>104</v>
      </c>
      <c r="E131949" t="s">
        <v>1</v>
      </c>
      <c r="F131949" t="s">
        <v>0</v>
      </c>
    </row>
    <row r="131950" spans="1:6" x14ac:dyDescent="0.25">
      <c r="A131950" t="s">
        <v>109839</v>
      </c>
      <c r="B131950">
        <v>1</v>
      </c>
      <c r="C131950" t="s">
        <v>109838</v>
      </c>
      <c r="D131950">
        <v>107</v>
      </c>
      <c r="E131950" t="s">
        <v>1</v>
      </c>
      <c r="F131950" t="s">
        <v>0</v>
      </c>
    </row>
    <row r="131951" spans="1:6" x14ac:dyDescent="0.25">
      <c r="A131951" t="s">
        <v>109837</v>
      </c>
      <c r="B131951">
        <v>1</v>
      </c>
      <c r="C131951" t="s">
        <v>109836</v>
      </c>
      <c r="D131951">
        <v>4</v>
      </c>
      <c r="E131951" t="s">
        <v>1</v>
      </c>
      <c r="F131951" t="s">
        <v>13</v>
      </c>
    </row>
    <row r="131952" spans="1:6" x14ac:dyDescent="0.25">
      <c r="A131952" t="s">
        <v>109835</v>
      </c>
      <c r="B131952">
        <v>1</v>
      </c>
      <c r="C131952" t="s">
        <v>109834</v>
      </c>
      <c r="D131952">
        <v>104</v>
      </c>
      <c r="E131952" t="s">
        <v>1</v>
      </c>
      <c r="F131952" t="s">
        <v>0</v>
      </c>
    </row>
    <row r="131953" spans="1:6" x14ac:dyDescent="0.25">
      <c r="A131953" t="s">
        <v>109833</v>
      </c>
      <c r="B131953">
        <v>1</v>
      </c>
      <c r="C131953" t="s">
        <v>109832</v>
      </c>
      <c r="D131953">
        <v>35</v>
      </c>
      <c r="E131953" t="s">
        <v>6</v>
      </c>
      <c r="F131953" t="s">
        <v>0</v>
      </c>
    </row>
    <row r="131954" spans="1:6" x14ac:dyDescent="0.25">
      <c r="A131954" t="s">
        <v>109831</v>
      </c>
      <c r="B131954">
        <v>1</v>
      </c>
      <c r="C131954" t="s">
        <v>109830</v>
      </c>
      <c r="D131954">
        <v>104</v>
      </c>
      <c r="E131954" t="s">
        <v>1</v>
      </c>
      <c r="F131954" t="s">
        <v>0</v>
      </c>
    </row>
    <row r="131955" spans="1:6" x14ac:dyDescent="0.25">
      <c r="A131955" t="s">
        <v>109829</v>
      </c>
      <c r="B131955">
        <v>1</v>
      </c>
      <c r="C131955" t="s">
        <v>109828</v>
      </c>
      <c r="D131955">
        <v>80</v>
      </c>
      <c r="E131955" t="s">
        <v>32</v>
      </c>
      <c r="F131955" t="s">
        <v>0</v>
      </c>
    </row>
    <row r="131956" spans="1:6" x14ac:dyDescent="0.25">
      <c r="A131956" t="s">
        <v>109827</v>
      </c>
      <c r="B131956">
        <v>1</v>
      </c>
      <c r="C131956" t="s">
        <v>109826</v>
      </c>
      <c r="D131956">
        <v>87</v>
      </c>
      <c r="E131956" t="s">
        <v>6</v>
      </c>
      <c r="F131956" t="s">
        <v>0</v>
      </c>
    </row>
    <row r="131957" spans="1:6" x14ac:dyDescent="0.25">
      <c r="A131957" t="s">
        <v>109825</v>
      </c>
      <c r="B131957">
        <v>1</v>
      </c>
      <c r="C131957" t="s">
        <v>109824</v>
      </c>
      <c r="D131957">
        <v>104</v>
      </c>
      <c r="E131957" t="s">
        <v>1</v>
      </c>
      <c r="F131957" t="s">
        <v>0</v>
      </c>
    </row>
    <row r="131958" spans="1:6" x14ac:dyDescent="0.25">
      <c r="A131958" t="s">
        <v>109823</v>
      </c>
      <c r="B131958">
        <v>1</v>
      </c>
      <c r="C131958" t="s">
        <v>109822</v>
      </c>
      <c r="D131958">
        <v>104</v>
      </c>
      <c r="E131958" t="s">
        <v>1</v>
      </c>
      <c r="F131958" t="s">
        <v>0</v>
      </c>
    </row>
    <row r="131959" spans="1:6" x14ac:dyDescent="0.25">
      <c r="A131959" t="s">
        <v>109821</v>
      </c>
      <c r="B131959">
        <v>1</v>
      </c>
      <c r="C131959" t="s">
        <v>109820</v>
      </c>
      <c r="D131959">
        <v>78</v>
      </c>
      <c r="E131959" t="s">
        <v>1</v>
      </c>
      <c r="F131959" t="s">
        <v>0</v>
      </c>
    </row>
    <row r="131960" spans="1:6" x14ac:dyDescent="0.25">
      <c r="A131960" t="s">
        <v>109819</v>
      </c>
      <c r="B131960">
        <v>1</v>
      </c>
      <c r="C131960" t="s">
        <v>109818</v>
      </c>
      <c r="D131960">
        <v>87</v>
      </c>
      <c r="E131960" t="s">
        <v>6</v>
      </c>
      <c r="F131960" t="s">
        <v>0</v>
      </c>
    </row>
    <row r="131961" spans="1:6" x14ac:dyDescent="0.25">
      <c r="A131961" t="s">
        <v>109817</v>
      </c>
      <c r="B131961">
        <v>1</v>
      </c>
      <c r="C131961" t="s">
        <v>109816</v>
      </c>
      <c r="D131961">
        <v>104</v>
      </c>
      <c r="E131961" t="s">
        <v>1</v>
      </c>
      <c r="F131961" t="s">
        <v>0</v>
      </c>
    </row>
    <row r="131962" spans="1:6" x14ac:dyDescent="0.25">
      <c r="A131962" t="s">
        <v>109815</v>
      </c>
      <c r="B131962">
        <v>1</v>
      </c>
      <c r="C131962" t="s">
        <v>109814</v>
      </c>
      <c r="D131962">
        <v>104</v>
      </c>
      <c r="E131962" t="s">
        <v>1</v>
      </c>
      <c r="F131962" t="s">
        <v>0</v>
      </c>
    </row>
    <row r="131963" spans="1:6" x14ac:dyDescent="0.25">
      <c r="A131963" t="s">
        <v>109813</v>
      </c>
      <c r="B131963">
        <v>1</v>
      </c>
      <c r="C131963" t="s">
        <v>109812</v>
      </c>
      <c r="D131963">
        <v>104</v>
      </c>
      <c r="E131963" t="s">
        <v>1</v>
      </c>
      <c r="F131963" t="s">
        <v>0</v>
      </c>
    </row>
    <row r="131964" spans="1:6" x14ac:dyDescent="0.25">
      <c r="A131964" t="s">
        <v>109811</v>
      </c>
      <c r="B131964">
        <v>1</v>
      </c>
      <c r="C131964" t="s">
        <v>109810</v>
      </c>
      <c r="D131964">
        <v>104</v>
      </c>
      <c r="E131964" t="s">
        <v>1</v>
      </c>
      <c r="F131964" t="s">
        <v>0</v>
      </c>
    </row>
    <row r="131965" spans="1:6" x14ac:dyDescent="0.25">
      <c r="A131965" t="s">
        <v>109809</v>
      </c>
      <c r="B131965">
        <v>1</v>
      </c>
      <c r="C131965" t="s">
        <v>109808</v>
      </c>
      <c r="D131965">
        <v>104</v>
      </c>
      <c r="E131965" t="s">
        <v>1</v>
      </c>
      <c r="F131965" t="s">
        <v>0</v>
      </c>
    </row>
    <row r="131966" spans="1:6" x14ac:dyDescent="0.25">
      <c r="A131966" t="s">
        <v>109807</v>
      </c>
      <c r="B131966">
        <v>1</v>
      </c>
      <c r="C131966" t="s">
        <v>109806</v>
      </c>
      <c r="D131966">
        <v>35</v>
      </c>
      <c r="E131966" t="s">
        <v>6</v>
      </c>
      <c r="F131966" t="s">
        <v>0</v>
      </c>
    </row>
    <row r="131967" spans="1:6" x14ac:dyDescent="0.25">
      <c r="A131967" t="s">
        <v>109805</v>
      </c>
      <c r="B131967">
        <v>1</v>
      </c>
      <c r="C131967" t="s">
        <v>109804</v>
      </c>
      <c r="D131967">
        <v>104</v>
      </c>
      <c r="E131967" t="s">
        <v>1</v>
      </c>
      <c r="F131967" t="s">
        <v>0</v>
      </c>
    </row>
    <row r="131968" spans="1:6" x14ac:dyDescent="0.25">
      <c r="A131968" t="s">
        <v>109803</v>
      </c>
      <c r="B131968">
        <v>1</v>
      </c>
      <c r="C131968" t="s">
        <v>109802</v>
      </c>
      <c r="D131968">
        <v>4</v>
      </c>
      <c r="E131968" t="s">
        <v>1</v>
      </c>
      <c r="F131968" t="s">
        <v>13</v>
      </c>
    </row>
    <row r="131969" spans="1:6" x14ac:dyDescent="0.25">
      <c r="A131969" t="s">
        <v>109801</v>
      </c>
      <c r="B131969">
        <v>1</v>
      </c>
      <c r="C131969" t="s">
        <v>109800</v>
      </c>
      <c r="D131969">
        <v>116</v>
      </c>
      <c r="E131969" t="s">
        <v>1</v>
      </c>
      <c r="F131969" t="s">
        <v>0</v>
      </c>
    </row>
    <row r="131970" spans="1:6" x14ac:dyDescent="0.25">
      <c r="A131970" t="s">
        <v>109799</v>
      </c>
      <c r="B131970">
        <v>1</v>
      </c>
      <c r="C131970" t="s">
        <v>109798</v>
      </c>
      <c r="D131970">
        <v>87</v>
      </c>
      <c r="E131970" t="s">
        <v>6</v>
      </c>
      <c r="F131970" t="s">
        <v>0</v>
      </c>
    </row>
    <row r="131971" spans="1:6" x14ac:dyDescent="0.25">
      <c r="A131971" t="s">
        <v>109797</v>
      </c>
      <c r="B131971">
        <v>1</v>
      </c>
      <c r="C131971" t="s">
        <v>109796</v>
      </c>
      <c r="D131971">
        <v>104</v>
      </c>
      <c r="E131971" t="s">
        <v>1</v>
      </c>
      <c r="F131971" t="s">
        <v>0</v>
      </c>
    </row>
    <row r="131972" spans="1:6" x14ac:dyDescent="0.25">
      <c r="A131972" t="s">
        <v>109795</v>
      </c>
      <c r="B131972">
        <v>3</v>
      </c>
      <c r="C131972" t="s">
        <v>109794</v>
      </c>
      <c r="D131972">
        <v>97</v>
      </c>
      <c r="E131972" t="s">
        <v>6</v>
      </c>
      <c r="F131972" t="s">
        <v>0</v>
      </c>
    </row>
    <row r="131973" spans="1:6" x14ac:dyDescent="0.25">
      <c r="A131973" t="s">
        <v>109793</v>
      </c>
      <c r="B131973">
        <v>1</v>
      </c>
      <c r="C131973" t="s">
        <v>109792</v>
      </c>
      <c r="D131973">
        <v>35</v>
      </c>
      <c r="E131973" t="s">
        <v>6</v>
      </c>
      <c r="F131973" t="s">
        <v>0</v>
      </c>
    </row>
    <row r="131974" spans="1:6" x14ac:dyDescent="0.25">
      <c r="A131974" t="s">
        <v>109791</v>
      </c>
      <c r="B131974">
        <v>1</v>
      </c>
      <c r="C131974" t="s">
        <v>109790</v>
      </c>
      <c r="D131974">
        <v>104</v>
      </c>
      <c r="E131974" t="s">
        <v>1</v>
      </c>
      <c r="F131974" t="s">
        <v>0</v>
      </c>
    </row>
    <row r="131975" spans="1:6" x14ac:dyDescent="0.25">
      <c r="A131975" t="s">
        <v>109789</v>
      </c>
      <c r="B131975">
        <v>1</v>
      </c>
      <c r="C131975" t="s">
        <v>109788</v>
      </c>
      <c r="D131975">
        <v>35</v>
      </c>
      <c r="E131975" t="s">
        <v>6</v>
      </c>
      <c r="F131975" t="s">
        <v>0</v>
      </c>
    </row>
    <row r="131976" spans="1:6" x14ac:dyDescent="0.25">
      <c r="A131976" t="s">
        <v>109787</v>
      </c>
      <c r="B131976">
        <v>1</v>
      </c>
      <c r="C131976" t="s">
        <v>109786</v>
      </c>
      <c r="D131976">
        <v>4</v>
      </c>
      <c r="E131976" t="s">
        <v>1</v>
      </c>
      <c r="F131976" t="s">
        <v>0</v>
      </c>
    </row>
    <row r="131977" spans="1:6" x14ac:dyDescent="0.25">
      <c r="A131977" t="s">
        <v>109785</v>
      </c>
      <c r="B131977">
        <v>1</v>
      </c>
      <c r="C131977" t="s">
        <v>109784</v>
      </c>
      <c r="D131977">
        <v>104</v>
      </c>
      <c r="E131977" t="s">
        <v>1</v>
      </c>
      <c r="F131977" t="s">
        <v>0</v>
      </c>
    </row>
    <row r="131978" spans="1:6" x14ac:dyDescent="0.25">
      <c r="A131978" t="s">
        <v>109783</v>
      </c>
      <c r="B131978">
        <v>1</v>
      </c>
      <c r="C131978" t="s">
        <v>109782</v>
      </c>
      <c r="D131978">
        <v>104</v>
      </c>
      <c r="E131978" t="s">
        <v>1</v>
      </c>
      <c r="F131978" t="s">
        <v>0</v>
      </c>
    </row>
    <row r="131979" spans="1:6" x14ac:dyDescent="0.25">
      <c r="A131979" t="s">
        <v>109781</v>
      </c>
      <c r="B131979">
        <v>1</v>
      </c>
      <c r="C131979" t="s">
        <v>109780</v>
      </c>
      <c r="D131979">
        <v>78</v>
      </c>
      <c r="E131979" t="s">
        <v>1</v>
      </c>
      <c r="F131979" t="s">
        <v>0</v>
      </c>
    </row>
    <row r="131980" spans="1:6" x14ac:dyDescent="0.25">
      <c r="A131980" t="s">
        <v>109779</v>
      </c>
      <c r="B131980">
        <v>1</v>
      </c>
      <c r="C131980" t="s">
        <v>109778</v>
      </c>
      <c r="D131980">
        <v>90</v>
      </c>
      <c r="E131980" t="s">
        <v>6</v>
      </c>
      <c r="F131980" t="s">
        <v>0</v>
      </c>
    </row>
    <row r="131981" spans="1:6" x14ac:dyDescent="0.25">
      <c r="A131981" t="s">
        <v>109777</v>
      </c>
      <c r="B131981">
        <v>1</v>
      </c>
      <c r="C131981" t="s">
        <v>109776</v>
      </c>
      <c r="D131981">
        <v>104</v>
      </c>
      <c r="E131981" t="s">
        <v>1</v>
      </c>
      <c r="F131981" t="s">
        <v>0</v>
      </c>
    </row>
    <row r="131982" spans="1:6" x14ac:dyDescent="0.25">
      <c r="A131982" t="s">
        <v>109775</v>
      </c>
      <c r="B131982">
        <v>1</v>
      </c>
      <c r="C131982" t="s">
        <v>109774</v>
      </c>
      <c r="D131982">
        <v>105</v>
      </c>
      <c r="E131982" t="s">
        <v>1</v>
      </c>
      <c r="F131982" t="s">
        <v>0</v>
      </c>
    </row>
    <row r="131983" spans="1:6" x14ac:dyDescent="0.25">
      <c r="A131983" t="s">
        <v>109773</v>
      </c>
      <c r="B131983">
        <v>1</v>
      </c>
      <c r="C131983" t="s">
        <v>109772</v>
      </c>
      <c r="D131983">
        <v>104</v>
      </c>
      <c r="E131983" t="s">
        <v>1</v>
      </c>
      <c r="F131983" t="s">
        <v>0</v>
      </c>
    </row>
    <row r="131984" spans="1:6" x14ac:dyDescent="0.25">
      <c r="A131984" t="s">
        <v>109771</v>
      </c>
      <c r="B131984">
        <v>1</v>
      </c>
      <c r="C131984" t="s">
        <v>109770</v>
      </c>
      <c r="D131984">
        <v>104</v>
      </c>
      <c r="E131984" t="s">
        <v>1</v>
      </c>
      <c r="F131984" t="s">
        <v>0</v>
      </c>
    </row>
    <row r="131985" spans="1:6" x14ac:dyDescent="0.25">
      <c r="A131985" t="s">
        <v>109769</v>
      </c>
      <c r="B131985">
        <v>1</v>
      </c>
      <c r="C131985" t="s">
        <v>109768</v>
      </c>
      <c r="D131985">
        <v>107</v>
      </c>
      <c r="E131985" t="s">
        <v>1</v>
      </c>
      <c r="F131985" t="s">
        <v>0</v>
      </c>
    </row>
    <row r="131986" spans="1:6" x14ac:dyDescent="0.25">
      <c r="A131986" t="s">
        <v>109767</v>
      </c>
      <c r="B131986">
        <v>1</v>
      </c>
      <c r="C131986" t="s">
        <v>109766</v>
      </c>
      <c r="D131986">
        <v>92</v>
      </c>
      <c r="E131986" t="s">
        <v>253</v>
      </c>
      <c r="F131986" t="s">
        <v>0</v>
      </c>
    </row>
    <row r="131987" spans="1:6" x14ac:dyDescent="0.25">
      <c r="A131987" t="s">
        <v>109765</v>
      </c>
      <c r="B131987">
        <v>1</v>
      </c>
      <c r="C131987" t="s">
        <v>109764</v>
      </c>
      <c r="D131987">
        <v>104</v>
      </c>
      <c r="E131987" t="s">
        <v>1</v>
      </c>
      <c r="F131987" t="s">
        <v>0</v>
      </c>
    </row>
    <row r="131988" spans="1:6" x14ac:dyDescent="0.25">
      <c r="A131988" t="s">
        <v>109763</v>
      </c>
      <c r="B131988">
        <v>1</v>
      </c>
      <c r="C131988" t="s">
        <v>109762</v>
      </c>
      <c r="D131988">
        <v>4</v>
      </c>
      <c r="E131988" t="s">
        <v>1</v>
      </c>
      <c r="F131988" t="s">
        <v>0</v>
      </c>
    </row>
    <row r="131989" spans="1:6" x14ac:dyDescent="0.25">
      <c r="A131989" t="s">
        <v>109761</v>
      </c>
      <c r="B131989">
        <v>1</v>
      </c>
      <c r="C131989" t="s">
        <v>109760</v>
      </c>
      <c r="D131989">
        <v>116</v>
      </c>
      <c r="E131989" t="s">
        <v>1</v>
      </c>
      <c r="F131989" t="s">
        <v>0</v>
      </c>
    </row>
    <row r="131990" spans="1:6" x14ac:dyDescent="0.25">
      <c r="A131990" t="s">
        <v>109759</v>
      </c>
      <c r="B131990">
        <v>1</v>
      </c>
      <c r="C131990" t="s">
        <v>109758</v>
      </c>
      <c r="D131990">
        <v>4</v>
      </c>
      <c r="E131990" t="s">
        <v>1</v>
      </c>
      <c r="F131990" t="s">
        <v>13</v>
      </c>
    </row>
    <row r="131991" spans="1:6" x14ac:dyDescent="0.25">
      <c r="A131991" t="s">
        <v>109757</v>
      </c>
      <c r="B131991">
        <v>1</v>
      </c>
      <c r="C131991" t="s">
        <v>109756</v>
      </c>
      <c r="D131991">
        <v>90</v>
      </c>
      <c r="E131991" t="s">
        <v>6</v>
      </c>
      <c r="F131991" t="s">
        <v>0</v>
      </c>
    </row>
    <row r="131992" spans="1:6" x14ac:dyDescent="0.25">
      <c r="A131992" t="s">
        <v>109755</v>
      </c>
      <c r="B131992">
        <v>1</v>
      </c>
      <c r="C131992" t="s">
        <v>109754</v>
      </c>
      <c r="D131992">
        <v>90</v>
      </c>
      <c r="E131992" t="s">
        <v>6</v>
      </c>
      <c r="F131992" t="s">
        <v>0</v>
      </c>
    </row>
    <row r="131993" spans="1:6" x14ac:dyDescent="0.25">
      <c r="A131993" t="s">
        <v>109753</v>
      </c>
      <c r="B131993">
        <v>1</v>
      </c>
      <c r="C131993" t="s">
        <v>109752</v>
      </c>
      <c r="D131993">
        <v>98</v>
      </c>
      <c r="E131993" t="s">
        <v>6</v>
      </c>
      <c r="F131993" t="s">
        <v>0</v>
      </c>
    </row>
    <row r="131994" spans="1:6" x14ac:dyDescent="0.25">
      <c r="A131994" t="s">
        <v>109751</v>
      </c>
      <c r="B131994">
        <v>2</v>
      </c>
      <c r="C131994" t="s">
        <v>109750</v>
      </c>
      <c r="D131994">
        <v>6</v>
      </c>
      <c r="E131994" t="s">
        <v>6</v>
      </c>
      <c r="F131994" t="s">
        <v>0</v>
      </c>
    </row>
    <row r="131995" spans="1:6" x14ac:dyDescent="0.25">
      <c r="A131995" t="s">
        <v>109749</v>
      </c>
      <c r="B131995">
        <v>1</v>
      </c>
      <c r="C131995" t="s">
        <v>109748</v>
      </c>
      <c r="D131995">
        <v>4</v>
      </c>
      <c r="E131995" t="s">
        <v>1</v>
      </c>
      <c r="F131995" t="s">
        <v>0</v>
      </c>
    </row>
    <row r="131996" spans="1:6" x14ac:dyDescent="0.25">
      <c r="A131996" t="s">
        <v>93696</v>
      </c>
      <c r="B131996">
        <v>1</v>
      </c>
      <c r="C131996" t="s">
        <v>109747</v>
      </c>
      <c r="D131996">
        <v>104</v>
      </c>
      <c r="E131996" t="s">
        <v>1</v>
      </c>
      <c r="F131996" t="s">
        <v>0</v>
      </c>
    </row>
    <row r="131997" spans="1:6" x14ac:dyDescent="0.25">
      <c r="A131997" t="s">
        <v>109746</v>
      </c>
      <c r="B131997">
        <v>1</v>
      </c>
      <c r="C131997" t="s">
        <v>109745</v>
      </c>
      <c r="D131997">
        <v>4</v>
      </c>
      <c r="E131997" t="s">
        <v>1</v>
      </c>
      <c r="F131997" t="s">
        <v>0</v>
      </c>
    </row>
    <row r="131998" spans="1:6" x14ac:dyDescent="0.25">
      <c r="A131998" t="s">
        <v>109744</v>
      </c>
      <c r="B131998">
        <v>1</v>
      </c>
      <c r="C131998" t="s">
        <v>109743</v>
      </c>
      <c r="D131998">
        <v>4</v>
      </c>
      <c r="E131998" t="s">
        <v>1</v>
      </c>
      <c r="F131998" t="s">
        <v>13</v>
      </c>
    </row>
    <row r="131999" spans="1:6" x14ac:dyDescent="0.25">
      <c r="A131999" t="s">
        <v>109742</v>
      </c>
      <c r="B131999">
        <v>1</v>
      </c>
      <c r="C131999" t="s">
        <v>109741</v>
      </c>
      <c r="D131999">
        <v>35</v>
      </c>
      <c r="E131999" t="s">
        <v>6</v>
      </c>
      <c r="F131999" t="s">
        <v>0</v>
      </c>
    </row>
    <row r="132000" spans="1:6" x14ac:dyDescent="0.25">
      <c r="A132000" t="s">
        <v>109740</v>
      </c>
      <c r="B132000">
        <v>1</v>
      </c>
      <c r="C132000" t="s">
        <v>109739</v>
      </c>
      <c r="D132000">
        <v>4</v>
      </c>
      <c r="E132000" t="s">
        <v>1</v>
      </c>
      <c r="F132000" t="s">
        <v>0</v>
      </c>
    </row>
    <row r="132001" spans="1:6" x14ac:dyDescent="0.25">
      <c r="A132001" t="s">
        <v>109738</v>
      </c>
      <c r="B132001">
        <v>1</v>
      </c>
      <c r="C132001" t="s">
        <v>109737</v>
      </c>
      <c r="D132001">
        <v>105</v>
      </c>
      <c r="E132001" t="s">
        <v>1</v>
      </c>
      <c r="F132001" t="s">
        <v>0</v>
      </c>
    </row>
    <row r="132002" spans="1:6" x14ac:dyDescent="0.25">
      <c r="A132002" t="s">
        <v>109736</v>
      </c>
      <c r="B132002">
        <v>1</v>
      </c>
      <c r="C132002" t="s">
        <v>109735</v>
      </c>
      <c r="D132002">
        <v>105</v>
      </c>
      <c r="E132002" t="s">
        <v>1</v>
      </c>
      <c r="F132002" t="s">
        <v>0</v>
      </c>
    </row>
    <row r="132003" spans="1:6" x14ac:dyDescent="0.25">
      <c r="A132003" t="s">
        <v>109734</v>
      </c>
      <c r="B132003">
        <v>1</v>
      </c>
      <c r="C132003" t="s">
        <v>109733</v>
      </c>
      <c r="D132003">
        <v>35</v>
      </c>
      <c r="E132003" t="s">
        <v>6</v>
      </c>
      <c r="F132003" t="s">
        <v>0</v>
      </c>
    </row>
    <row r="132004" spans="1:6" x14ac:dyDescent="0.25">
      <c r="A132004" t="s">
        <v>109732</v>
      </c>
      <c r="B132004">
        <v>1</v>
      </c>
      <c r="C132004" t="s">
        <v>109731</v>
      </c>
      <c r="D132004">
        <v>87</v>
      </c>
      <c r="E132004" t="s">
        <v>6</v>
      </c>
      <c r="F132004" t="s">
        <v>0</v>
      </c>
    </row>
    <row r="132005" spans="1:6" x14ac:dyDescent="0.25">
      <c r="A132005" t="s">
        <v>109730</v>
      </c>
      <c r="B132005">
        <v>1</v>
      </c>
      <c r="C132005" t="s">
        <v>109729</v>
      </c>
      <c r="D132005">
        <v>104</v>
      </c>
      <c r="E132005" t="s">
        <v>1</v>
      </c>
      <c r="F132005" t="s">
        <v>0</v>
      </c>
    </row>
    <row r="132006" spans="1:6" x14ac:dyDescent="0.25">
      <c r="A132006" t="s">
        <v>109728</v>
      </c>
      <c r="B132006">
        <v>1</v>
      </c>
      <c r="C132006" t="s">
        <v>109727</v>
      </c>
      <c r="D132006">
        <v>87</v>
      </c>
      <c r="E132006" t="s">
        <v>6</v>
      </c>
      <c r="F132006" t="s">
        <v>0</v>
      </c>
    </row>
    <row r="132007" spans="1:6" x14ac:dyDescent="0.25">
      <c r="A132007" t="s">
        <v>109726</v>
      </c>
      <c r="B132007">
        <v>1</v>
      </c>
      <c r="C132007" t="s">
        <v>109725</v>
      </c>
      <c r="D132007">
        <v>4</v>
      </c>
      <c r="E132007" t="s">
        <v>1</v>
      </c>
      <c r="F132007" t="s">
        <v>13</v>
      </c>
    </row>
    <row r="132008" spans="1:6" x14ac:dyDescent="0.25">
      <c r="A132008" t="s">
        <v>109724</v>
      </c>
      <c r="B132008">
        <v>1</v>
      </c>
      <c r="C132008" t="s">
        <v>109723</v>
      </c>
      <c r="D132008">
        <v>4</v>
      </c>
      <c r="E132008" t="s">
        <v>1</v>
      </c>
      <c r="F132008" t="s">
        <v>0</v>
      </c>
    </row>
    <row r="132009" spans="1:6" x14ac:dyDescent="0.25">
      <c r="A132009" t="s">
        <v>109722</v>
      </c>
      <c r="B132009">
        <v>1</v>
      </c>
      <c r="C132009" t="s">
        <v>109721</v>
      </c>
      <c r="D132009">
        <v>4</v>
      </c>
      <c r="E132009" t="s">
        <v>1</v>
      </c>
      <c r="F132009" t="s">
        <v>13</v>
      </c>
    </row>
    <row r="132010" spans="1:6" x14ac:dyDescent="0.25">
      <c r="A132010" t="s">
        <v>109720</v>
      </c>
      <c r="B132010">
        <v>1</v>
      </c>
      <c r="C132010" t="s">
        <v>109719</v>
      </c>
      <c r="D132010">
        <v>105</v>
      </c>
      <c r="E132010" t="s">
        <v>1</v>
      </c>
      <c r="F132010" t="s">
        <v>0</v>
      </c>
    </row>
    <row r="132011" spans="1:6" x14ac:dyDescent="0.25">
      <c r="A132011" t="s">
        <v>109718</v>
      </c>
      <c r="B132011">
        <v>1</v>
      </c>
      <c r="C132011" t="s">
        <v>109717</v>
      </c>
      <c r="D132011">
        <v>104</v>
      </c>
      <c r="E132011" t="s">
        <v>1</v>
      </c>
      <c r="F132011" t="s">
        <v>0</v>
      </c>
    </row>
    <row r="132012" spans="1:6" x14ac:dyDescent="0.25">
      <c r="A132012" t="s">
        <v>109716</v>
      </c>
      <c r="B132012">
        <v>1</v>
      </c>
      <c r="C132012" t="s">
        <v>109715</v>
      </c>
      <c r="D132012">
        <v>87</v>
      </c>
      <c r="E132012" t="s">
        <v>6</v>
      </c>
      <c r="F132012" t="s">
        <v>0</v>
      </c>
    </row>
    <row r="132013" spans="1:6" x14ac:dyDescent="0.25">
      <c r="A132013" t="s">
        <v>109714</v>
      </c>
      <c r="B132013">
        <v>1</v>
      </c>
      <c r="C132013" t="s">
        <v>109713</v>
      </c>
      <c r="D132013">
        <v>104</v>
      </c>
      <c r="E132013" t="s">
        <v>1</v>
      </c>
      <c r="F132013" t="s">
        <v>0</v>
      </c>
    </row>
    <row r="132014" spans="1:6" x14ac:dyDescent="0.25">
      <c r="A132014" t="s">
        <v>109712</v>
      </c>
      <c r="B132014">
        <v>1</v>
      </c>
      <c r="C132014" t="s">
        <v>109711</v>
      </c>
      <c r="D132014">
        <v>35</v>
      </c>
      <c r="E132014" t="s">
        <v>6</v>
      </c>
      <c r="F132014" t="s">
        <v>0</v>
      </c>
    </row>
    <row r="132015" spans="1:6" x14ac:dyDescent="0.25">
      <c r="A132015" t="s">
        <v>109710</v>
      </c>
      <c r="B132015">
        <v>1</v>
      </c>
      <c r="C132015" t="s">
        <v>109709</v>
      </c>
      <c r="D132015">
        <v>104</v>
      </c>
      <c r="E132015" t="s">
        <v>1</v>
      </c>
      <c r="F132015" t="s">
        <v>0</v>
      </c>
    </row>
    <row r="132016" spans="1:6" x14ac:dyDescent="0.25">
      <c r="A132016" t="s">
        <v>109708</v>
      </c>
      <c r="B132016">
        <v>1</v>
      </c>
      <c r="C132016" t="s">
        <v>109707</v>
      </c>
      <c r="D132016">
        <v>107</v>
      </c>
      <c r="E132016" t="s">
        <v>1</v>
      </c>
      <c r="F132016" t="s">
        <v>0</v>
      </c>
    </row>
    <row r="132017" spans="1:6" x14ac:dyDescent="0.25">
      <c r="A132017" t="s">
        <v>109706</v>
      </c>
      <c r="B132017">
        <v>1</v>
      </c>
      <c r="C132017" t="s">
        <v>109705</v>
      </c>
      <c r="D132017">
        <v>35</v>
      </c>
      <c r="E132017" t="s">
        <v>6</v>
      </c>
      <c r="F132017" t="s">
        <v>0</v>
      </c>
    </row>
    <row r="132018" spans="1:6" x14ac:dyDescent="0.25">
      <c r="A132018" t="s">
        <v>109704</v>
      </c>
      <c r="B132018">
        <v>1</v>
      </c>
      <c r="C132018" t="s">
        <v>109703</v>
      </c>
      <c r="D132018">
        <v>4</v>
      </c>
      <c r="E132018" t="s">
        <v>1</v>
      </c>
      <c r="F132018" t="s">
        <v>13</v>
      </c>
    </row>
    <row r="132019" spans="1:6" x14ac:dyDescent="0.25">
      <c r="A132019" t="s">
        <v>109702</v>
      </c>
      <c r="B132019">
        <v>1</v>
      </c>
      <c r="C132019" t="s">
        <v>109701</v>
      </c>
      <c r="D132019">
        <v>110</v>
      </c>
      <c r="E132019" t="s">
        <v>1</v>
      </c>
      <c r="F132019" t="s">
        <v>0</v>
      </c>
    </row>
    <row r="132020" spans="1:6" x14ac:dyDescent="0.25">
      <c r="A132020" t="s">
        <v>109700</v>
      </c>
      <c r="B132020">
        <v>1</v>
      </c>
      <c r="C132020" t="s">
        <v>109699</v>
      </c>
      <c r="D132020">
        <v>87</v>
      </c>
      <c r="E132020" t="s">
        <v>6</v>
      </c>
      <c r="F132020" t="s">
        <v>0</v>
      </c>
    </row>
    <row r="132021" spans="1:6" x14ac:dyDescent="0.25">
      <c r="A132021" t="s">
        <v>109698</v>
      </c>
      <c r="B132021">
        <v>1</v>
      </c>
      <c r="C132021" t="s">
        <v>109697</v>
      </c>
      <c r="D132021">
        <v>87</v>
      </c>
      <c r="E132021" t="s">
        <v>6</v>
      </c>
      <c r="F132021" t="s">
        <v>0</v>
      </c>
    </row>
    <row r="132022" spans="1:6" x14ac:dyDescent="0.25">
      <c r="A132022" t="s">
        <v>109696</v>
      </c>
      <c r="B132022">
        <v>1</v>
      </c>
      <c r="C132022" t="s">
        <v>109695</v>
      </c>
      <c r="D132022">
        <v>4</v>
      </c>
      <c r="E132022" t="s">
        <v>1</v>
      </c>
      <c r="F132022" t="s">
        <v>0</v>
      </c>
    </row>
    <row r="132023" spans="1:6" x14ac:dyDescent="0.25">
      <c r="A132023" t="s">
        <v>109694</v>
      </c>
      <c r="B132023">
        <v>1</v>
      </c>
      <c r="C132023" t="s">
        <v>109693</v>
      </c>
      <c r="D132023">
        <v>104</v>
      </c>
      <c r="E132023" t="s">
        <v>1</v>
      </c>
      <c r="F132023" t="s">
        <v>0</v>
      </c>
    </row>
    <row r="132024" spans="1:6" x14ac:dyDescent="0.25">
      <c r="A132024" t="s">
        <v>109692</v>
      </c>
      <c r="B132024">
        <v>1</v>
      </c>
      <c r="C132024" t="s">
        <v>109691</v>
      </c>
      <c r="D132024">
        <v>104</v>
      </c>
      <c r="E132024" t="s">
        <v>1</v>
      </c>
      <c r="F132024" t="s">
        <v>0</v>
      </c>
    </row>
    <row r="132025" spans="1:6" x14ac:dyDescent="0.25">
      <c r="A132025" t="s">
        <v>109690</v>
      </c>
      <c r="B132025">
        <v>1</v>
      </c>
      <c r="C132025" t="s">
        <v>109689</v>
      </c>
      <c r="D132025">
        <v>90</v>
      </c>
      <c r="E132025" t="s">
        <v>6</v>
      </c>
      <c r="F132025" t="s">
        <v>0</v>
      </c>
    </row>
    <row r="132026" spans="1:6" x14ac:dyDescent="0.25">
      <c r="A132026" t="s">
        <v>109688</v>
      </c>
      <c r="B132026">
        <v>1</v>
      </c>
      <c r="C132026" t="s">
        <v>109687</v>
      </c>
      <c r="D132026">
        <v>4</v>
      </c>
      <c r="E132026" t="s">
        <v>1</v>
      </c>
      <c r="F132026" t="s">
        <v>13</v>
      </c>
    </row>
    <row r="132027" spans="1:6" x14ac:dyDescent="0.25">
      <c r="A132027" t="s">
        <v>109686</v>
      </c>
      <c r="B132027">
        <v>1</v>
      </c>
      <c r="C132027" t="s">
        <v>109685</v>
      </c>
      <c r="D132027">
        <v>90</v>
      </c>
      <c r="E132027" t="s">
        <v>6</v>
      </c>
      <c r="F132027" t="s">
        <v>0</v>
      </c>
    </row>
    <row r="132028" spans="1:6" x14ac:dyDescent="0.25">
      <c r="A132028" t="s">
        <v>109684</v>
      </c>
      <c r="B132028">
        <v>1</v>
      </c>
      <c r="C132028" t="s">
        <v>109683</v>
      </c>
      <c r="D132028">
        <v>4</v>
      </c>
      <c r="E132028" t="s">
        <v>1</v>
      </c>
      <c r="F132028" t="s">
        <v>0</v>
      </c>
    </row>
    <row r="132029" spans="1:6" x14ac:dyDescent="0.25">
      <c r="A132029" t="s">
        <v>109682</v>
      </c>
      <c r="B132029">
        <v>1</v>
      </c>
      <c r="C132029" t="s">
        <v>109681</v>
      </c>
      <c r="D132029">
        <v>4</v>
      </c>
      <c r="E132029" t="s">
        <v>1</v>
      </c>
      <c r="F132029" t="s">
        <v>13</v>
      </c>
    </row>
    <row r="132030" spans="1:6" x14ac:dyDescent="0.25">
      <c r="A132030" t="s">
        <v>109680</v>
      </c>
      <c r="B132030">
        <v>1</v>
      </c>
      <c r="C132030" t="s">
        <v>109679</v>
      </c>
      <c r="D132030">
        <v>104</v>
      </c>
      <c r="E132030" t="s">
        <v>1</v>
      </c>
      <c r="F132030" t="s">
        <v>0</v>
      </c>
    </row>
    <row r="132031" spans="1:6" x14ac:dyDescent="0.25">
      <c r="A132031" t="s">
        <v>109678</v>
      </c>
      <c r="B132031">
        <v>3</v>
      </c>
      <c r="C132031" t="s">
        <v>109677</v>
      </c>
      <c r="D132031">
        <v>43</v>
      </c>
      <c r="E132031" t="s">
        <v>1</v>
      </c>
      <c r="F132031" t="s">
        <v>0</v>
      </c>
    </row>
    <row r="132032" spans="1:6" x14ac:dyDescent="0.25">
      <c r="A132032" t="s">
        <v>109676</v>
      </c>
      <c r="B132032">
        <v>1</v>
      </c>
      <c r="C132032" t="s">
        <v>109675</v>
      </c>
      <c r="D132032">
        <v>4</v>
      </c>
      <c r="E132032" t="s">
        <v>1</v>
      </c>
      <c r="F132032" t="s">
        <v>0</v>
      </c>
    </row>
    <row r="132033" spans="1:6" x14ac:dyDescent="0.25">
      <c r="A132033" t="s">
        <v>109674</v>
      </c>
      <c r="B132033">
        <v>1</v>
      </c>
      <c r="C132033" t="s">
        <v>109673</v>
      </c>
      <c r="D132033">
        <v>116</v>
      </c>
      <c r="E132033" t="s">
        <v>1</v>
      </c>
      <c r="F132033" t="s">
        <v>13</v>
      </c>
    </row>
    <row r="132034" spans="1:6" x14ac:dyDescent="0.25">
      <c r="A132034" t="s">
        <v>109672</v>
      </c>
      <c r="B132034">
        <v>1</v>
      </c>
      <c r="C132034" t="s">
        <v>109671</v>
      </c>
      <c r="D132034">
        <v>6</v>
      </c>
      <c r="E132034" t="s">
        <v>6</v>
      </c>
      <c r="F132034" t="s">
        <v>0</v>
      </c>
    </row>
    <row r="132035" spans="1:6" x14ac:dyDescent="0.25">
      <c r="A132035" t="s">
        <v>109670</v>
      </c>
      <c r="B132035">
        <v>1</v>
      </c>
      <c r="C132035" t="s">
        <v>109669</v>
      </c>
      <c r="D132035">
        <v>35</v>
      </c>
      <c r="E132035" t="s">
        <v>6</v>
      </c>
      <c r="F132035" t="s">
        <v>0</v>
      </c>
    </row>
    <row r="132036" spans="1:6" x14ac:dyDescent="0.25">
      <c r="A132036" t="s">
        <v>109668</v>
      </c>
      <c r="B132036">
        <v>1</v>
      </c>
      <c r="C132036" t="s">
        <v>109667</v>
      </c>
      <c r="D132036">
        <v>104</v>
      </c>
      <c r="E132036" t="s">
        <v>1</v>
      </c>
      <c r="F132036" t="s">
        <v>0</v>
      </c>
    </row>
    <row r="132037" spans="1:6" x14ac:dyDescent="0.25">
      <c r="A132037" t="s">
        <v>109666</v>
      </c>
      <c r="B132037">
        <v>1</v>
      </c>
      <c r="C132037" t="s">
        <v>109665</v>
      </c>
      <c r="D132037">
        <v>4</v>
      </c>
      <c r="E132037" t="s">
        <v>1</v>
      </c>
      <c r="F132037" t="s">
        <v>13</v>
      </c>
    </row>
    <row r="132038" spans="1:6" x14ac:dyDescent="0.25">
      <c r="A132038" t="s">
        <v>109664</v>
      </c>
      <c r="B132038">
        <v>1</v>
      </c>
      <c r="C132038" t="s">
        <v>109663</v>
      </c>
      <c r="D132038">
        <v>104</v>
      </c>
      <c r="E132038" t="s">
        <v>1</v>
      </c>
      <c r="F132038" t="s">
        <v>0</v>
      </c>
    </row>
    <row r="132039" spans="1:6" x14ac:dyDescent="0.25">
      <c r="A132039" t="s">
        <v>100959</v>
      </c>
      <c r="B132039">
        <v>1</v>
      </c>
      <c r="C132039" t="s">
        <v>109662</v>
      </c>
      <c r="D132039">
        <v>92</v>
      </c>
      <c r="E132039" t="s">
        <v>253</v>
      </c>
      <c r="F132039" t="s">
        <v>0</v>
      </c>
    </row>
    <row r="132040" spans="1:6" x14ac:dyDescent="0.25">
      <c r="A132040" t="s">
        <v>109661</v>
      </c>
      <c r="B132040">
        <v>1</v>
      </c>
      <c r="C132040" t="s">
        <v>109660</v>
      </c>
      <c r="D132040">
        <v>104</v>
      </c>
      <c r="E132040" t="s">
        <v>1</v>
      </c>
      <c r="F132040" t="s">
        <v>0</v>
      </c>
    </row>
    <row r="132041" spans="1:6" x14ac:dyDescent="0.25">
      <c r="A132041" t="s">
        <v>109659</v>
      </c>
      <c r="B132041">
        <v>1</v>
      </c>
      <c r="C132041" t="s">
        <v>109658</v>
      </c>
      <c r="D132041">
        <v>104</v>
      </c>
      <c r="E132041" t="s">
        <v>1</v>
      </c>
      <c r="F132041" t="s">
        <v>0</v>
      </c>
    </row>
    <row r="132042" spans="1:6" x14ac:dyDescent="0.25">
      <c r="A132042" t="s">
        <v>109657</v>
      </c>
      <c r="B132042">
        <v>1</v>
      </c>
      <c r="C132042" t="s">
        <v>109656</v>
      </c>
      <c r="D132042">
        <v>104</v>
      </c>
      <c r="E132042" t="s">
        <v>1</v>
      </c>
      <c r="F132042" t="s">
        <v>0</v>
      </c>
    </row>
    <row r="132043" spans="1:6" x14ac:dyDescent="0.25">
      <c r="A132043" t="s">
        <v>109655</v>
      </c>
      <c r="B132043">
        <v>1</v>
      </c>
      <c r="C132043" t="s">
        <v>109654</v>
      </c>
      <c r="D132043">
        <v>104</v>
      </c>
      <c r="E132043" t="s">
        <v>1</v>
      </c>
      <c r="F132043" t="s">
        <v>0</v>
      </c>
    </row>
    <row r="132044" spans="1:6" x14ac:dyDescent="0.25">
      <c r="A132044" t="s">
        <v>109653</v>
      </c>
      <c r="B132044">
        <v>1</v>
      </c>
      <c r="C132044" t="s">
        <v>109652</v>
      </c>
      <c r="D132044">
        <v>4</v>
      </c>
      <c r="E132044" t="s">
        <v>1</v>
      </c>
      <c r="F132044" t="s">
        <v>13</v>
      </c>
    </row>
    <row r="132045" spans="1:6" x14ac:dyDescent="0.25">
      <c r="A132045" t="s">
        <v>109651</v>
      </c>
      <c r="B132045">
        <v>1</v>
      </c>
      <c r="C132045" t="s">
        <v>109650</v>
      </c>
      <c r="D132045">
        <v>104</v>
      </c>
      <c r="E132045" t="s">
        <v>1</v>
      </c>
      <c r="F132045" t="s">
        <v>0</v>
      </c>
    </row>
    <row r="132046" spans="1:6" x14ac:dyDescent="0.25">
      <c r="A132046" t="s">
        <v>109649</v>
      </c>
      <c r="B132046">
        <v>1</v>
      </c>
      <c r="C132046" t="s">
        <v>109648</v>
      </c>
      <c r="D132046">
        <v>104</v>
      </c>
      <c r="E132046" t="s">
        <v>1</v>
      </c>
      <c r="F132046" t="s">
        <v>0</v>
      </c>
    </row>
    <row r="132047" spans="1:6" x14ac:dyDescent="0.25">
      <c r="A132047" t="s">
        <v>109647</v>
      </c>
      <c r="B132047">
        <v>1</v>
      </c>
      <c r="C132047" t="s">
        <v>109646</v>
      </c>
      <c r="D132047">
        <v>92</v>
      </c>
      <c r="E132047" t="s">
        <v>253</v>
      </c>
      <c r="F132047" t="s">
        <v>0</v>
      </c>
    </row>
    <row r="132048" spans="1:6" x14ac:dyDescent="0.25">
      <c r="A132048" t="s">
        <v>109645</v>
      </c>
      <c r="B132048">
        <v>1</v>
      </c>
      <c r="C132048" t="s">
        <v>109644</v>
      </c>
      <c r="D132048">
        <v>87</v>
      </c>
      <c r="E132048" t="s">
        <v>6</v>
      </c>
      <c r="F132048" t="s">
        <v>0</v>
      </c>
    </row>
    <row r="132049" spans="1:6" x14ac:dyDescent="0.25">
      <c r="A132049" t="s">
        <v>109643</v>
      </c>
      <c r="B132049">
        <v>1</v>
      </c>
      <c r="C132049" t="s">
        <v>109642</v>
      </c>
      <c r="D132049">
        <v>116</v>
      </c>
      <c r="E132049" t="s">
        <v>1</v>
      </c>
      <c r="F132049" t="s">
        <v>13</v>
      </c>
    </row>
    <row r="132050" spans="1:6" x14ac:dyDescent="0.25">
      <c r="A132050" t="s">
        <v>109641</v>
      </c>
      <c r="B132050">
        <v>1</v>
      </c>
      <c r="C132050" t="s">
        <v>109640</v>
      </c>
      <c r="D132050">
        <v>4</v>
      </c>
      <c r="E132050" t="s">
        <v>1</v>
      </c>
      <c r="F132050" t="s">
        <v>13</v>
      </c>
    </row>
    <row r="132051" spans="1:6" x14ac:dyDescent="0.25">
      <c r="A132051" t="s">
        <v>109639</v>
      </c>
      <c r="B132051">
        <v>1</v>
      </c>
      <c r="C132051" t="s">
        <v>109638</v>
      </c>
      <c r="D132051">
        <v>87</v>
      </c>
      <c r="E132051" t="s">
        <v>6</v>
      </c>
      <c r="F132051" t="s">
        <v>0</v>
      </c>
    </row>
    <row r="132052" spans="1:6" x14ac:dyDescent="0.25">
      <c r="A132052" t="s">
        <v>109637</v>
      </c>
      <c r="B132052">
        <v>1</v>
      </c>
      <c r="C132052" t="s">
        <v>109636</v>
      </c>
      <c r="D132052">
        <v>4</v>
      </c>
      <c r="E132052" t="s">
        <v>1</v>
      </c>
      <c r="F132052" t="s">
        <v>0</v>
      </c>
    </row>
    <row r="132053" spans="1:6" x14ac:dyDescent="0.25">
      <c r="A132053" t="s">
        <v>109635</v>
      </c>
      <c r="B132053">
        <v>1</v>
      </c>
      <c r="C132053" t="s">
        <v>109634</v>
      </c>
      <c r="D132053">
        <v>87</v>
      </c>
      <c r="E132053" t="s">
        <v>6</v>
      </c>
      <c r="F132053" t="s">
        <v>0</v>
      </c>
    </row>
    <row r="132054" spans="1:6" x14ac:dyDescent="0.25">
      <c r="A132054" t="s">
        <v>109633</v>
      </c>
      <c r="B132054">
        <v>1</v>
      </c>
      <c r="C132054" t="s">
        <v>109632</v>
      </c>
      <c r="D132054">
        <v>104</v>
      </c>
      <c r="E132054" t="s">
        <v>1</v>
      </c>
      <c r="F132054" t="s">
        <v>0</v>
      </c>
    </row>
    <row r="132055" spans="1:6" x14ac:dyDescent="0.25">
      <c r="A132055" t="s">
        <v>109631</v>
      </c>
      <c r="B132055">
        <v>1</v>
      </c>
      <c r="C132055" t="s">
        <v>109630</v>
      </c>
      <c r="D132055">
        <v>4</v>
      </c>
      <c r="E132055" t="s">
        <v>1</v>
      </c>
      <c r="F132055" t="s">
        <v>0</v>
      </c>
    </row>
    <row r="132056" spans="1:6" x14ac:dyDescent="0.25">
      <c r="A132056" t="s">
        <v>109629</v>
      </c>
      <c r="B132056">
        <v>9</v>
      </c>
      <c r="C132056" t="s">
        <v>109628</v>
      </c>
      <c r="D132056">
        <v>104</v>
      </c>
      <c r="E132056" t="s">
        <v>1</v>
      </c>
      <c r="F132056" t="s">
        <v>0</v>
      </c>
    </row>
    <row r="132057" spans="1:6" x14ac:dyDescent="0.25">
      <c r="A132057" t="s">
        <v>109627</v>
      </c>
      <c r="B132057">
        <v>1</v>
      </c>
      <c r="C132057" t="s">
        <v>109626</v>
      </c>
      <c r="D132057">
        <v>4</v>
      </c>
      <c r="E132057" t="s">
        <v>1</v>
      </c>
      <c r="F132057" t="s">
        <v>0</v>
      </c>
    </row>
    <row r="132058" spans="1:6" x14ac:dyDescent="0.25">
      <c r="A132058" t="s">
        <v>109625</v>
      </c>
      <c r="B132058">
        <v>1</v>
      </c>
      <c r="C132058" t="s">
        <v>109624</v>
      </c>
      <c r="D132058">
        <v>4</v>
      </c>
      <c r="E132058" t="s">
        <v>1</v>
      </c>
      <c r="F132058" t="s">
        <v>0</v>
      </c>
    </row>
    <row r="132059" spans="1:6" x14ac:dyDescent="0.25">
      <c r="A132059" t="s">
        <v>109623</v>
      </c>
      <c r="B132059">
        <v>1</v>
      </c>
      <c r="C132059" t="s">
        <v>109622</v>
      </c>
      <c r="D132059">
        <v>87</v>
      </c>
      <c r="E132059" t="s">
        <v>6</v>
      </c>
      <c r="F132059" t="s">
        <v>0</v>
      </c>
    </row>
    <row r="132060" spans="1:6" x14ac:dyDescent="0.25">
      <c r="A132060" t="s">
        <v>109621</v>
      </c>
      <c r="B132060">
        <v>1</v>
      </c>
      <c r="C132060" t="s">
        <v>109620</v>
      </c>
      <c r="D132060">
        <v>111</v>
      </c>
      <c r="E132060" t="s">
        <v>1</v>
      </c>
      <c r="F132060" t="s">
        <v>0</v>
      </c>
    </row>
    <row r="132061" spans="1:6" x14ac:dyDescent="0.25">
      <c r="A132061" t="s">
        <v>109619</v>
      </c>
      <c r="B132061">
        <v>1</v>
      </c>
      <c r="C132061" t="s">
        <v>109618</v>
      </c>
      <c r="D132061">
        <v>104</v>
      </c>
      <c r="E132061" t="s">
        <v>1</v>
      </c>
      <c r="F132061" t="s">
        <v>0</v>
      </c>
    </row>
    <row r="132062" spans="1:6" x14ac:dyDescent="0.25">
      <c r="A132062" t="s">
        <v>109617</v>
      </c>
      <c r="B132062">
        <v>1</v>
      </c>
      <c r="C132062" t="s">
        <v>109616</v>
      </c>
      <c r="D132062">
        <v>87</v>
      </c>
      <c r="E132062" t="s">
        <v>6</v>
      </c>
      <c r="F132062" t="s">
        <v>0</v>
      </c>
    </row>
    <row r="132063" spans="1:6" x14ac:dyDescent="0.25">
      <c r="A132063" t="s">
        <v>109615</v>
      </c>
      <c r="B132063">
        <v>1</v>
      </c>
      <c r="C132063" t="s">
        <v>109614</v>
      </c>
      <c r="D132063">
        <v>4</v>
      </c>
      <c r="E132063" t="s">
        <v>1</v>
      </c>
      <c r="F132063" t="s">
        <v>0</v>
      </c>
    </row>
    <row r="132064" spans="1:6" x14ac:dyDescent="0.25">
      <c r="A132064" t="s">
        <v>109613</v>
      </c>
      <c r="B132064">
        <v>1</v>
      </c>
      <c r="C132064" t="s">
        <v>109612</v>
      </c>
      <c r="D132064">
        <v>104</v>
      </c>
      <c r="E132064" t="s">
        <v>1</v>
      </c>
      <c r="F132064" t="s">
        <v>0</v>
      </c>
    </row>
    <row r="132065" spans="1:6" x14ac:dyDescent="0.25">
      <c r="A132065" t="s">
        <v>109611</v>
      </c>
      <c r="B132065">
        <v>1</v>
      </c>
      <c r="C132065" t="s">
        <v>109610</v>
      </c>
      <c r="D132065">
        <v>87</v>
      </c>
      <c r="E132065" t="s">
        <v>6</v>
      </c>
      <c r="F132065" t="s">
        <v>0</v>
      </c>
    </row>
    <row r="132066" spans="1:6" x14ac:dyDescent="0.25">
      <c r="A132066" t="s">
        <v>109609</v>
      </c>
      <c r="B132066">
        <v>1</v>
      </c>
      <c r="C132066" t="s">
        <v>109608</v>
      </c>
      <c r="D132066">
        <v>104</v>
      </c>
      <c r="E132066" t="s">
        <v>1</v>
      </c>
      <c r="F132066" t="s">
        <v>0</v>
      </c>
    </row>
    <row r="132067" spans="1:6" x14ac:dyDescent="0.25">
      <c r="A132067" t="s">
        <v>109607</v>
      </c>
      <c r="B132067">
        <v>1</v>
      </c>
      <c r="C132067" t="s">
        <v>109606</v>
      </c>
      <c r="D132067">
        <v>104</v>
      </c>
      <c r="E132067" t="s">
        <v>1</v>
      </c>
      <c r="F132067" t="s">
        <v>0</v>
      </c>
    </row>
    <row r="132068" spans="1:6" x14ac:dyDescent="0.25">
      <c r="A132068" t="s">
        <v>109605</v>
      </c>
      <c r="B132068">
        <v>1</v>
      </c>
      <c r="C132068" t="s">
        <v>109604</v>
      </c>
      <c r="D132068">
        <v>87</v>
      </c>
      <c r="E132068" t="s">
        <v>6</v>
      </c>
      <c r="F132068" t="s">
        <v>0</v>
      </c>
    </row>
    <row r="132069" spans="1:6" x14ac:dyDescent="0.25">
      <c r="A132069" t="s">
        <v>109603</v>
      </c>
      <c r="B132069">
        <v>1</v>
      </c>
      <c r="C132069" t="s">
        <v>109602</v>
      </c>
      <c r="D132069">
        <v>106</v>
      </c>
      <c r="E132069" t="s">
        <v>1</v>
      </c>
      <c r="F132069" t="s">
        <v>0</v>
      </c>
    </row>
    <row r="132070" spans="1:6" x14ac:dyDescent="0.25">
      <c r="A132070" t="s">
        <v>109601</v>
      </c>
      <c r="B132070">
        <v>1</v>
      </c>
      <c r="C132070" t="s">
        <v>109600</v>
      </c>
      <c r="D132070">
        <v>92</v>
      </c>
      <c r="E132070" t="s">
        <v>253</v>
      </c>
      <c r="F132070" t="s">
        <v>0</v>
      </c>
    </row>
    <row r="132071" spans="1:6" x14ac:dyDescent="0.25">
      <c r="A132071" t="s">
        <v>109599</v>
      </c>
      <c r="B132071">
        <v>1</v>
      </c>
      <c r="C132071" t="s">
        <v>109598</v>
      </c>
      <c r="D132071">
        <v>104</v>
      </c>
      <c r="E132071" t="s">
        <v>1</v>
      </c>
      <c r="F132071" t="s">
        <v>0</v>
      </c>
    </row>
    <row r="132072" spans="1:6" x14ac:dyDescent="0.25">
      <c r="A132072" t="s">
        <v>109597</v>
      </c>
      <c r="B132072">
        <v>1</v>
      </c>
      <c r="C132072" t="s">
        <v>109596</v>
      </c>
      <c r="D132072">
        <v>118</v>
      </c>
      <c r="E132072" t="s">
        <v>253</v>
      </c>
      <c r="F132072" t="s">
        <v>0</v>
      </c>
    </row>
    <row r="132073" spans="1:6" x14ac:dyDescent="0.25">
      <c r="A132073" t="s">
        <v>101884</v>
      </c>
      <c r="B132073">
        <v>1</v>
      </c>
      <c r="C132073" t="s">
        <v>109595</v>
      </c>
      <c r="D132073">
        <v>92</v>
      </c>
      <c r="E132073" t="s">
        <v>253</v>
      </c>
      <c r="F132073" t="s">
        <v>0</v>
      </c>
    </row>
    <row r="132074" spans="1:6" x14ac:dyDescent="0.25">
      <c r="A132074" t="s">
        <v>109594</v>
      </c>
      <c r="B132074">
        <v>1</v>
      </c>
      <c r="C132074" t="s">
        <v>109593</v>
      </c>
      <c r="D132074">
        <v>4</v>
      </c>
      <c r="E132074" t="s">
        <v>1</v>
      </c>
      <c r="F132074" t="s">
        <v>0</v>
      </c>
    </row>
    <row r="132075" spans="1:6" x14ac:dyDescent="0.25">
      <c r="A132075" t="s">
        <v>109592</v>
      </c>
      <c r="B132075">
        <v>1</v>
      </c>
      <c r="C132075" t="s">
        <v>109591</v>
      </c>
      <c r="D132075">
        <v>104</v>
      </c>
      <c r="E132075" t="s">
        <v>1</v>
      </c>
      <c r="F132075" t="s">
        <v>0</v>
      </c>
    </row>
    <row r="132076" spans="1:6" x14ac:dyDescent="0.25">
      <c r="A132076" t="s">
        <v>109590</v>
      </c>
      <c r="B132076">
        <v>1</v>
      </c>
      <c r="C132076" t="s">
        <v>109589</v>
      </c>
      <c r="D132076">
        <v>80</v>
      </c>
      <c r="E132076" t="s">
        <v>32</v>
      </c>
      <c r="F132076" t="s">
        <v>0</v>
      </c>
    </row>
    <row r="132077" spans="1:6" x14ac:dyDescent="0.25">
      <c r="A132077" t="s">
        <v>109588</v>
      </c>
      <c r="B132077">
        <v>1</v>
      </c>
      <c r="C132077" t="s">
        <v>109587</v>
      </c>
      <c r="D132077">
        <v>104</v>
      </c>
      <c r="E132077" t="s">
        <v>1</v>
      </c>
      <c r="F132077" t="s">
        <v>706</v>
      </c>
    </row>
    <row r="132078" spans="1:6" x14ac:dyDescent="0.25">
      <c r="A132078" t="s">
        <v>109586</v>
      </c>
      <c r="B132078">
        <v>1</v>
      </c>
      <c r="C132078" t="s">
        <v>109585</v>
      </c>
      <c r="D132078">
        <v>90</v>
      </c>
      <c r="E132078" t="s">
        <v>6</v>
      </c>
      <c r="F132078" t="s">
        <v>0</v>
      </c>
    </row>
    <row r="132079" spans="1:6" x14ac:dyDescent="0.25">
      <c r="A132079" t="s">
        <v>109584</v>
      </c>
      <c r="B132079">
        <v>1</v>
      </c>
      <c r="C132079" t="s">
        <v>109583</v>
      </c>
      <c r="D132079">
        <v>105</v>
      </c>
      <c r="E132079" t="s">
        <v>1</v>
      </c>
      <c r="F132079" t="s">
        <v>0</v>
      </c>
    </row>
    <row r="132080" spans="1:6" x14ac:dyDescent="0.25">
      <c r="A132080" t="s">
        <v>109582</v>
      </c>
      <c r="B132080">
        <v>1</v>
      </c>
      <c r="C132080" t="s">
        <v>109581</v>
      </c>
      <c r="D132080">
        <v>87</v>
      </c>
      <c r="E132080" t="s">
        <v>6</v>
      </c>
      <c r="F132080" t="s">
        <v>0</v>
      </c>
    </row>
    <row r="132081" spans="1:6" x14ac:dyDescent="0.25">
      <c r="A132081" t="s">
        <v>109580</v>
      </c>
      <c r="B132081">
        <v>1</v>
      </c>
      <c r="C132081" t="s">
        <v>109579</v>
      </c>
      <c r="D132081">
        <v>104</v>
      </c>
      <c r="E132081" t="s">
        <v>1</v>
      </c>
      <c r="F132081" t="s">
        <v>0</v>
      </c>
    </row>
    <row r="132082" spans="1:6" x14ac:dyDescent="0.25">
      <c r="A132082" t="s">
        <v>109578</v>
      </c>
      <c r="B132082">
        <v>1</v>
      </c>
      <c r="C132082" t="s">
        <v>109577</v>
      </c>
      <c r="D132082">
        <v>4</v>
      </c>
      <c r="E132082" t="s">
        <v>1</v>
      </c>
      <c r="F132082" t="s">
        <v>0</v>
      </c>
    </row>
    <row r="132083" spans="1:6" x14ac:dyDescent="0.25">
      <c r="A132083" t="s">
        <v>109576</v>
      </c>
      <c r="B132083">
        <v>1</v>
      </c>
      <c r="C132083" t="s">
        <v>109575</v>
      </c>
      <c r="D132083">
        <v>104</v>
      </c>
      <c r="E132083" t="s">
        <v>1</v>
      </c>
      <c r="F132083" t="s">
        <v>0</v>
      </c>
    </row>
    <row r="132084" spans="1:6" x14ac:dyDescent="0.25">
      <c r="A132084" t="s">
        <v>109574</v>
      </c>
      <c r="B132084">
        <v>1</v>
      </c>
      <c r="C132084" t="s">
        <v>109573</v>
      </c>
      <c r="D132084">
        <v>104</v>
      </c>
      <c r="E132084" t="s">
        <v>1</v>
      </c>
      <c r="F132084" t="s">
        <v>0</v>
      </c>
    </row>
    <row r="132085" spans="1:6" x14ac:dyDescent="0.25">
      <c r="A132085" t="s">
        <v>109572</v>
      </c>
      <c r="B132085">
        <v>1</v>
      </c>
      <c r="C132085" t="s">
        <v>109571</v>
      </c>
      <c r="D132085">
        <v>35</v>
      </c>
      <c r="E132085" t="s">
        <v>6</v>
      </c>
      <c r="F132085" t="s">
        <v>0</v>
      </c>
    </row>
    <row r="132086" spans="1:6" x14ac:dyDescent="0.25">
      <c r="A132086" t="s">
        <v>109570</v>
      </c>
      <c r="B132086">
        <v>1</v>
      </c>
      <c r="C132086" t="s">
        <v>109569</v>
      </c>
      <c r="D132086">
        <v>35</v>
      </c>
      <c r="E132086" t="s">
        <v>6</v>
      </c>
      <c r="F132086" t="s">
        <v>0</v>
      </c>
    </row>
    <row r="132087" spans="1:6" x14ac:dyDescent="0.25">
      <c r="A132087" t="s">
        <v>109568</v>
      </c>
      <c r="B132087">
        <v>1</v>
      </c>
      <c r="C132087" t="s">
        <v>109567</v>
      </c>
      <c r="D132087">
        <v>104</v>
      </c>
      <c r="E132087" t="s">
        <v>1</v>
      </c>
      <c r="F132087" t="s">
        <v>0</v>
      </c>
    </row>
    <row r="132088" spans="1:6" x14ac:dyDescent="0.25">
      <c r="A132088" t="s">
        <v>109566</v>
      </c>
      <c r="B132088">
        <v>1</v>
      </c>
      <c r="C132088" t="s">
        <v>109565</v>
      </c>
      <c r="D132088">
        <v>98</v>
      </c>
      <c r="E132088" t="s">
        <v>6</v>
      </c>
      <c r="F132088" t="s">
        <v>0</v>
      </c>
    </row>
    <row r="132089" spans="1:6" x14ac:dyDescent="0.25">
      <c r="A132089" t="s">
        <v>109564</v>
      </c>
      <c r="B132089">
        <v>1</v>
      </c>
      <c r="C132089" t="s">
        <v>109563</v>
      </c>
      <c r="D132089">
        <v>90</v>
      </c>
      <c r="E132089" t="s">
        <v>6</v>
      </c>
      <c r="F132089" t="s">
        <v>0</v>
      </c>
    </row>
    <row r="132090" spans="1:6" x14ac:dyDescent="0.25">
      <c r="A132090" t="s">
        <v>34723</v>
      </c>
      <c r="B132090">
        <v>1</v>
      </c>
      <c r="C132090" t="s">
        <v>109562</v>
      </c>
      <c r="D132090">
        <v>4</v>
      </c>
      <c r="E132090" t="s">
        <v>1</v>
      </c>
      <c r="F132090" t="s">
        <v>13</v>
      </c>
    </row>
    <row r="132091" spans="1:6" x14ac:dyDescent="0.25">
      <c r="A132091" t="s">
        <v>109561</v>
      </c>
      <c r="B132091">
        <v>1</v>
      </c>
      <c r="C132091" t="s">
        <v>109560</v>
      </c>
      <c r="D132091">
        <v>104</v>
      </c>
      <c r="E132091" t="s">
        <v>1</v>
      </c>
      <c r="F132091" t="s">
        <v>0</v>
      </c>
    </row>
    <row r="132092" spans="1:6" x14ac:dyDescent="0.25">
      <c r="A132092" t="s">
        <v>109559</v>
      </c>
      <c r="B132092">
        <v>1</v>
      </c>
      <c r="C132092" t="s">
        <v>109558</v>
      </c>
      <c r="D132092">
        <v>36</v>
      </c>
      <c r="E132092" t="s">
        <v>6</v>
      </c>
      <c r="F132092" t="s">
        <v>0</v>
      </c>
    </row>
    <row r="132093" spans="1:6" x14ac:dyDescent="0.25">
      <c r="A132093" t="s">
        <v>109557</v>
      </c>
      <c r="B132093">
        <v>1</v>
      </c>
      <c r="C132093" t="s">
        <v>109556</v>
      </c>
      <c r="D132093">
        <v>78</v>
      </c>
      <c r="E132093" t="s">
        <v>1</v>
      </c>
      <c r="F132093" t="s">
        <v>13</v>
      </c>
    </row>
    <row r="132094" spans="1:6" x14ac:dyDescent="0.25">
      <c r="A132094" t="s">
        <v>109555</v>
      </c>
      <c r="B132094">
        <v>1</v>
      </c>
      <c r="C132094" t="s">
        <v>109554</v>
      </c>
      <c r="D132094">
        <v>4</v>
      </c>
      <c r="E132094" t="s">
        <v>1</v>
      </c>
      <c r="F132094" t="s">
        <v>0</v>
      </c>
    </row>
    <row r="132095" spans="1:6" x14ac:dyDescent="0.25">
      <c r="A132095" t="s">
        <v>109553</v>
      </c>
      <c r="B132095">
        <v>1</v>
      </c>
      <c r="C132095" t="s">
        <v>109552</v>
      </c>
      <c r="D132095">
        <v>35</v>
      </c>
      <c r="E132095" t="s">
        <v>6</v>
      </c>
      <c r="F132095" t="s">
        <v>0</v>
      </c>
    </row>
    <row r="132096" spans="1:6" x14ac:dyDescent="0.25">
      <c r="A132096" t="s">
        <v>109551</v>
      </c>
      <c r="B132096">
        <v>1</v>
      </c>
      <c r="C132096" t="s">
        <v>109550</v>
      </c>
      <c r="D132096">
        <v>4</v>
      </c>
      <c r="E132096" t="s">
        <v>1</v>
      </c>
      <c r="F132096" t="s">
        <v>13</v>
      </c>
    </row>
    <row r="132097" spans="1:6" x14ac:dyDescent="0.25">
      <c r="A132097" t="s">
        <v>109549</v>
      </c>
      <c r="B132097">
        <v>1</v>
      </c>
      <c r="C132097" t="s">
        <v>109548</v>
      </c>
      <c r="D132097">
        <v>104</v>
      </c>
      <c r="E132097" t="s">
        <v>1</v>
      </c>
      <c r="F132097" t="s">
        <v>0</v>
      </c>
    </row>
    <row r="132098" spans="1:6" x14ac:dyDescent="0.25">
      <c r="A132098" t="s">
        <v>109547</v>
      </c>
      <c r="B132098">
        <v>1</v>
      </c>
      <c r="C132098" t="s">
        <v>109546</v>
      </c>
      <c r="D132098">
        <v>106</v>
      </c>
      <c r="E132098" t="s">
        <v>1</v>
      </c>
      <c r="F132098" t="s">
        <v>0</v>
      </c>
    </row>
    <row r="132099" spans="1:6" x14ac:dyDescent="0.25">
      <c r="A132099" t="s">
        <v>109545</v>
      </c>
      <c r="B132099">
        <v>1</v>
      </c>
      <c r="C132099" t="s">
        <v>109544</v>
      </c>
      <c r="D132099">
        <v>104</v>
      </c>
      <c r="E132099" t="s">
        <v>1</v>
      </c>
      <c r="F132099" t="s">
        <v>0</v>
      </c>
    </row>
    <row r="132100" spans="1:6" x14ac:dyDescent="0.25">
      <c r="A132100" t="s">
        <v>109543</v>
      </c>
      <c r="B132100">
        <v>1</v>
      </c>
      <c r="C132100" t="s">
        <v>109542</v>
      </c>
      <c r="D132100">
        <v>104</v>
      </c>
      <c r="E132100" t="s">
        <v>1</v>
      </c>
      <c r="F132100" t="s">
        <v>0</v>
      </c>
    </row>
    <row r="132101" spans="1:6" x14ac:dyDescent="0.25">
      <c r="A132101" t="s">
        <v>109541</v>
      </c>
      <c r="B132101">
        <v>1</v>
      </c>
      <c r="C132101" t="s">
        <v>109540</v>
      </c>
      <c r="D132101">
        <v>104</v>
      </c>
      <c r="E132101" t="s">
        <v>1</v>
      </c>
      <c r="F132101" t="s">
        <v>0</v>
      </c>
    </row>
    <row r="132102" spans="1:6" x14ac:dyDescent="0.25">
      <c r="A132102" t="s">
        <v>109539</v>
      </c>
      <c r="B132102">
        <v>1</v>
      </c>
      <c r="C132102" t="s">
        <v>109538</v>
      </c>
      <c r="D132102">
        <v>111</v>
      </c>
      <c r="E132102" t="s">
        <v>1</v>
      </c>
      <c r="F132102" t="s">
        <v>13</v>
      </c>
    </row>
    <row r="132103" spans="1:6" x14ac:dyDescent="0.25">
      <c r="A132103" t="s">
        <v>79391</v>
      </c>
      <c r="B132103">
        <v>1</v>
      </c>
      <c r="C132103" t="s">
        <v>109537</v>
      </c>
      <c r="D132103">
        <v>104</v>
      </c>
      <c r="E132103" t="s">
        <v>1</v>
      </c>
      <c r="F132103" t="s">
        <v>0</v>
      </c>
    </row>
    <row r="132104" spans="1:6" x14ac:dyDescent="0.25">
      <c r="A132104" t="s">
        <v>109536</v>
      </c>
      <c r="B132104">
        <v>1</v>
      </c>
      <c r="C132104" t="s">
        <v>109535</v>
      </c>
      <c r="D132104">
        <v>104</v>
      </c>
      <c r="E132104" t="s">
        <v>1</v>
      </c>
      <c r="F132104" t="s">
        <v>0</v>
      </c>
    </row>
    <row r="132105" spans="1:6" x14ac:dyDescent="0.25">
      <c r="A132105" t="s">
        <v>109534</v>
      </c>
      <c r="B132105">
        <v>1</v>
      </c>
      <c r="C132105" t="s">
        <v>109533</v>
      </c>
      <c r="D132105">
        <v>104</v>
      </c>
      <c r="E132105" t="s">
        <v>1</v>
      </c>
      <c r="F132105" t="s">
        <v>0</v>
      </c>
    </row>
    <row r="132106" spans="1:6" x14ac:dyDescent="0.25">
      <c r="A132106" t="s">
        <v>109532</v>
      </c>
      <c r="B132106">
        <v>1</v>
      </c>
      <c r="C132106" t="s">
        <v>109531</v>
      </c>
      <c r="D132106">
        <v>104</v>
      </c>
      <c r="E132106" t="s">
        <v>1</v>
      </c>
      <c r="F132106" t="s">
        <v>0</v>
      </c>
    </row>
    <row r="132107" spans="1:6" x14ac:dyDescent="0.25">
      <c r="A132107" t="s">
        <v>109530</v>
      </c>
      <c r="B132107">
        <v>1</v>
      </c>
      <c r="C132107" t="s">
        <v>109529</v>
      </c>
      <c r="D132107">
        <v>104</v>
      </c>
      <c r="E132107" t="s">
        <v>1</v>
      </c>
      <c r="F132107" t="s">
        <v>0</v>
      </c>
    </row>
    <row r="132108" spans="1:6" x14ac:dyDescent="0.25">
      <c r="A132108" t="s">
        <v>109528</v>
      </c>
      <c r="B132108">
        <v>1</v>
      </c>
      <c r="C132108" t="s">
        <v>109527</v>
      </c>
      <c r="D132108">
        <v>116</v>
      </c>
      <c r="E132108" t="s">
        <v>1</v>
      </c>
      <c r="F132108" t="s">
        <v>13</v>
      </c>
    </row>
    <row r="132109" spans="1:6" x14ac:dyDescent="0.25">
      <c r="A132109" t="s">
        <v>109526</v>
      </c>
      <c r="B132109">
        <v>1</v>
      </c>
      <c r="C132109" t="s">
        <v>109525</v>
      </c>
      <c r="D132109">
        <v>104</v>
      </c>
      <c r="E132109" t="s">
        <v>1</v>
      </c>
      <c r="F132109" t="s">
        <v>0</v>
      </c>
    </row>
    <row r="132110" spans="1:6" x14ac:dyDescent="0.25">
      <c r="A132110" t="s">
        <v>109524</v>
      </c>
      <c r="B132110">
        <v>1</v>
      </c>
      <c r="C132110" t="s">
        <v>109523</v>
      </c>
      <c r="D132110">
        <v>87</v>
      </c>
      <c r="E132110" t="s">
        <v>6</v>
      </c>
      <c r="F132110" t="s">
        <v>0</v>
      </c>
    </row>
    <row r="132111" spans="1:6" x14ac:dyDescent="0.25">
      <c r="A132111" t="s">
        <v>109522</v>
      </c>
      <c r="B132111">
        <v>1</v>
      </c>
      <c r="C132111" t="s">
        <v>109521</v>
      </c>
      <c r="D132111">
        <v>104</v>
      </c>
      <c r="E132111" t="s">
        <v>1</v>
      </c>
      <c r="F132111" t="s">
        <v>0</v>
      </c>
    </row>
    <row r="132112" spans="1:6" x14ac:dyDescent="0.25">
      <c r="A132112" t="s">
        <v>109520</v>
      </c>
      <c r="B132112">
        <v>1</v>
      </c>
      <c r="C132112" t="s">
        <v>109519</v>
      </c>
      <c r="D132112">
        <v>105</v>
      </c>
      <c r="E132112" t="s">
        <v>1</v>
      </c>
      <c r="F132112" t="s">
        <v>0</v>
      </c>
    </row>
    <row r="132113" spans="1:6" x14ac:dyDescent="0.25">
      <c r="A132113" t="s">
        <v>109518</v>
      </c>
      <c r="B132113">
        <v>1</v>
      </c>
      <c r="C132113" t="s">
        <v>109517</v>
      </c>
      <c r="D132113">
        <v>4</v>
      </c>
      <c r="E132113" t="s">
        <v>1</v>
      </c>
      <c r="F132113" t="s">
        <v>0</v>
      </c>
    </row>
    <row r="132114" spans="1:6" x14ac:dyDescent="0.25">
      <c r="A132114" t="s">
        <v>109516</v>
      </c>
      <c r="B132114">
        <v>1</v>
      </c>
      <c r="C132114" t="s">
        <v>109515</v>
      </c>
      <c r="D132114">
        <v>92</v>
      </c>
      <c r="E132114" t="s">
        <v>253</v>
      </c>
      <c r="F132114" t="s">
        <v>0</v>
      </c>
    </row>
    <row r="132115" spans="1:6" x14ac:dyDescent="0.25">
      <c r="A132115" t="s">
        <v>109514</v>
      </c>
      <c r="B132115">
        <v>1</v>
      </c>
      <c r="C132115" t="s">
        <v>109513</v>
      </c>
      <c r="D132115">
        <v>110</v>
      </c>
      <c r="E132115" t="s">
        <v>1</v>
      </c>
      <c r="F132115" t="s">
        <v>0</v>
      </c>
    </row>
    <row r="132116" spans="1:6" x14ac:dyDescent="0.25">
      <c r="A132116" t="s">
        <v>109512</v>
      </c>
      <c r="B132116">
        <v>1</v>
      </c>
      <c r="C132116" t="s">
        <v>109511</v>
      </c>
      <c r="D132116">
        <v>35</v>
      </c>
      <c r="E132116" t="s">
        <v>6</v>
      </c>
      <c r="F132116" t="s">
        <v>0</v>
      </c>
    </row>
    <row r="132117" spans="1:6" x14ac:dyDescent="0.25">
      <c r="A132117" t="s">
        <v>109510</v>
      </c>
      <c r="B132117">
        <v>1</v>
      </c>
      <c r="C132117" t="s">
        <v>109509</v>
      </c>
      <c r="D132117">
        <v>4</v>
      </c>
      <c r="E132117" t="s">
        <v>1</v>
      </c>
      <c r="F132117" t="s">
        <v>0</v>
      </c>
    </row>
    <row r="132118" spans="1:6" x14ac:dyDescent="0.25">
      <c r="A132118" t="s">
        <v>109508</v>
      </c>
      <c r="B132118">
        <v>1</v>
      </c>
      <c r="C132118" t="s">
        <v>109507</v>
      </c>
      <c r="D132118">
        <v>105</v>
      </c>
      <c r="E132118" t="s">
        <v>1</v>
      </c>
      <c r="F132118" t="s">
        <v>0</v>
      </c>
    </row>
    <row r="132119" spans="1:6" x14ac:dyDescent="0.25">
      <c r="A132119" t="s">
        <v>109506</v>
      </c>
      <c r="B132119">
        <v>1</v>
      </c>
      <c r="C132119" t="s">
        <v>109505</v>
      </c>
      <c r="D132119">
        <v>35</v>
      </c>
      <c r="E132119" t="s">
        <v>6</v>
      </c>
      <c r="F132119" t="s">
        <v>0</v>
      </c>
    </row>
    <row r="132120" spans="1:6" x14ac:dyDescent="0.25">
      <c r="A132120" t="s">
        <v>109504</v>
      </c>
      <c r="B132120">
        <v>1</v>
      </c>
      <c r="C132120" t="s">
        <v>109503</v>
      </c>
      <c r="D132120">
        <v>4</v>
      </c>
      <c r="E132120" t="s">
        <v>1</v>
      </c>
      <c r="F132120" t="s">
        <v>0</v>
      </c>
    </row>
    <row r="132121" spans="1:6" x14ac:dyDescent="0.25">
      <c r="A132121" t="s">
        <v>109502</v>
      </c>
      <c r="B132121">
        <v>1</v>
      </c>
      <c r="C132121" t="s">
        <v>109501</v>
      </c>
      <c r="D132121">
        <v>105</v>
      </c>
      <c r="E132121" t="s">
        <v>1</v>
      </c>
      <c r="F132121" t="s">
        <v>0</v>
      </c>
    </row>
    <row r="132122" spans="1:6" x14ac:dyDescent="0.25">
      <c r="A132122" t="s">
        <v>109500</v>
      </c>
      <c r="B132122">
        <v>1</v>
      </c>
      <c r="C132122" t="s">
        <v>109499</v>
      </c>
      <c r="D132122">
        <v>104</v>
      </c>
      <c r="E132122" t="s">
        <v>1</v>
      </c>
      <c r="F132122" t="s">
        <v>0</v>
      </c>
    </row>
    <row r="132123" spans="1:6" x14ac:dyDescent="0.25">
      <c r="A132123" t="s">
        <v>109498</v>
      </c>
      <c r="B132123">
        <v>1</v>
      </c>
      <c r="C132123" t="s">
        <v>109497</v>
      </c>
      <c r="D132123">
        <v>110</v>
      </c>
      <c r="E132123" t="s">
        <v>1</v>
      </c>
      <c r="F132123" t="s">
        <v>0</v>
      </c>
    </row>
    <row r="132124" spans="1:6" x14ac:dyDescent="0.25">
      <c r="A132124" t="s">
        <v>109496</v>
      </c>
      <c r="B132124">
        <v>1</v>
      </c>
      <c r="C132124" t="s">
        <v>109495</v>
      </c>
      <c r="D132124">
        <v>6</v>
      </c>
      <c r="E132124" t="s">
        <v>6</v>
      </c>
      <c r="F132124" t="s">
        <v>13</v>
      </c>
    </row>
    <row r="132125" spans="1:6" x14ac:dyDescent="0.25">
      <c r="A132125" t="s">
        <v>109494</v>
      </c>
      <c r="B132125">
        <v>1</v>
      </c>
      <c r="C132125" t="s">
        <v>109493</v>
      </c>
      <c r="D132125">
        <v>90</v>
      </c>
      <c r="E132125" t="s">
        <v>6</v>
      </c>
      <c r="F132125" t="s">
        <v>0</v>
      </c>
    </row>
    <row r="132126" spans="1:6" x14ac:dyDescent="0.25">
      <c r="A132126" t="s">
        <v>109492</v>
      </c>
      <c r="B132126">
        <v>1</v>
      </c>
      <c r="C132126" t="s">
        <v>109491</v>
      </c>
      <c r="D132126">
        <v>104</v>
      </c>
      <c r="E132126" t="s">
        <v>1</v>
      </c>
      <c r="F132126" t="s">
        <v>0</v>
      </c>
    </row>
    <row r="132127" spans="1:6" x14ac:dyDescent="0.25">
      <c r="A132127" t="s">
        <v>109490</v>
      </c>
      <c r="B132127">
        <v>1</v>
      </c>
      <c r="C132127" t="s">
        <v>109489</v>
      </c>
      <c r="D132127">
        <v>87</v>
      </c>
      <c r="E132127" t="s">
        <v>6</v>
      </c>
      <c r="F132127" t="s">
        <v>0</v>
      </c>
    </row>
    <row r="132128" spans="1:6" x14ac:dyDescent="0.25">
      <c r="A132128" t="s">
        <v>109488</v>
      </c>
      <c r="B132128">
        <v>1</v>
      </c>
      <c r="C132128" t="s">
        <v>109487</v>
      </c>
      <c r="D132128">
        <v>93</v>
      </c>
      <c r="E132128" t="s">
        <v>6</v>
      </c>
      <c r="F132128" t="s">
        <v>0</v>
      </c>
    </row>
    <row r="132129" spans="1:6" x14ac:dyDescent="0.25">
      <c r="A132129" t="s">
        <v>109486</v>
      </c>
      <c r="B132129">
        <v>1</v>
      </c>
      <c r="C132129" t="s">
        <v>109485</v>
      </c>
      <c r="D132129">
        <v>110</v>
      </c>
      <c r="E132129" t="s">
        <v>1</v>
      </c>
      <c r="F132129" t="s">
        <v>0</v>
      </c>
    </row>
    <row r="132130" spans="1:6" x14ac:dyDescent="0.25">
      <c r="A132130" t="s">
        <v>109484</v>
      </c>
      <c r="B132130">
        <v>1</v>
      </c>
      <c r="C132130" t="s">
        <v>109483</v>
      </c>
      <c r="D132130">
        <v>104</v>
      </c>
      <c r="E132130" t="s">
        <v>1</v>
      </c>
      <c r="F132130" t="s">
        <v>0</v>
      </c>
    </row>
    <row r="132131" spans="1:6" x14ac:dyDescent="0.25">
      <c r="A132131" t="s">
        <v>109482</v>
      </c>
      <c r="B132131">
        <v>1</v>
      </c>
      <c r="C132131" t="s">
        <v>109481</v>
      </c>
      <c r="D132131">
        <v>104</v>
      </c>
      <c r="E132131" t="s">
        <v>1</v>
      </c>
      <c r="F132131" t="s">
        <v>0</v>
      </c>
    </row>
    <row r="132132" spans="1:6" x14ac:dyDescent="0.25">
      <c r="A132132" t="s">
        <v>109480</v>
      </c>
      <c r="B132132">
        <v>1</v>
      </c>
      <c r="C132132" t="s">
        <v>109479</v>
      </c>
      <c r="D132132">
        <v>105</v>
      </c>
      <c r="E132132" t="s">
        <v>1</v>
      </c>
      <c r="F132132" t="s">
        <v>0</v>
      </c>
    </row>
    <row r="132133" spans="1:6" x14ac:dyDescent="0.25">
      <c r="A132133" t="s">
        <v>109478</v>
      </c>
      <c r="B132133">
        <v>1</v>
      </c>
      <c r="C132133" t="s">
        <v>109477</v>
      </c>
      <c r="D132133">
        <v>104</v>
      </c>
      <c r="E132133" t="s">
        <v>1</v>
      </c>
      <c r="F132133" t="s">
        <v>0</v>
      </c>
    </row>
    <row r="132134" spans="1:6" x14ac:dyDescent="0.25">
      <c r="A132134" t="s">
        <v>109476</v>
      </c>
      <c r="B132134">
        <v>1</v>
      </c>
      <c r="C132134" t="s">
        <v>109475</v>
      </c>
      <c r="D132134">
        <v>35</v>
      </c>
      <c r="E132134" t="s">
        <v>6</v>
      </c>
      <c r="F132134" t="s">
        <v>706</v>
      </c>
    </row>
    <row r="132135" spans="1:6" x14ac:dyDescent="0.25">
      <c r="A132135" t="s">
        <v>109474</v>
      </c>
      <c r="B132135">
        <v>1</v>
      </c>
      <c r="C132135" t="s">
        <v>109473</v>
      </c>
      <c r="D132135">
        <v>87</v>
      </c>
      <c r="E132135" t="s">
        <v>6</v>
      </c>
      <c r="F132135" t="s">
        <v>0</v>
      </c>
    </row>
    <row r="132136" spans="1:6" x14ac:dyDescent="0.25">
      <c r="A132136" t="s">
        <v>109472</v>
      </c>
      <c r="B132136">
        <v>1</v>
      </c>
      <c r="C132136" t="s">
        <v>109471</v>
      </c>
      <c r="D132136">
        <v>4</v>
      </c>
      <c r="E132136" t="s">
        <v>1</v>
      </c>
      <c r="F132136" t="s">
        <v>0</v>
      </c>
    </row>
    <row r="132137" spans="1:6" x14ac:dyDescent="0.25">
      <c r="A132137" t="s">
        <v>109470</v>
      </c>
      <c r="B132137">
        <v>1</v>
      </c>
      <c r="C132137" t="s">
        <v>109469</v>
      </c>
      <c r="D132137">
        <v>80</v>
      </c>
      <c r="E132137" t="s">
        <v>32</v>
      </c>
      <c r="F132137" t="s">
        <v>0</v>
      </c>
    </row>
    <row r="132138" spans="1:6" x14ac:dyDescent="0.25">
      <c r="A132138" t="s">
        <v>109468</v>
      </c>
      <c r="B132138">
        <v>1</v>
      </c>
      <c r="C132138" t="s">
        <v>109467</v>
      </c>
      <c r="D132138">
        <v>4</v>
      </c>
      <c r="E132138" t="s">
        <v>1</v>
      </c>
      <c r="F132138" t="s">
        <v>13</v>
      </c>
    </row>
    <row r="132139" spans="1:6" x14ac:dyDescent="0.25">
      <c r="A132139" t="s">
        <v>109466</v>
      </c>
      <c r="B132139">
        <v>1</v>
      </c>
      <c r="C132139" t="s">
        <v>109465</v>
      </c>
      <c r="D132139">
        <v>104</v>
      </c>
      <c r="E132139" t="s">
        <v>1</v>
      </c>
      <c r="F132139" t="s">
        <v>0</v>
      </c>
    </row>
    <row r="132140" spans="1:6" x14ac:dyDescent="0.25">
      <c r="A132140" t="s">
        <v>109464</v>
      </c>
      <c r="B132140">
        <v>1</v>
      </c>
      <c r="C132140" t="s">
        <v>109463</v>
      </c>
      <c r="D132140">
        <v>80</v>
      </c>
      <c r="E132140" t="s">
        <v>32</v>
      </c>
      <c r="F132140" t="s">
        <v>0</v>
      </c>
    </row>
    <row r="132141" spans="1:6" x14ac:dyDescent="0.25">
      <c r="A132141" t="s">
        <v>109462</v>
      </c>
      <c r="B132141">
        <v>1</v>
      </c>
      <c r="C132141" t="s">
        <v>109461</v>
      </c>
      <c r="D132141">
        <v>90</v>
      </c>
      <c r="E132141" t="s">
        <v>6</v>
      </c>
      <c r="F132141" t="s">
        <v>0</v>
      </c>
    </row>
    <row r="132142" spans="1:6" x14ac:dyDescent="0.25">
      <c r="A132142" t="s">
        <v>109460</v>
      </c>
      <c r="B132142">
        <v>1</v>
      </c>
      <c r="C132142" t="s">
        <v>109459</v>
      </c>
      <c r="D132142">
        <v>4</v>
      </c>
      <c r="E132142" t="s">
        <v>1</v>
      </c>
      <c r="F132142" t="s">
        <v>0</v>
      </c>
    </row>
    <row r="132143" spans="1:6" x14ac:dyDescent="0.25">
      <c r="A132143" t="s">
        <v>109458</v>
      </c>
      <c r="B132143">
        <v>1</v>
      </c>
      <c r="C132143" t="s">
        <v>109457</v>
      </c>
      <c r="D132143">
        <v>104</v>
      </c>
      <c r="E132143" t="s">
        <v>1</v>
      </c>
      <c r="F132143" t="s">
        <v>0</v>
      </c>
    </row>
    <row r="132144" spans="1:6" x14ac:dyDescent="0.25">
      <c r="A132144" t="s">
        <v>109456</v>
      </c>
      <c r="B132144">
        <v>1</v>
      </c>
      <c r="C132144" t="s">
        <v>109455</v>
      </c>
      <c r="D132144">
        <v>110</v>
      </c>
      <c r="E132144" t="s">
        <v>1</v>
      </c>
      <c r="F132144" t="s">
        <v>0</v>
      </c>
    </row>
    <row r="132145" spans="1:6" x14ac:dyDescent="0.25">
      <c r="A132145" t="s">
        <v>109454</v>
      </c>
      <c r="B132145">
        <v>1</v>
      </c>
      <c r="C132145" t="s">
        <v>109453</v>
      </c>
      <c r="D132145">
        <v>4</v>
      </c>
      <c r="E132145" t="s">
        <v>1</v>
      </c>
      <c r="F132145" t="s">
        <v>0</v>
      </c>
    </row>
    <row r="132146" spans="1:6" x14ac:dyDescent="0.25">
      <c r="A132146" t="s">
        <v>109452</v>
      </c>
      <c r="B132146">
        <v>1</v>
      </c>
      <c r="C132146" t="s">
        <v>109451</v>
      </c>
      <c r="D132146">
        <v>87</v>
      </c>
      <c r="E132146" t="s">
        <v>6</v>
      </c>
      <c r="F132146" t="s">
        <v>0</v>
      </c>
    </row>
    <row r="132147" spans="1:6" x14ac:dyDescent="0.25">
      <c r="A132147" t="s">
        <v>109450</v>
      </c>
      <c r="B132147">
        <v>1</v>
      </c>
      <c r="C132147" t="s">
        <v>109449</v>
      </c>
      <c r="D132147">
        <v>87</v>
      </c>
      <c r="E132147" t="s">
        <v>6</v>
      </c>
      <c r="F132147" t="s">
        <v>0</v>
      </c>
    </row>
    <row r="132148" spans="1:6" x14ac:dyDescent="0.25">
      <c r="A132148" t="s">
        <v>109448</v>
      </c>
      <c r="B132148">
        <v>1</v>
      </c>
      <c r="C132148" t="s">
        <v>109447</v>
      </c>
      <c r="D132148">
        <v>104</v>
      </c>
      <c r="E132148" t="s">
        <v>1</v>
      </c>
      <c r="F132148" t="s">
        <v>0</v>
      </c>
    </row>
    <row r="132149" spans="1:6" x14ac:dyDescent="0.25">
      <c r="A132149" t="s">
        <v>109446</v>
      </c>
      <c r="B132149">
        <v>1</v>
      </c>
      <c r="C132149" t="s">
        <v>109445</v>
      </c>
      <c r="D132149">
        <v>104</v>
      </c>
      <c r="E132149" t="s">
        <v>1</v>
      </c>
      <c r="F132149" t="s">
        <v>0</v>
      </c>
    </row>
    <row r="132150" spans="1:6" x14ac:dyDescent="0.25">
      <c r="A132150" t="s">
        <v>109444</v>
      </c>
      <c r="B132150">
        <v>1</v>
      </c>
      <c r="C132150" t="s">
        <v>109443</v>
      </c>
      <c r="D132150">
        <v>111</v>
      </c>
      <c r="E132150" t="s">
        <v>1</v>
      </c>
      <c r="F132150" t="s">
        <v>0</v>
      </c>
    </row>
    <row r="132151" spans="1:6" x14ac:dyDescent="0.25">
      <c r="A132151" t="s">
        <v>109442</v>
      </c>
      <c r="B132151">
        <v>1</v>
      </c>
      <c r="C132151" t="s">
        <v>109441</v>
      </c>
      <c r="D132151">
        <v>87</v>
      </c>
      <c r="E132151" t="s">
        <v>6</v>
      </c>
      <c r="F132151" t="s">
        <v>0</v>
      </c>
    </row>
    <row r="132152" spans="1:6" x14ac:dyDescent="0.25">
      <c r="A132152" t="s">
        <v>109440</v>
      </c>
      <c r="B132152">
        <v>1</v>
      </c>
      <c r="C132152" t="s">
        <v>109439</v>
      </c>
      <c r="D132152">
        <v>4</v>
      </c>
      <c r="E132152" t="s">
        <v>1</v>
      </c>
      <c r="F132152" t="s">
        <v>13</v>
      </c>
    </row>
    <row r="132153" spans="1:6" x14ac:dyDescent="0.25">
      <c r="A132153" t="s">
        <v>109438</v>
      </c>
      <c r="B132153">
        <v>1</v>
      </c>
      <c r="C132153" t="s">
        <v>109437</v>
      </c>
      <c r="D132153">
        <v>104</v>
      </c>
      <c r="E132153" t="s">
        <v>1</v>
      </c>
      <c r="F132153" t="s">
        <v>0</v>
      </c>
    </row>
    <row r="132154" spans="1:6" x14ac:dyDescent="0.25">
      <c r="A132154" t="s">
        <v>109436</v>
      </c>
      <c r="B132154">
        <v>1</v>
      </c>
      <c r="C132154" t="s">
        <v>109435</v>
      </c>
      <c r="D132154">
        <v>80</v>
      </c>
      <c r="E132154" t="s">
        <v>32</v>
      </c>
      <c r="F132154" t="s">
        <v>0</v>
      </c>
    </row>
    <row r="132155" spans="1:6" x14ac:dyDescent="0.25">
      <c r="A132155" t="s">
        <v>109434</v>
      </c>
      <c r="B132155">
        <v>1</v>
      </c>
      <c r="C132155" t="s">
        <v>109433</v>
      </c>
      <c r="D132155">
        <v>21</v>
      </c>
      <c r="E132155" t="s">
        <v>1</v>
      </c>
      <c r="F132155" t="s">
        <v>0</v>
      </c>
    </row>
    <row r="132156" spans="1:6" x14ac:dyDescent="0.25">
      <c r="A132156" t="s">
        <v>109432</v>
      </c>
      <c r="B132156">
        <v>1</v>
      </c>
      <c r="C132156" t="s">
        <v>109431</v>
      </c>
      <c r="D132156">
        <v>87</v>
      </c>
      <c r="E132156" t="s">
        <v>6</v>
      </c>
      <c r="F132156" t="s">
        <v>0</v>
      </c>
    </row>
    <row r="132157" spans="1:6" x14ac:dyDescent="0.25">
      <c r="A132157" t="s">
        <v>109430</v>
      </c>
      <c r="B132157">
        <v>1</v>
      </c>
      <c r="C132157" t="s">
        <v>109429</v>
      </c>
      <c r="D132157">
        <v>109</v>
      </c>
      <c r="E132157" t="s">
        <v>1</v>
      </c>
      <c r="F132157" t="s">
        <v>0</v>
      </c>
    </row>
    <row r="132158" spans="1:6" x14ac:dyDescent="0.25">
      <c r="A132158" t="s">
        <v>109428</v>
      </c>
      <c r="B132158">
        <v>1</v>
      </c>
      <c r="C132158" t="s">
        <v>109427</v>
      </c>
      <c r="D132158">
        <v>4</v>
      </c>
      <c r="E132158" t="s">
        <v>1</v>
      </c>
      <c r="F132158" t="s">
        <v>0</v>
      </c>
    </row>
    <row r="132159" spans="1:6" x14ac:dyDescent="0.25">
      <c r="A132159" t="s">
        <v>109426</v>
      </c>
      <c r="B132159">
        <v>1</v>
      </c>
      <c r="C132159" t="s">
        <v>109425</v>
      </c>
      <c r="D132159">
        <v>104</v>
      </c>
      <c r="E132159" t="s">
        <v>1</v>
      </c>
      <c r="F132159" t="s">
        <v>0</v>
      </c>
    </row>
    <row r="132160" spans="1:6" x14ac:dyDescent="0.25">
      <c r="A132160" t="s">
        <v>109424</v>
      </c>
      <c r="B132160">
        <v>1</v>
      </c>
      <c r="C132160" t="s">
        <v>109423</v>
      </c>
      <c r="D132160">
        <v>4</v>
      </c>
      <c r="E132160" t="s">
        <v>1</v>
      </c>
      <c r="F132160" t="s">
        <v>0</v>
      </c>
    </row>
    <row r="132161" spans="1:6" x14ac:dyDescent="0.25">
      <c r="A132161" t="s">
        <v>109422</v>
      </c>
      <c r="B132161">
        <v>1</v>
      </c>
      <c r="C132161" t="s">
        <v>109421</v>
      </c>
      <c r="D132161">
        <v>4</v>
      </c>
      <c r="E132161" t="s">
        <v>1</v>
      </c>
      <c r="F132161" t="s">
        <v>0</v>
      </c>
    </row>
    <row r="132162" spans="1:6" x14ac:dyDescent="0.25">
      <c r="A132162" t="s">
        <v>109420</v>
      </c>
      <c r="B132162">
        <v>1</v>
      </c>
      <c r="C132162" t="s">
        <v>109419</v>
      </c>
      <c r="D132162">
        <v>104</v>
      </c>
      <c r="E132162" t="s">
        <v>1</v>
      </c>
      <c r="F132162" t="s">
        <v>0</v>
      </c>
    </row>
    <row r="132163" spans="1:6" x14ac:dyDescent="0.25">
      <c r="A132163" t="s">
        <v>109418</v>
      </c>
      <c r="B132163">
        <v>1</v>
      </c>
      <c r="C132163" t="s">
        <v>109417</v>
      </c>
      <c r="D132163">
        <v>111</v>
      </c>
      <c r="E132163" t="s">
        <v>1</v>
      </c>
      <c r="F132163" t="s">
        <v>0</v>
      </c>
    </row>
    <row r="132164" spans="1:6" x14ac:dyDescent="0.25">
      <c r="A132164" t="s">
        <v>109416</v>
      </c>
      <c r="B132164">
        <v>1</v>
      </c>
      <c r="C132164" t="s">
        <v>109415</v>
      </c>
      <c r="D132164">
        <v>105</v>
      </c>
      <c r="E132164" t="s">
        <v>1</v>
      </c>
      <c r="F132164" t="s">
        <v>0</v>
      </c>
    </row>
    <row r="132165" spans="1:6" x14ac:dyDescent="0.25">
      <c r="A132165" t="s">
        <v>109414</v>
      </c>
      <c r="B132165">
        <v>1</v>
      </c>
      <c r="C132165" t="s">
        <v>109413</v>
      </c>
      <c r="D132165">
        <v>4</v>
      </c>
      <c r="E132165" t="s">
        <v>1</v>
      </c>
      <c r="F132165" t="s">
        <v>0</v>
      </c>
    </row>
    <row r="132166" spans="1:6" x14ac:dyDescent="0.25">
      <c r="A132166" t="s">
        <v>109412</v>
      </c>
      <c r="B132166">
        <v>1</v>
      </c>
      <c r="C132166" t="s">
        <v>109411</v>
      </c>
      <c r="D132166">
        <v>4</v>
      </c>
      <c r="E132166" t="s">
        <v>1</v>
      </c>
      <c r="F132166" t="s">
        <v>13</v>
      </c>
    </row>
    <row r="132167" spans="1:6" x14ac:dyDescent="0.25">
      <c r="A132167" t="s">
        <v>109410</v>
      </c>
      <c r="B132167">
        <v>1</v>
      </c>
      <c r="C132167" t="s">
        <v>109409</v>
      </c>
      <c r="D132167">
        <v>98</v>
      </c>
      <c r="E132167" t="s">
        <v>6</v>
      </c>
      <c r="F132167" t="s">
        <v>0</v>
      </c>
    </row>
    <row r="132168" spans="1:6" x14ac:dyDescent="0.25">
      <c r="A132168" t="s">
        <v>109408</v>
      </c>
      <c r="B132168">
        <v>1</v>
      </c>
      <c r="C132168" t="s">
        <v>109407</v>
      </c>
      <c r="D132168">
        <v>21</v>
      </c>
      <c r="E132168" t="s">
        <v>1</v>
      </c>
      <c r="F132168" t="s">
        <v>0</v>
      </c>
    </row>
    <row r="132169" spans="1:6" x14ac:dyDescent="0.25">
      <c r="A132169" t="s">
        <v>109406</v>
      </c>
      <c r="B132169">
        <v>1</v>
      </c>
      <c r="C132169" t="s">
        <v>109405</v>
      </c>
      <c r="D132169">
        <v>105</v>
      </c>
      <c r="E132169" t="s">
        <v>1</v>
      </c>
      <c r="F132169" t="s">
        <v>0</v>
      </c>
    </row>
    <row r="132170" spans="1:6" x14ac:dyDescent="0.25">
      <c r="A132170" t="s">
        <v>109404</v>
      </c>
      <c r="B132170">
        <v>1</v>
      </c>
      <c r="C132170" t="s">
        <v>109403</v>
      </c>
      <c r="D132170">
        <v>105</v>
      </c>
      <c r="E132170" t="s">
        <v>1</v>
      </c>
      <c r="F132170" t="s">
        <v>0</v>
      </c>
    </row>
    <row r="132171" spans="1:6" x14ac:dyDescent="0.25">
      <c r="A132171" t="s">
        <v>109402</v>
      </c>
      <c r="B132171">
        <v>1</v>
      </c>
      <c r="C132171" t="s">
        <v>109401</v>
      </c>
      <c r="D132171">
        <v>105</v>
      </c>
      <c r="E132171" t="s">
        <v>1</v>
      </c>
      <c r="F132171" t="s">
        <v>0</v>
      </c>
    </row>
    <row r="132172" spans="1:6" x14ac:dyDescent="0.25">
      <c r="A132172" t="s">
        <v>109400</v>
      </c>
      <c r="B132172">
        <v>1</v>
      </c>
      <c r="C132172" t="s">
        <v>109399</v>
      </c>
      <c r="D132172">
        <v>98</v>
      </c>
      <c r="E132172" t="s">
        <v>6</v>
      </c>
      <c r="F132172" t="s">
        <v>0</v>
      </c>
    </row>
    <row r="132173" spans="1:6" x14ac:dyDescent="0.25">
      <c r="A132173" t="s">
        <v>109398</v>
      </c>
      <c r="B132173">
        <v>1</v>
      </c>
      <c r="C132173" t="s">
        <v>109397</v>
      </c>
      <c r="D132173">
        <v>104</v>
      </c>
      <c r="E132173" t="s">
        <v>1</v>
      </c>
      <c r="F132173" t="s">
        <v>0</v>
      </c>
    </row>
    <row r="132174" spans="1:6" x14ac:dyDescent="0.25">
      <c r="A132174" t="s">
        <v>98897</v>
      </c>
      <c r="B132174">
        <v>1</v>
      </c>
      <c r="C132174" t="s">
        <v>109396</v>
      </c>
      <c r="D132174">
        <v>104</v>
      </c>
      <c r="E132174" t="s">
        <v>1</v>
      </c>
      <c r="F132174" t="s">
        <v>0</v>
      </c>
    </row>
    <row r="132175" spans="1:6" x14ac:dyDescent="0.25">
      <c r="A132175" t="s">
        <v>109395</v>
      </c>
      <c r="B132175">
        <v>1</v>
      </c>
      <c r="C132175" t="s">
        <v>109394</v>
      </c>
      <c r="D132175">
        <v>104</v>
      </c>
      <c r="E132175" t="s">
        <v>1</v>
      </c>
      <c r="F132175" t="s">
        <v>0</v>
      </c>
    </row>
    <row r="132176" spans="1:6" x14ac:dyDescent="0.25">
      <c r="A132176" t="s">
        <v>109393</v>
      </c>
      <c r="B132176">
        <v>1</v>
      </c>
      <c r="C132176" t="s">
        <v>109392</v>
      </c>
      <c r="D132176">
        <v>110</v>
      </c>
      <c r="E132176" t="s">
        <v>1</v>
      </c>
      <c r="F132176" t="s">
        <v>0</v>
      </c>
    </row>
    <row r="132177" spans="1:6" x14ac:dyDescent="0.25">
      <c r="A132177" t="s">
        <v>109391</v>
      </c>
      <c r="B132177">
        <v>1</v>
      </c>
      <c r="C132177" t="s">
        <v>109390</v>
      </c>
      <c r="D132177">
        <v>104</v>
      </c>
      <c r="E132177" t="s">
        <v>1</v>
      </c>
      <c r="F132177" t="s">
        <v>0</v>
      </c>
    </row>
    <row r="132178" spans="1:6" x14ac:dyDescent="0.25">
      <c r="A132178" t="s">
        <v>109389</v>
      </c>
      <c r="B132178">
        <v>1</v>
      </c>
      <c r="C132178" t="s">
        <v>109388</v>
      </c>
      <c r="D132178">
        <v>104</v>
      </c>
      <c r="E132178" t="s">
        <v>1</v>
      </c>
      <c r="F132178" t="s">
        <v>0</v>
      </c>
    </row>
    <row r="132179" spans="1:6" x14ac:dyDescent="0.25">
      <c r="A132179" t="s">
        <v>109387</v>
      </c>
      <c r="B132179">
        <v>1</v>
      </c>
      <c r="C132179" t="s">
        <v>109386</v>
      </c>
      <c r="D132179">
        <v>87</v>
      </c>
      <c r="E132179" t="s">
        <v>6</v>
      </c>
      <c r="F132179" t="s">
        <v>0</v>
      </c>
    </row>
    <row r="132180" spans="1:6" x14ac:dyDescent="0.25">
      <c r="A132180" t="s">
        <v>109385</v>
      </c>
      <c r="B132180">
        <v>1</v>
      </c>
      <c r="C132180" t="s">
        <v>109384</v>
      </c>
      <c r="D132180">
        <v>92</v>
      </c>
      <c r="E132180" t="s">
        <v>253</v>
      </c>
      <c r="F132180" t="s">
        <v>0</v>
      </c>
    </row>
    <row r="132181" spans="1:6" x14ac:dyDescent="0.25">
      <c r="A132181" t="s">
        <v>109383</v>
      </c>
      <c r="B132181">
        <v>1</v>
      </c>
      <c r="C132181" t="s">
        <v>109382</v>
      </c>
      <c r="D132181">
        <v>104</v>
      </c>
      <c r="E132181" t="s">
        <v>1</v>
      </c>
      <c r="F132181" t="s">
        <v>13</v>
      </c>
    </row>
    <row r="132182" spans="1:6" x14ac:dyDescent="0.25">
      <c r="A132182" t="s">
        <v>109381</v>
      </c>
      <c r="B132182">
        <v>1</v>
      </c>
      <c r="C132182" t="s">
        <v>109380</v>
      </c>
      <c r="D132182">
        <v>104</v>
      </c>
      <c r="E132182" t="s">
        <v>1</v>
      </c>
      <c r="F132182" t="s">
        <v>0</v>
      </c>
    </row>
    <row r="132183" spans="1:6" x14ac:dyDescent="0.25">
      <c r="A132183" t="s">
        <v>109379</v>
      </c>
      <c r="B132183">
        <v>1</v>
      </c>
      <c r="C132183" t="s">
        <v>109378</v>
      </c>
      <c r="D132183">
        <v>35</v>
      </c>
      <c r="E132183" t="s">
        <v>6</v>
      </c>
      <c r="F132183" t="s">
        <v>0</v>
      </c>
    </row>
    <row r="132184" spans="1:6" x14ac:dyDescent="0.25">
      <c r="A132184" t="s">
        <v>109377</v>
      </c>
      <c r="B132184">
        <v>1</v>
      </c>
      <c r="C132184" t="s">
        <v>109376</v>
      </c>
      <c r="D132184">
        <v>104</v>
      </c>
      <c r="E132184" t="s">
        <v>1</v>
      </c>
      <c r="F132184" t="s">
        <v>0</v>
      </c>
    </row>
    <row r="132185" spans="1:6" x14ac:dyDescent="0.25">
      <c r="A132185" t="s">
        <v>109375</v>
      </c>
      <c r="B132185">
        <v>1</v>
      </c>
      <c r="C132185" t="s">
        <v>109374</v>
      </c>
      <c r="D132185">
        <v>111</v>
      </c>
      <c r="E132185" t="s">
        <v>1</v>
      </c>
      <c r="F132185" t="s">
        <v>0</v>
      </c>
    </row>
    <row r="132186" spans="1:6" x14ac:dyDescent="0.25">
      <c r="A132186" t="s">
        <v>109373</v>
      </c>
      <c r="B132186">
        <v>1</v>
      </c>
      <c r="C132186" t="s">
        <v>109372</v>
      </c>
      <c r="D132186">
        <v>87</v>
      </c>
      <c r="E132186" t="s">
        <v>6</v>
      </c>
      <c r="F132186" t="s">
        <v>0</v>
      </c>
    </row>
    <row r="132187" spans="1:6" x14ac:dyDescent="0.25">
      <c r="A132187" t="s">
        <v>109371</v>
      </c>
      <c r="B132187">
        <v>1</v>
      </c>
      <c r="C132187" t="s">
        <v>109370</v>
      </c>
      <c r="D132187">
        <v>104</v>
      </c>
      <c r="E132187" t="s">
        <v>1</v>
      </c>
      <c r="F132187" t="s">
        <v>0</v>
      </c>
    </row>
    <row r="132188" spans="1:6" x14ac:dyDescent="0.25">
      <c r="A132188" t="s">
        <v>109369</v>
      </c>
      <c r="B132188">
        <v>1</v>
      </c>
      <c r="C132188" t="s">
        <v>109368</v>
      </c>
      <c r="D132188">
        <v>4</v>
      </c>
      <c r="E132188" t="s">
        <v>1</v>
      </c>
      <c r="F132188" t="s">
        <v>0</v>
      </c>
    </row>
    <row r="132189" spans="1:6" x14ac:dyDescent="0.25">
      <c r="A132189" t="s">
        <v>109367</v>
      </c>
      <c r="B132189">
        <v>1</v>
      </c>
      <c r="C132189" t="s">
        <v>109366</v>
      </c>
      <c r="D132189">
        <v>94</v>
      </c>
      <c r="E132189" t="s">
        <v>6</v>
      </c>
      <c r="F132189" t="s">
        <v>0</v>
      </c>
    </row>
    <row r="132190" spans="1:6" x14ac:dyDescent="0.25">
      <c r="A132190" t="s">
        <v>109365</v>
      </c>
      <c r="B132190">
        <v>1</v>
      </c>
      <c r="C132190" t="s">
        <v>109364</v>
      </c>
      <c r="D132190">
        <v>4</v>
      </c>
      <c r="E132190" t="s">
        <v>1</v>
      </c>
      <c r="F132190" t="s">
        <v>0</v>
      </c>
    </row>
    <row r="132191" spans="1:6" x14ac:dyDescent="0.25">
      <c r="A132191" t="s">
        <v>109363</v>
      </c>
      <c r="B132191">
        <v>1</v>
      </c>
      <c r="C132191" t="s">
        <v>109362</v>
      </c>
      <c r="D132191">
        <v>4</v>
      </c>
      <c r="E132191" t="s">
        <v>1</v>
      </c>
      <c r="F132191" t="s">
        <v>0</v>
      </c>
    </row>
    <row r="132192" spans="1:6" x14ac:dyDescent="0.25">
      <c r="A132192" t="s">
        <v>109361</v>
      </c>
      <c r="B132192">
        <v>1</v>
      </c>
      <c r="C132192" t="s">
        <v>109360</v>
      </c>
      <c r="D132192">
        <v>80</v>
      </c>
      <c r="E132192" t="s">
        <v>32</v>
      </c>
      <c r="F132192" t="s">
        <v>0</v>
      </c>
    </row>
    <row r="132193" spans="1:6" x14ac:dyDescent="0.25">
      <c r="A132193" t="s">
        <v>109359</v>
      </c>
      <c r="B132193">
        <v>1</v>
      </c>
      <c r="C132193" t="s">
        <v>109358</v>
      </c>
      <c r="D132193">
        <v>104</v>
      </c>
      <c r="E132193" t="s">
        <v>1</v>
      </c>
      <c r="F132193" t="s">
        <v>0</v>
      </c>
    </row>
    <row r="132194" spans="1:6" x14ac:dyDescent="0.25">
      <c r="A132194" t="s">
        <v>109357</v>
      </c>
      <c r="B132194">
        <v>1</v>
      </c>
      <c r="C132194" t="s">
        <v>109356</v>
      </c>
      <c r="D132194">
        <v>98</v>
      </c>
      <c r="E132194" t="s">
        <v>6</v>
      </c>
      <c r="F132194" t="s">
        <v>0</v>
      </c>
    </row>
    <row r="132195" spans="1:6" x14ac:dyDescent="0.25">
      <c r="A132195" t="s">
        <v>109355</v>
      </c>
      <c r="B132195">
        <v>1</v>
      </c>
      <c r="C132195" t="s">
        <v>109354</v>
      </c>
      <c r="D132195">
        <v>78</v>
      </c>
      <c r="E132195" t="s">
        <v>1</v>
      </c>
      <c r="F132195" t="s">
        <v>0</v>
      </c>
    </row>
    <row r="132196" spans="1:6" x14ac:dyDescent="0.25">
      <c r="A132196" t="s">
        <v>109353</v>
      </c>
      <c r="B132196">
        <v>1</v>
      </c>
      <c r="C132196" t="s">
        <v>109352</v>
      </c>
      <c r="D132196">
        <v>4</v>
      </c>
      <c r="E132196" t="s">
        <v>1</v>
      </c>
      <c r="F132196" t="s">
        <v>0</v>
      </c>
    </row>
    <row r="132197" spans="1:6" x14ac:dyDescent="0.25">
      <c r="A132197" t="s">
        <v>109351</v>
      </c>
      <c r="B132197">
        <v>1</v>
      </c>
      <c r="C132197" t="s">
        <v>109350</v>
      </c>
      <c r="D132197">
        <v>105</v>
      </c>
      <c r="E132197" t="s">
        <v>1</v>
      </c>
      <c r="F132197" t="s">
        <v>0</v>
      </c>
    </row>
    <row r="132198" spans="1:6" x14ac:dyDescent="0.25">
      <c r="A132198" t="s">
        <v>109349</v>
      </c>
      <c r="B132198">
        <v>1</v>
      </c>
      <c r="C132198" t="s">
        <v>109348</v>
      </c>
      <c r="D132198">
        <v>104</v>
      </c>
      <c r="E132198" t="s">
        <v>1</v>
      </c>
      <c r="F132198" t="s">
        <v>0</v>
      </c>
    </row>
    <row r="132199" spans="1:6" x14ac:dyDescent="0.25">
      <c r="A132199" t="s">
        <v>109347</v>
      </c>
      <c r="B132199">
        <v>1</v>
      </c>
      <c r="C132199" t="s">
        <v>109346</v>
      </c>
      <c r="D132199">
        <v>104</v>
      </c>
      <c r="E132199" t="s">
        <v>1</v>
      </c>
      <c r="F132199" t="s">
        <v>0</v>
      </c>
    </row>
    <row r="132200" spans="1:6" x14ac:dyDescent="0.25">
      <c r="A132200" t="s">
        <v>109345</v>
      </c>
      <c r="B132200">
        <v>1</v>
      </c>
      <c r="C132200" t="s">
        <v>109344</v>
      </c>
      <c r="D132200">
        <v>90</v>
      </c>
      <c r="E132200" t="s">
        <v>6</v>
      </c>
      <c r="F132200" t="s">
        <v>0</v>
      </c>
    </row>
    <row r="132201" spans="1:6" x14ac:dyDescent="0.25">
      <c r="A132201" t="s">
        <v>109343</v>
      </c>
      <c r="B132201">
        <v>1</v>
      </c>
      <c r="C132201" t="s">
        <v>109342</v>
      </c>
      <c r="D132201">
        <v>4</v>
      </c>
      <c r="E132201" t="s">
        <v>1</v>
      </c>
      <c r="F132201" t="s">
        <v>13</v>
      </c>
    </row>
    <row r="132202" spans="1:6" x14ac:dyDescent="0.25">
      <c r="A132202" t="s">
        <v>109341</v>
      </c>
      <c r="B132202">
        <v>1</v>
      </c>
      <c r="C132202" t="s">
        <v>109340</v>
      </c>
      <c r="D132202">
        <v>91</v>
      </c>
      <c r="E132202" t="s">
        <v>6</v>
      </c>
      <c r="F132202" t="s">
        <v>0</v>
      </c>
    </row>
    <row r="132203" spans="1:6" x14ac:dyDescent="0.25">
      <c r="A132203" t="s">
        <v>109339</v>
      </c>
      <c r="B132203">
        <v>1</v>
      </c>
      <c r="C132203" t="s">
        <v>109338</v>
      </c>
      <c r="D132203">
        <v>104</v>
      </c>
      <c r="E132203" t="s">
        <v>1</v>
      </c>
      <c r="F132203" t="s">
        <v>0</v>
      </c>
    </row>
    <row r="132204" spans="1:6" x14ac:dyDescent="0.25">
      <c r="A132204" t="s">
        <v>109337</v>
      </c>
      <c r="B132204">
        <v>1</v>
      </c>
      <c r="C132204" t="s">
        <v>109336</v>
      </c>
      <c r="D132204">
        <v>104</v>
      </c>
      <c r="E132204" t="s">
        <v>1</v>
      </c>
      <c r="F132204" t="s">
        <v>0</v>
      </c>
    </row>
    <row r="132205" spans="1:6" x14ac:dyDescent="0.25">
      <c r="A132205" t="s">
        <v>109335</v>
      </c>
      <c r="B132205">
        <v>1</v>
      </c>
      <c r="C132205" t="s">
        <v>109334</v>
      </c>
      <c r="D132205">
        <v>116</v>
      </c>
      <c r="E132205" t="s">
        <v>1</v>
      </c>
      <c r="F132205" t="s">
        <v>0</v>
      </c>
    </row>
    <row r="132206" spans="1:6" x14ac:dyDescent="0.25">
      <c r="A132206" t="s">
        <v>109333</v>
      </c>
      <c r="B132206">
        <v>1</v>
      </c>
      <c r="C132206" t="s">
        <v>109332</v>
      </c>
      <c r="D132206">
        <v>35</v>
      </c>
      <c r="E132206" t="s">
        <v>6</v>
      </c>
      <c r="F132206" t="s">
        <v>0</v>
      </c>
    </row>
    <row r="132207" spans="1:6" x14ac:dyDescent="0.25">
      <c r="A132207" t="s">
        <v>109331</v>
      </c>
      <c r="B132207">
        <v>1</v>
      </c>
      <c r="C132207" t="s">
        <v>109330</v>
      </c>
      <c r="D132207">
        <v>4</v>
      </c>
      <c r="E132207" t="s">
        <v>1</v>
      </c>
      <c r="F132207" t="s">
        <v>13</v>
      </c>
    </row>
    <row r="132208" spans="1:6" x14ac:dyDescent="0.25">
      <c r="A132208" t="s">
        <v>109329</v>
      </c>
      <c r="B132208">
        <v>1</v>
      </c>
      <c r="C132208" t="s">
        <v>109328</v>
      </c>
      <c r="D132208">
        <v>35</v>
      </c>
      <c r="E132208" t="s">
        <v>6</v>
      </c>
      <c r="F132208" t="s">
        <v>0</v>
      </c>
    </row>
    <row r="132209" spans="1:6" x14ac:dyDescent="0.25">
      <c r="A132209" t="s">
        <v>109327</v>
      </c>
      <c r="B132209">
        <v>1</v>
      </c>
      <c r="C132209" t="s">
        <v>109326</v>
      </c>
      <c r="D132209">
        <v>87</v>
      </c>
      <c r="E132209" t="s">
        <v>6</v>
      </c>
      <c r="F132209" t="s">
        <v>0</v>
      </c>
    </row>
    <row r="132210" spans="1:6" x14ac:dyDescent="0.25">
      <c r="A132210" t="s">
        <v>109325</v>
      </c>
      <c r="B132210">
        <v>1</v>
      </c>
      <c r="C132210" t="s">
        <v>109324</v>
      </c>
      <c r="D132210">
        <v>105</v>
      </c>
      <c r="E132210" t="s">
        <v>1</v>
      </c>
      <c r="F132210" t="s">
        <v>0</v>
      </c>
    </row>
    <row r="132211" spans="1:6" x14ac:dyDescent="0.25">
      <c r="A132211" t="s">
        <v>109323</v>
      </c>
      <c r="B132211">
        <v>1</v>
      </c>
      <c r="C132211" t="s">
        <v>109322</v>
      </c>
      <c r="D132211">
        <v>104</v>
      </c>
      <c r="E132211" t="s">
        <v>1</v>
      </c>
      <c r="F132211" t="s">
        <v>0</v>
      </c>
    </row>
    <row r="132212" spans="1:6" x14ac:dyDescent="0.25">
      <c r="A132212" t="s">
        <v>109321</v>
      </c>
      <c r="B132212">
        <v>1</v>
      </c>
      <c r="C132212" t="s">
        <v>109320</v>
      </c>
      <c r="D132212">
        <v>104</v>
      </c>
      <c r="E132212" t="s">
        <v>1</v>
      </c>
      <c r="F132212" t="s">
        <v>0</v>
      </c>
    </row>
    <row r="132213" spans="1:6" x14ac:dyDescent="0.25">
      <c r="A132213" t="s">
        <v>109319</v>
      </c>
      <c r="B132213">
        <v>1</v>
      </c>
      <c r="C132213" t="s">
        <v>109318</v>
      </c>
      <c r="D132213">
        <v>90</v>
      </c>
      <c r="E132213" t="s">
        <v>6</v>
      </c>
      <c r="F132213" t="s">
        <v>0</v>
      </c>
    </row>
    <row r="132214" spans="1:6" x14ac:dyDescent="0.25">
      <c r="A132214" t="s">
        <v>109317</v>
      </c>
      <c r="B132214">
        <v>1</v>
      </c>
      <c r="C132214" t="s">
        <v>109316</v>
      </c>
      <c r="D132214">
        <v>104</v>
      </c>
      <c r="E132214" t="s">
        <v>1</v>
      </c>
      <c r="F132214" t="s">
        <v>0</v>
      </c>
    </row>
    <row r="132215" spans="1:6" x14ac:dyDescent="0.25">
      <c r="A132215" t="s">
        <v>109315</v>
      </c>
      <c r="B132215">
        <v>1</v>
      </c>
      <c r="C132215" t="s">
        <v>109314</v>
      </c>
      <c r="D132215">
        <v>35</v>
      </c>
      <c r="E132215" t="s">
        <v>6</v>
      </c>
      <c r="F132215" t="s">
        <v>0</v>
      </c>
    </row>
    <row r="132216" spans="1:6" x14ac:dyDescent="0.25">
      <c r="A132216" t="s">
        <v>109313</v>
      </c>
      <c r="B132216">
        <v>1</v>
      </c>
      <c r="C132216" t="s">
        <v>109312</v>
      </c>
      <c r="D132216">
        <v>104</v>
      </c>
      <c r="E132216" t="s">
        <v>1</v>
      </c>
      <c r="F132216" t="s">
        <v>0</v>
      </c>
    </row>
    <row r="132217" spans="1:6" x14ac:dyDescent="0.25">
      <c r="A132217" t="s">
        <v>109311</v>
      </c>
      <c r="B132217">
        <v>1</v>
      </c>
      <c r="C132217" t="s">
        <v>109310</v>
      </c>
      <c r="D132217">
        <v>104</v>
      </c>
      <c r="E132217" t="s">
        <v>1</v>
      </c>
      <c r="F132217" t="s">
        <v>0</v>
      </c>
    </row>
    <row r="132218" spans="1:6" x14ac:dyDescent="0.25">
      <c r="A132218" t="s">
        <v>109309</v>
      </c>
      <c r="B132218">
        <v>1</v>
      </c>
      <c r="C132218" t="s">
        <v>109308</v>
      </c>
      <c r="D132218">
        <v>104</v>
      </c>
      <c r="E132218" t="s">
        <v>1</v>
      </c>
      <c r="F132218" t="s">
        <v>0</v>
      </c>
    </row>
    <row r="132219" spans="1:6" x14ac:dyDescent="0.25">
      <c r="A132219" t="s">
        <v>109307</v>
      </c>
      <c r="B132219">
        <v>1</v>
      </c>
      <c r="C132219" t="s">
        <v>109306</v>
      </c>
      <c r="D132219">
        <v>4</v>
      </c>
      <c r="E132219" t="s">
        <v>1</v>
      </c>
      <c r="F132219" t="s">
        <v>13</v>
      </c>
    </row>
    <row r="132220" spans="1:6" x14ac:dyDescent="0.25">
      <c r="A132220" t="s">
        <v>109305</v>
      </c>
      <c r="B132220">
        <v>1</v>
      </c>
      <c r="C132220" t="s">
        <v>109304</v>
      </c>
      <c r="D132220">
        <v>35</v>
      </c>
      <c r="E132220" t="s">
        <v>6</v>
      </c>
      <c r="F132220" t="s">
        <v>0</v>
      </c>
    </row>
    <row r="132221" spans="1:6" x14ac:dyDescent="0.25">
      <c r="A132221" t="s">
        <v>109303</v>
      </c>
      <c r="B132221">
        <v>1</v>
      </c>
      <c r="C132221" t="s">
        <v>109302</v>
      </c>
      <c r="D132221">
        <v>78</v>
      </c>
      <c r="E132221" t="s">
        <v>1</v>
      </c>
      <c r="F132221" t="s">
        <v>13</v>
      </c>
    </row>
    <row r="132222" spans="1:6" x14ac:dyDescent="0.25">
      <c r="A132222" t="s">
        <v>109301</v>
      </c>
      <c r="B132222">
        <v>1</v>
      </c>
      <c r="C132222" t="s">
        <v>109300</v>
      </c>
      <c r="D132222">
        <v>104</v>
      </c>
      <c r="E132222" t="s">
        <v>1</v>
      </c>
      <c r="F132222" t="s">
        <v>0</v>
      </c>
    </row>
    <row r="132223" spans="1:6" x14ac:dyDescent="0.25">
      <c r="A132223" t="s">
        <v>109299</v>
      </c>
      <c r="B132223">
        <v>1</v>
      </c>
      <c r="C132223" t="s">
        <v>109298</v>
      </c>
      <c r="D132223">
        <v>87</v>
      </c>
      <c r="E132223" t="s">
        <v>6</v>
      </c>
      <c r="F132223" t="s">
        <v>0</v>
      </c>
    </row>
    <row r="132224" spans="1:6" x14ac:dyDescent="0.25">
      <c r="A132224" t="s">
        <v>109297</v>
      </c>
      <c r="B132224">
        <v>1</v>
      </c>
      <c r="C132224" t="s">
        <v>109296</v>
      </c>
      <c r="D132224">
        <v>92</v>
      </c>
      <c r="E132224" t="s">
        <v>253</v>
      </c>
      <c r="F132224" t="s">
        <v>0</v>
      </c>
    </row>
    <row r="132225" spans="1:6" x14ac:dyDescent="0.25">
      <c r="A132225" t="s">
        <v>109295</v>
      </c>
      <c r="B132225">
        <v>1</v>
      </c>
      <c r="C132225" t="s">
        <v>109294</v>
      </c>
      <c r="D132225">
        <v>4</v>
      </c>
      <c r="E132225" t="s">
        <v>1</v>
      </c>
      <c r="F132225" t="s">
        <v>0</v>
      </c>
    </row>
    <row r="132226" spans="1:6" x14ac:dyDescent="0.25">
      <c r="A132226" t="s">
        <v>109293</v>
      </c>
      <c r="B132226">
        <v>1</v>
      </c>
      <c r="C132226" t="s">
        <v>109292</v>
      </c>
      <c r="D132226">
        <v>35</v>
      </c>
      <c r="E132226" t="s">
        <v>6</v>
      </c>
      <c r="F132226" t="s">
        <v>0</v>
      </c>
    </row>
    <row r="132227" spans="1:6" x14ac:dyDescent="0.25">
      <c r="A132227" t="s">
        <v>100544</v>
      </c>
      <c r="B132227">
        <v>1</v>
      </c>
      <c r="C132227" t="s">
        <v>109291</v>
      </c>
      <c r="D132227">
        <v>105</v>
      </c>
      <c r="E132227" t="s">
        <v>1</v>
      </c>
      <c r="F132227" t="s">
        <v>13</v>
      </c>
    </row>
    <row r="132228" spans="1:6" x14ac:dyDescent="0.25">
      <c r="A132228" t="s">
        <v>109290</v>
      </c>
      <c r="B132228">
        <v>1</v>
      </c>
      <c r="C132228" t="s">
        <v>109289</v>
      </c>
      <c r="D132228">
        <v>87</v>
      </c>
      <c r="E132228" t="s">
        <v>6</v>
      </c>
      <c r="F132228" t="s">
        <v>0</v>
      </c>
    </row>
    <row r="132229" spans="1:6" x14ac:dyDescent="0.25">
      <c r="A132229" t="s">
        <v>109288</v>
      </c>
      <c r="B132229">
        <v>1</v>
      </c>
      <c r="C132229" t="s">
        <v>109287</v>
      </c>
      <c r="D132229">
        <v>4</v>
      </c>
      <c r="E132229" t="s">
        <v>1</v>
      </c>
      <c r="F132229" t="s">
        <v>0</v>
      </c>
    </row>
    <row r="132230" spans="1:6" x14ac:dyDescent="0.25">
      <c r="A132230" t="s">
        <v>109286</v>
      </c>
      <c r="B132230">
        <v>1</v>
      </c>
      <c r="C132230" t="s">
        <v>109285</v>
      </c>
      <c r="D132230">
        <v>104</v>
      </c>
      <c r="E132230" t="s">
        <v>1</v>
      </c>
      <c r="F132230" t="s">
        <v>0</v>
      </c>
    </row>
    <row r="132231" spans="1:6" x14ac:dyDescent="0.25">
      <c r="A132231" t="s">
        <v>109284</v>
      </c>
      <c r="B132231">
        <v>1</v>
      </c>
      <c r="C132231" t="s">
        <v>109283</v>
      </c>
      <c r="D132231">
        <v>104</v>
      </c>
      <c r="E132231" t="s">
        <v>1</v>
      </c>
      <c r="F132231" t="s">
        <v>0</v>
      </c>
    </row>
    <row r="132232" spans="1:6" x14ac:dyDescent="0.25">
      <c r="A132232" t="s">
        <v>109282</v>
      </c>
      <c r="B132232">
        <v>1</v>
      </c>
      <c r="C132232" t="s">
        <v>109281</v>
      </c>
      <c r="D132232">
        <v>21</v>
      </c>
      <c r="E132232" t="s">
        <v>1</v>
      </c>
      <c r="F132232" t="s">
        <v>0</v>
      </c>
    </row>
    <row r="132233" spans="1:6" x14ac:dyDescent="0.25">
      <c r="A132233" t="s">
        <v>109280</v>
      </c>
      <c r="B132233">
        <v>1</v>
      </c>
      <c r="C132233" t="s">
        <v>109279</v>
      </c>
      <c r="D132233">
        <v>90</v>
      </c>
      <c r="E132233" t="s">
        <v>6</v>
      </c>
      <c r="F132233" t="s">
        <v>0</v>
      </c>
    </row>
    <row r="132234" spans="1:6" x14ac:dyDescent="0.25">
      <c r="A132234" t="s">
        <v>109278</v>
      </c>
      <c r="B132234">
        <v>1</v>
      </c>
      <c r="C132234" t="s">
        <v>109277</v>
      </c>
      <c r="D132234">
        <v>80</v>
      </c>
      <c r="E132234" t="s">
        <v>32</v>
      </c>
      <c r="F132234" t="s">
        <v>0</v>
      </c>
    </row>
    <row r="132235" spans="1:6" x14ac:dyDescent="0.25">
      <c r="A132235" t="s">
        <v>109276</v>
      </c>
      <c r="B132235">
        <v>1</v>
      </c>
      <c r="C132235" t="s">
        <v>109275</v>
      </c>
      <c r="D132235">
        <v>78</v>
      </c>
      <c r="E132235" t="s">
        <v>1</v>
      </c>
      <c r="F132235" t="s">
        <v>13</v>
      </c>
    </row>
    <row r="132236" spans="1:6" x14ac:dyDescent="0.25">
      <c r="A132236" t="s">
        <v>109274</v>
      </c>
      <c r="B132236">
        <v>1</v>
      </c>
      <c r="C132236" t="s">
        <v>109273</v>
      </c>
      <c r="D132236">
        <v>104</v>
      </c>
      <c r="E132236" t="s">
        <v>1</v>
      </c>
      <c r="F132236" t="s">
        <v>0</v>
      </c>
    </row>
    <row r="132237" spans="1:6" x14ac:dyDescent="0.25">
      <c r="A132237" t="s">
        <v>109272</v>
      </c>
      <c r="B132237">
        <v>1</v>
      </c>
      <c r="C132237" t="s">
        <v>109271</v>
      </c>
      <c r="D132237">
        <v>104</v>
      </c>
      <c r="E132237" t="s">
        <v>1</v>
      </c>
      <c r="F132237" t="s">
        <v>0</v>
      </c>
    </row>
    <row r="132238" spans="1:6" x14ac:dyDescent="0.25">
      <c r="A132238" t="s">
        <v>109270</v>
      </c>
      <c r="B132238">
        <v>1</v>
      </c>
      <c r="C132238" t="s">
        <v>109269</v>
      </c>
      <c r="D132238">
        <v>104</v>
      </c>
      <c r="E132238" t="s">
        <v>1</v>
      </c>
      <c r="F132238" t="s">
        <v>0</v>
      </c>
    </row>
    <row r="132239" spans="1:6" x14ac:dyDescent="0.25">
      <c r="A132239" t="s">
        <v>109268</v>
      </c>
      <c r="B132239">
        <v>1</v>
      </c>
      <c r="C132239" t="s">
        <v>109267</v>
      </c>
      <c r="D132239">
        <v>98</v>
      </c>
      <c r="E132239" t="s">
        <v>6</v>
      </c>
      <c r="F132239" t="s">
        <v>0</v>
      </c>
    </row>
    <row r="132240" spans="1:6" x14ac:dyDescent="0.25">
      <c r="A132240" t="s">
        <v>109266</v>
      </c>
      <c r="B132240">
        <v>1</v>
      </c>
      <c r="C132240" t="s">
        <v>109265</v>
      </c>
      <c r="D132240">
        <v>35</v>
      </c>
      <c r="E132240" t="s">
        <v>6</v>
      </c>
      <c r="F132240" t="s">
        <v>0</v>
      </c>
    </row>
    <row r="132241" spans="1:6" x14ac:dyDescent="0.25">
      <c r="A132241" t="s">
        <v>109264</v>
      </c>
      <c r="B132241">
        <v>1</v>
      </c>
      <c r="C132241" t="s">
        <v>109263</v>
      </c>
      <c r="D132241">
        <v>105</v>
      </c>
      <c r="E132241" t="s">
        <v>1</v>
      </c>
      <c r="F132241" t="s">
        <v>0</v>
      </c>
    </row>
    <row r="132242" spans="1:6" x14ac:dyDescent="0.25">
      <c r="A132242" t="s">
        <v>109262</v>
      </c>
      <c r="B132242">
        <v>1</v>
      </c>
      <c r="C132242" t="s">
        <v>109261</v>
      </c>
      <c r="D132242">
        <v>4</v>
      </c>
      <c r="E132242" t="s">
        <v>1</v>
      </c>
      <c r="F132242" t="s">
        <v>13</v>
      </c>
    </row>
    <row r="132243" spans="1:6" x14ac:dyDescent="0.25">
      <c r="A132243" t="s">
        <v>109260</v>
      </c>
      <c r="B132243">
        <v>1</v>
      </c>
      <c r="C132243" t="s">
        <v>109259</v>
      </c>
      <c r="D132243">
        <v>91</v>
      </c>
      <c r="E132243" t="s">
        <v>6</v>
      </c>
      <c r="F132243" t="s">
        <v>0</v>
      </c>
    </row>
    <row r="132244" spans="1:6" x14ac:dyDescent="0.25">
      <c r="A132244" t="s">
        <v>109258</v>
      </c>
      <c r="B132244">
        <v>1</v>
      </c>
      <c r="C132244" t="s">
        <v>109257</v>
      </c>
      <c r="D132244">
        <v>104</v>
      </c>
      <c r="E132244" t="s">
        <v>1</v>
      </c>
      <c r="F132244" t="s">
        <v>0</v>
      </c>
    </row>
    <row r="132245" spans="1:6" x14ac:dyDescent="0.25">
      <c r="A132245" t="s">
        <v>109256</v>
      </c>
      <c r="B132245">
        <v>1</v>
      </c>
      <c r="C132245" t="s">
        <v>109255</v>
      </c>
      <c r="D132245">
        <v>93</v>
      </c>
      <c r="E132245" t="s">
        <v>6</v>
      </c>
      <c r="F132245" t="s">
        <v>0</v>
      </c>
    </row>
    <row r="132246" spans="1:6" x14ac:dyDescent="0.25">
      <c r="A132246" t="s">
        <v>84513</v>
      </c>
      <c r="B132246">
        <v>1</v>
      </c>
      <c r="C132246" t="s">
        <v>109254</v>
      </c>
      <c r="D132246">
        <v>4</v>
      </c>
      <c r="E132246" t="s">
        <v>1</v>
      </c>
      <c r="F132246" t="s">
        <v>13</v>
      </c>
    </row>
    <row r="132247" spans="1:6" x14ac:dyDescent="0.25">
      <c r="A132247" t="s">
        <v>109253</v>
      </c>
      <c r="B132247">
        <v>1</v>
      </c>
      <c r="C132247" t="s">
        <v>109252</v>
      </c>
      <c r="D132247">
        <v>87</v>
      </c>
      <c r="E132247" t="s">
        <v>6</v>
      </c>
      <c r="F132247" t="s">
        <v>0</v>
      </c>
    </row>
    <row r="132248" spans="1:6" x14ac:dyDescent="0.25">
      <c r="A132248" t="s">
        <v>109251</v>
      </c>
      <c r="B132248">
        <v>1</v>
      </c>
      <c r="C132248" t="s">
        <v>109250</v>
      </c>
      <c r="D132248">
        <v>6</v>
      </c>
      <c r="E132248" t="s">
        <v>6</v>
      </c>
      <c r="F132248" t="s">
        <v>0</v>
      </c>
    </row>
    <row r="132249" spans="1:6" x14ac:dyDescent="0.25">
      <c r="A132249" t="s">
        <v>109249</v>
      </c>
      <c r="B132249">
        <v>1</v>
      </c>
      <c r="C132249" t="s">
        <v>109248</v>
      </c>
      <c r="D132249">
        <v>111</v>
      </c>
      <c r="E132249" t="s">
        <v>1</v>
      </c>
      <c r="F132249" t="s">
        <v>13</v>
      </c>
    </row>
    <row r="132250" spans="1:6" x14ac:dyDescent="0.25">
      <c r="A132250" t="s">
        <v>109247</v>
      </c>
      <c r="B132250">
        <v>1</v>
      </c>
      <c r="C132250" t="s">
        <v>109246</v>
      </c>
      <c r="D132250">
        <v>4</v>
      </c>
      <c r="E132250" t="s">
        <v>1</v>
      </c>
      <c r="F132250" t="s">
        <v>0</v>
      </c>
    </row>
    <row r="132251" spans="1:6" x14ac:dyDescent="0.25">
      <c r="A132251" t="s">
        <v>109245</v>
      </c>
      <c r="B132251">
        <v>1</v>
      </c>
      <c r="C132251" t="s">
        <v>109244</v>
      </c>
      <c r="D132251">
        <v>105</v>
      </c>
      <c r="E132251" t="s">
        <v>1</v>
      </c>
      <c r="F132251" t="s">
        <v>0</v>
      </c>
    </row>
    <row r="132252" spans="1:6" x14ac:dyDescent="0.25">
      <c r="A132252" t="s">
        <v>109243</v>
      </c>
      <c r="B132252">
        <v>1</v>
      </c>
      <c r="C132252" t="s">
        <v>109242</v>
      </c>
      <c r="D132252">
        <v>4</v>
      </c>
      <c r="E132252" t="s">
        <v>1</v>
      </c>
      <c r="F132252" t="s">
        <v>0</v>
      </c>
    </row>
    <row r="132253" spans="1:6" x14ac:dyDescent="0.25">
      <c r="A132253" t="s">
        <v>109241</v>
      </c>
      <c r="B132253">
        <v>1</v>
      </c>
      <c r="C132253" t="s">
        <v>109240</v>
      </c>
      <c r="D132253">
        <v>104</v>
      </c>
      <c r="E132253" t="s">
        <v>1</v>
      </c>
      <c r="F132253" t="s">
        <v>0</v>
      </c>
    </row>
    <row r="132254" spans="1:6" x14ac:dyDescent="0.25">
      <c r="A132254" t="s">
        <v>109239</v>
      </c>
      <c r="B132254">
        <v>1</v>
      </c>
      <c r="C132254" t="s">
        <v>109238</v>
      </c>
      <c r="D132254">
        <v>90</v>
      </c>
      <c r="E132254" t="s">
        <v>6</v>
      </c>
      <c r="F132254" t="s">
        <v>0</v>
      </c>
    </row>
    <row r="132255" spans="1:6" x14ac:dyDescent="0.25">
      <c r="A132255" t="s">
        <v>109237</v>
      </c>
      <c r="B132255">
        <v>1</v>
      </c>
      <c r="C132255" t="s">
        <v>109236</v>
      </c>
      <c r="D132255">
        <v>4</v>
      </c>
      <c r="E132255" t="s">
        <v>1</v>
      </c>
      <c r="F132255" t="s">
        <v>13</v>
      </c>
    </row>
    <row r="132256" spans="1:6" x14ac:dyDescent="0.25">
      <c r="A132256" t="s">
        <v>109235</v>
      </c>
      <c r="B132256">
        <v>1</v>
      </c>
      <c r="C132256" t="s">
        <v>109234</v>
      </c>
      <c r="D132256">
        <v>92</v>
      </c>
      <c r="E132256" t="s">
        <v>253</v>
      </c>
      <c r="F132256" t="s">
        <v>0</v>
      </c>
    </row>
    <row r="132257" spans="1:6" x14ac:dyDescent="0.25">
      <c r="A132257" t="s">
        <v>109233</v>
      </c>
      <c r="B132257">
        <v>1</v>
      </c>
      <c r="C132257" t="s">
        <v>109232</v>
      </c>
      <c r="D132257">
        <v>104</v>
      </c>
      <c r="E132257" t="s">
        <v>1</v>
      </c>
      <c r="F132257" t="s">
        <v>0</v>
      </c>
    </row>
    <row r="132258" spans="1:6" x14ac:dyDescent="0.25">
      <c r="A132258" t="s">
        <v>109231</v>
      </c>
      <c r="B132258">
        <v>1</v>
      </c>
      <c r="C132258" t="s">
        <v>109230</v>
      </c>
      <c r="D132258">
        <v>104</v>
      </c>
      <c r="E132258" t="s">
        <v>1</v>
      </c>
      <c r="F132258" t="s">
        <v>0</v>
      </c>
    </row>
    <row r="132259" spans="1:6" x14ac:dyDescent="0.25">
      <c r="A132259" t="s">
        <v>109229</v>
      </c>
      <c r="B132259">
        <v>1</v>
      </c>
      <c r="C132259" t="s">
        <v>109228</v>
      </c>
      <c r="D132259">
        <v>104</v>
      </c>
      <c r="E132259" t="s">
        <v>1</v>
      </c>
      <c r="F132259" t="s">
        <v>0</v>
      </c>
    </row>
    <row r="132260" spans="1:6" x14ac:dyDescent="0.25">
      <c r="A132260" t="s">
        <v>109227</v>
      </c>
      <c r="B132260">
        <v>1</v>
      </c>
      <c r="C132260" t="s">
        <v>109226</v>
      </c>
      <c r="D132260">
        <v>4</v>
      </c>
      <c r="E132260" t="s">
        <v>1</v>
      </c>
      <c r="F132260" t="s">
        <v>13</v>
      </c>
    </row>
    <row r="132261" spans="1:6" x14ac:dyDescent="0.25">
      <c r="A132261" t="s">
        <v>109225</v>
      </c>
      <c r="B132261">
        <v>1</v>
      </c>
      <c r="C132261" t="s">
        <v>109224</v>
      </c>
      <c r="D132261">
        <v>104</v>
      </c>
      <c r="E132261" t="s">
        <v>1</v>
      </c>
      <c r="F132261" t="s">
        <v>0</v>
      </c>
    </row>
    <row r="132262" spans="1:6" x14ac:dyDescent="0.25">
      <c r="A132262" t="s">
        <v>109223</v>
      </c>
      <c r="B132262">
        <v>1</v>
      </c>
      <c r="C132262" t="s">
        <v>109222</v>
      </c>
      <c r="D132262">
        <v>87</v>
      </c>
      <c r="E132262" t="s">
        <v>6</v>
      </c>
      <c r="F132262" t="s">
        <v>0</v>
      </c>
    </row>
    <row r="132263" spans="1:6" x14ac:dyDescent="0.25">
      <c r="A132263" t="s">
        <v>109221</v>
      </c>
      <c r="B132263">
        <v>1</v>
      </c>
      <c r="C132263" t="s">
        <v>109220</v>
      </c>
      <c r="D132263">
        <v>87</v>
      </c>
      <c r="E132263" t="s">
        <v>6</v>
      </c>
      <c r="F132263" t="s">
        <v>0</v>
      </c>
    </row>
    <row r="132264" spans="1:6" x14ac:dyDescent="0.25">
      <c r="A132264" t="s">
        <v>109219</v>
      </c>
      <c r="B132264">
        <v>1</v>
      </c>
      <c r="C132264" t="s">
        <v>109218</v>
      </c>
      <c r="D132264">
        <v>87</v>
      </c>
      <c r="E132264" t="s">
        <v>6</v>
      </c>
      <c r="F132264" t="s">
        <v>0</v>
      </c>
    </row>
    <row r="132265" spans="1:6" x14ac:dyDescent="0.25">
      <c r="A132265" t="s">
        <v>109217</v>
      </c>
      <c r="B132265">
        <v>1</v>
      </c>
      <c r="C132265" t="s">
        <v>109216</v>
      </c>
      <c r="D132265">
        <v>4</v>
      </c>
      <c r="E132265" t="s">
        <v>1</v>
      </c>
      <c r="F132265" t="s">
        <v>0</v>
      </c>
    </row>
    <row r="132266" spans="1:6" x14ac:dyDescent="0.25">
      <c r="A132266" t="s">
        <v>109215</v>
      </c>
      <c r="B132266">
        <v>1</v>
      </c>
      <c r="C132266" t="s">
        <v>109214</v>
      </c>
      <c r="D132266">
        <v>110</v>
      </c>
      <c r="E132266" t="s">
        <v>1</v>
      </c>
      <c r="F132266" t="s">
        <v>0</v>
      </c>
    </row>
    <row r="132267" spans="1:6" x14ac:dyDescent="0.25">
      <c r="A132267" t="s">
        <v>109213</v>
      </c>
      <c r="B132267">
        <v>1</v>
      </c>
      <c r="C132267" t="s">
        <v>109212</v>
      </c>
      <c r="D132267">
        <v>90</v>
      </c>
      <c r="E132267" t="s">
        <v>6</v>
      </c>
      <c r="F132267" t="s">
        <v>0</v>
      </c>
    </row>
    <row r="132268" spans="1:6" x14ac:dyDescent="0.25">
      <c r="A132268" t="s">
        <v>109211</v>
      </c>
      <c r="B132268">
        <v>1</v>
      </c>
      <c r="C132268" t="s">
        <v>109210</v>
      </c>
      <c r="D132268">
        <v>104</v>
      </c>
      <c r="E132268" t="s">
        <v>1</v>
      </c>
      <c r="F132268" t="s">
        <v>0</v>
      </c>
    </row>
    <row r="132269" spans="1:6" x14ac:dyDescent="0.25">
      <c r="A132269" t="s">
        <v>109209</v>
      </c>
      <c r="B132269">
        <v>1</v>
      </c>
      <c r="C132269" t="s">
        <v>109208</v>
      </c>
      <c r="D132269">
        <v>4</v>
      </c>
      <c r="E132269" t="s">
        <v>1</v>
      </c>
      <c r="F132269" t="s">
        <v>13</v>
      </c>
    </row>
    <row r="132270" spans="1:6" x14ac:dyDescent="0.25">
      <c r="A132270" t="s">
        <v>109207</v>
      </c>
      <c r="B132270">
        <v>1</v>
      </c>
      <c r="C132270" t="s">
        <v>109206</v>
      </c>
      <c r="D132270">
        <v>4</v>
      </c>
      <c r="E132270" t="s">
        <v>1</v>
      </c>
      <c r="F132270" t="s">
        <v>13</v>
      </c>
    </row>
    <row r="132271" spans="1:6" x14ac:dyDescent="0.25">
      <c r="A132271" t="s">
        <v>109205</v>
      </c>
      <c r="B132271">
        <v>1</v>
      </c>
      <c r="C132271" t="s">
        <v>109204</v>
      </c>
      <c r="D132271">
        <v>104</v>
      </c>
      <c r="E132271" t="s">
        <v>1</v>
      </c>
      <c r="F132271" t="s">
        <v>0</v>
      </c>
    </row>
    <row r="132272" spans="1:6" x14ac:dyDescent="0.25">
      <c r="A132272" t="s">
        <v>109203</v>
      </c>
      <c r="B132272">
        <v>1</v>
      </c>
      <c r="C132272" t="s">
        <v>109202</v>
      </c>
      <c r="D132272">
        <v>4</v>
      </c>
      <c r="E132272" t="s">
        <v>1</v>
      </c>
      <c r="F132272" t="s">
        <v>13</v>
      </c>
    </row>
    <row r="132273" spans="1:6" x14ac:dyDescent="0.25">
      <c r="A132273" t="s">
        <v>109201</v>
      </c>
      <c r="B132273">
        <v>1</v>
      </c>
      <c r="C132273" t="s">
        <v>109200</v>
      </c>
      <c r="D132273">
        <v>104</v>
      </c>
      <c r="E132273" t="s">
        <v>1</v>
      </c>
      <c r="F132273" t="s">
        <v>0</v>
      </c>
    </row>
    <row r="132274" spans="1:6" x14ac:dyDescent="0.25">
      <c r="A132274" t="s">
        <v>109199</v>
      </c>
      <c r="B132274">
        <v>1</v>
      </c>
      <c r="C132274" t="s">
        <v>109198</v>
      </c>
      <c r="D132274">
        <v>80</v>
      </c>
      <c r="E132274" t="s">
        <v>32</v>
      </c>
      <c r="F132274" t="s">
        <v>0</v>
      </c>
    </row>
    <row r="132275" spans="1:6" x14ac:dyDescent="0.25">
      <c r="A132275" t="s">
        <v>109197</v>
      </c>
      <c r="B132275">
        <v>1</v>
      </c>
      <c r="C132275" t="s">
        <v>109196</v>
      </c>
      <c r="D132275">
        <v>4</v>
      </c>
      <c r="E132275" t="s">
        <v>1</v>
      </c>
      <c r="F132275" t="s">
        <v>0</v>
      </c>
    </row>
    <row r="132276" spans="1:6" x14ac:dyDescent="0.25">
      <c r="A132276" t="s">
        <v>109195</v>
      </c>
      <c r="B132276">
        <v>1</v>
      </c>
      <c r="C132276" t="s">
        <v>109194</v>
      </c>
      <c r="D132276">
        <v>104</v>
      </c>
      <c r="E132276" t="s">
        <v>1</v>
      </c>
      <c r="F132276" t="s">
        <v>0</v>
      </c>
    </row>
    <row r="132277" spans="1:6" x14ac:dyDescent="0.25">
      <c r="A132277" t="s">
        <v>109193</v>
      </c>
      <c r="B132277">
        <v>1</v>
      </c>
      <c r="C132277" t="s">
        <v>109192</v>
      </c>
      <c r="D132277">
        <v>104</v>
      </c>
      <c r="E132277" t="s">
        <v>1</v>
      </c>
      <c r="F132277" t="s">
        <v>0</v>
      </c>
    </row>
    <row r="132278" spans="1:6" x14ac:dyDescent="0.25">
      <c r="A132278" t="s">
        <v>109191</v>
      </c>
      <c r="B132278">
        <v>1</v>
      </c>
      <c r="C132278" t="s">
        <v>109190</v>
      </c>
      <c r="D132278">
        <v>4</v>
      </c>
      <c r="E132278" t="s">
        <v>1</v>
      </c>
      <c r="F132278" t="s">
        <v>0</v>
      </c>
    </row>
    <row r="132279" spans="1:6" x14ac:dyDescent="0.25">
      <c r="A132279" t="s">
        <v>109189</v>
      </c>
      <c r="B132279">
        <v>1</v>
      </c>
      <c r="C132279" t="s">
        <v>109188</v>
      </c>
      <c r="D132279">
        <v>105</v>
      </c>
      <c r="E132279" t="s">
        <v>1</v>
      </c>
      <c r="F132279" t="s">
        <v>0</v>
      </c>
    </row>
    <row r="132280" spans="1:6" x14ac:dyDescent="0.25">
      <c r="A132280" t="s">
        <v>109187</v>
      </c>
      <c r="B132280">
        <v>1</v>
      </c>
      <c r="C132280" t="s">
        <v>109186</v>
      </c>
      <c r="D132280">
        <v>104</v>
      </c>
      <c r="E132280" t="s">
        <v>1</v>
      </c>
      <c r="F132280" t="s">
        <v>0</v>
      </c>
    </row>
    <row r="132281" spans="1:6" x14ac:dyDescent="0.25">
      <c r="A132281" t="s">
        <v>109185</v>
      </c>
      <c r="B132281">
        <v>1</v>
      </c>
      <c r="C132281" t="s">
        <v>109184</v>
      </c>
      <c r="D132281">
        <v>98</v>
      </c>
      <c r="E132281" t="s">
        <v>6</v>
      </c>
      <c r="F132281" t="s">
        <v>0</v>
      </c>
    </row>
    <row r="132282" spans="1:6" x14ac:dyDescent="0.25">
      <c r="A132282" t="s">
        <v>109183</v>
      </c>
      <c r="B132282">
        <v>1</v>
      </c>
      <c r="C132282" t="s">
        <v>109182</v>
      </c>
      <c r="D132282">
        <v>106</v>
      </c>
      <c r="E132282" t="s">
        <v>1</v>
      </c>
      <c r="F132282" t="s">
        <v>0</v>
      </c>
    </row>
    <row r="132283" spans="1:6" x14ac:dyDescent="0.25">
      <c r="A132283" t="s">
        <v>109181</v>
      </c>
      <c r="B132283">
        <v>1</v>
      </c>
      <c r="C132283" t="s">
        <v>109180</v>
      </c>
      <c r="D132283">
        <v>104</v>
      </c>
      <c r="E132283" t="s">
        <v>1</v>
      </c>
      <c r="F132283" t="s">
        <v>0</v>
      </c>
    </row>
    <row r="132284" spans="1:6" x14ac:dyDescent="0.25">
      <c r="A132284" t="s">
        <v>109179</v>
      </c>
      <c r="B132284">
        <v>1</v>
      </c>
      <c r="C132284" t="s">
        <v>109178</v>
      </c>
      <c r="D132284">
        <v>78</v>
      </c>
      <c r="E132284" t="s">
        <v>1</v>
      </c>
      <c r="F132284" t="s">
        <v>0</v>
      </c>
    </row>
    <row r="132285" spans="1:6" x14ac:dyDescent="0.25">
      <c r="A132285" t="s">
        <v>109177</v>
      </c>
      <c r="B132285">
        <v>1</v>
      </c>
      <c r="C132285" t="s">
        <v>109176</v>
      </c>
      <c r="D132285">
        <v>105</v>
      </c>
      <c r="E132285" t="s">
        <v>1</v>
      </c>
      <c r="F132285" t="s">
        <v>0</v>
      </c>
    </row>
    <row r="132286" spans="1:6" x14ac:dyDescent="0.25">
      <c r="A132286" t="s">
        <v>109175</v>
      </c>
      <c r="B132286">
        <v>1</v>
      </c>
      <c r="C132286" t="s">
        <v>109174</v>
      </c>
      <c r="D132286">
        <v>110</v>
      </c>
      <c r="E132286" t="s">
        <v>1</v>
      </c>
      <c r="F132286" t="s">
        <v>0</v>
      </c>
    </row>
    <row r="132287" spans="1:6" x14ac:dyDescent="0.25">
      <c r="A132287" t="s">
        <v>109173</v>
      </c>
      <c r="B132287">
        <v>1</v>
      </c>
      <c r="C132287" t="s">
        <v>109172</v>
      </c>
      <c r="D132287">
        <v>107</v>
      </c>
      <c r="E132287" t="s">
        <v>1</v>
      </c>
      <c r="F132287" t="s">
        <v>0</v>
      </c>
    </row>
    <row r="132288" spans="1:6" x14ac:dyDescent="0.25">
      <c r="A132288" t="s">
        <v>109171</v>
      </c>
      <c r="B132288">
        <v>1</v>
      </c>
      <c r="C132288" t="s">
        <v>109170</v>
      </c>
      <c r="D132288">
        <v>35</v>
      </c>
      <c r="E132288" t="s">
        <v>6</v>
      </c>
      <c r="F132288" t="s">
        <v>0</v>
      </c>
    </row>
    <row r="132289" spans="1:6" x14ac:dyDescent="0.25">
      <c r="A132289" t="s">
        <v>109169</v>
      </c>
      <c r="B132289">
        <v>1</v>
      </c>
      <c r="C132289" t="s">
        <v>109168</v>
      </c>
      <c r="D132289">
        <v>104</v>
      </c>
      <c r="E132289" t="s">
        <v>1</v>
      </c>
      <c r="F132289" t="s">
        <v>0</v>
      </c>
    </row>
    <row r="132290" spans="1:6" x14ac:dyDescent="0.25">
      <c r="A132290" t="s">
        <v>109167</v>
      </c>
      <c r="B132290">
        <v>1</v>
      </c>
      <c r="C132290" t="s">
        <v>109166</v>
      </c>
      <c r="D132290">
        <v>104</v>
      </c>
      <c r="E132290" t="s">
        <v>1</v>
      </c>
      <c r="F132290" t="s">
        <v>0</v>
      </c>
    </row>
    <row r="132291" spans="1:6" x14ac:dyDescent="0.25">
      <c r="A132291" t="s">
        <v>109165</v>
      </c>
      <c r="B132291">
        <v>1</v>
      </c>
      <c r="C132291" t="s">
        <v>109164</v>
      </c>
      <c r="D132291">
        <v>92</v>
      </c>
      <c r="E132291" t="s">
        <v>253</v>
      </c>
      <c r="F132291" t="s">
        <v>0</v>
      </c>
    </row>
    <row r="132292" spans="1:6" x14ac:dyDescent="0.25">
      <c r="A132292" t="s">
        <v>109163</v>
      </c>
      <c r="B132292">
        <v>1</v>
      </c>
      <c r="C132292" t="s">
        <v>109162</v>
      </c>
      <c r="D132292">
        <v>35</v>
      </c>
      <c r="E132292" t="s">
        <v>6</v>
      </c>
      <c r="F132292" t="s">
        <v>0</v>
      </c>
    </row>
    <row r="132293" spans="1:6" x14ac:dyDescent="0.25">
      <c r="A132293" t="s">
        <v>109161</v>
      </c>
      <c r="B132293">
        <v>1</v>
      </c>
      <c r="C132293" t="s">
        <v>109160</v>
      </c>
      <c r="D132293">
        <v>87</v>
      </c>
      <c r="E132293" t="s">
        <v>6</v>
      </c>
      <c r="F132293" t="s">
        <v>0</v>
      </c>
    </row>
    <row r="132294" spans="1:6" x14ac:dyDescent="0.25">
      <c r="A132294" t="s">
        <v>109159</v>
      </c>
      <c r="B132294">
        <v>1</v>
      </c>
      <c r="C132294" t="s">
        <v>109158</v>
      </c>
      <c r="D132294">
        <v>104</v>
      </c>
      <c r="E132294" t="s">
        <v>1</v>
      </c>
      <c r="F132294" t="s">
        <v>0</v>
      </c>
    </row>
    <row r="132295" spans="1:6" x14ac:dyDescent="0.25">
      <c r="A132295" t="s">
        <v>109157</v>
      </c>
      <c r="B132295">
        <v>1</v>
      </c>
      <c r="C132295" t="s">
        <v>109156</v>
      </c>
      <c r="D132295">
        <v>104</v>
      </c>
      <c r="E132295" t="s">
        <v>1</v>
      </c>
      <c r="F132295" t="s">
        <v>0</v>
      </c>
    </row>
    <row r="132296" spans="1:6" x14ac:dyDescent="0.25">
      <c r="A132296" t="s">
        <v>100667</v>
      </c>
      <c r="B132296">
        <v>1</v>
      </c>
      <c r="C132296" t="s">
        <v>109155</v>
      </c>
      <c r="D132296">
        <v>4</v>
      </c>
      <c r="E132296" t="s">
        <v>1</v>
      </c>
      <c r="F132296" t="s">
        <v>13</v>
      </c>
    </row>
    <row r="132297" spans="1:6" x14ac:dyDescent="0.25">
      <c r="A132297" t="s">
        <v>109154</v>
      </c>
      <c r="B132297">
        <v>1</v>
      </c>
      <c r="C132297" t="s">
        <v>109153</v>
      </c>
      <c r="D132297">
        <v>4</v>
      </c>
      <c r="E132297" t="s">
        <v>1</v>
      </c>
      <c r="F132297" t="s">
        <v>0</v>
      </c>
    </row>
    <row r="132298" spans="1:6" x14ac:dyDescent="0.25">
      <c r="A132298" t="s">
        <v>109152</v>
      </c>
      <c r="B132298">
        <v>1</v>
      </c>
      <c r="C132298" t="s">
        <v>109151</v>
      </c>
      <c r="D132298">
        <v>35</v>
      </c>
      <c r="E132298" t="s">
        <v>6</v>
      </c>
      <c r="F132298" t="s">
        <v>0</v>
      </c>
    </row>
    <row r="132299" spans="1:6" x14ac:dyDescent="0.25">
      <c r="A132299" t="s">
        <v>109150</v>
      </c>
      <c r="B132299">
        <v>1</v>
      </c>
      <c r="C132299" t="s">
        <v>109149</v>
      </c>
      <c r="D132299">
        <v>90</v>
      </c>
      <c r="E132299" t="s">
        <v>6</v>
      </c>
      <c r="F132299" t="s">
        <v>0</v>
      </c>
    </row>
    <row r="132300" spans="1:6" x14ac:dyDescent="0.25">
      <c r="A132300" t="s">
        <v>109148</v>
      </c>
      <c r="B132300">
        <v>1</v>
      </c>
      <c r="C132300" t="s">
        <v>109147</v>
      </c>
      <c r="D132300">
        <v>104</v>
      </c>
      <c r="E132300" t="s">
        <v>1</v>
      </c>
      <c r="F132300" t="s">
        <v>0</v>
      </c>
    </row>
    <row r="132301" spans="1:6" x14ac:dyDescent="0.25">
      <c r="A132301" t="s">
        <v>109146</v>
      </c>
      <c r="B132301">
        <v>1</v>
      </c>
      <c r="C132301" t="s">
        <v>109145</v>
      </c>
      <c r="D132301">
        <v>104</v>
      </c>
      <c r="E132301" t="s">
        <v>1</v>
      </c>
      <c r="F132301" t="s">
        <v>0</v>
      </c>
    </row>
    <row r="132302" spans="1:6" x14ac:dyDescent="0.25">
      <c r="A132302" t="s">
        <v>109144</v>
      </c>
      <c r="B132302">
        <v>1</v>
      </c>
      <c r="C132302" t="s">
        <v>109143</v>
      </c>
      <c r="D132302">
        <v>110</v>
      </c>
      <c r="E132302" t="s">
        <v>1</v>
      </c>
      <c r="F132302" t="s">
        <v>0</v>
      </c>
    </row>
    <row r="132303" spans="1:6" x14ac:dyDescent="0.25">
      <c r="A132303" t="s">
        <v>109142</v>
      </c>
      <c r="B132303">
        <v>1</v>
      </c>
      <c r="C132303" t="s">
        <v>109141</v>
      </c>
      <c r="D132303">
        <v>80</v>
      </c>
      <c r="E132303" t="s">
        <v>32</v>
      </c>
      <c r="F132303" t="s">
        <v>0</v>
      </c>
    </row>
    <row r="132304" spans="1:6" x14ac:dyDescent="0.25">
      <c r="A132304" t="s">
        <v>109140</v>
      </c>
      <c r="B132304">
        <v>1</v>
      </c>
      <c r="C132304" t="s">
        <v>109139</v>
      </c>
      <c r="D132304">
        <v>80</v>
      </c>
      <c r="E132304" t="s">
        <v>32</v>
      </c>
      <c r="F132304" t="s">
        <v>0</v>
      </c>
    </row>
    <row r="132305" spans="1:6" x14ac:dyDescent="0.25">
      <c r="A132305" t="s">
        <v>109138</v>
      </c>
      <c r="B132305">
        <v>1</v>
      </c>
      <c r="C132305" t="s">
        <v>109137</v>
      </c>
      <c r="D132305">
        <v>104</v>
      </c>
      <c r="E132305" t="s">
        <v>1</v>
      </c>
      <c r="F132305" t="s">
        <v>0</v>
      </c>
    </row>
    <row r="132306" spans="1:6" x14ac:dyDescent="0.25">
      <c r="A132306" t="s">
        <v>68684</v>
      </c>
      <c r="B132306">
        <v>1</v>
      </c>
      <c r="C132306" t="s">
        <v>109136</v>
      </c>
      <c r="D132306">
        <v>111</v>
      </c>
      <c r="E132306" t="s">
        <v>1</v>
      </c>
      <c r="F132306" t="s">
        <v>13</v>
      </c>
    </row>
    <row r="132307" spans="1:6" x14ac:dyDescent="0.25">
      <c r="A132307" t="s">
        <v>109135</v>
      </c>
      <c r="B132307">
        <v>1</v>
      </c>
      <c r="C132307" t="s">
        <v>109134</v>
      </c>
      <c r="D132307">
        <v>4</v>
      </c>
      <c r="E132307" t="s">
        <v>1</v>
      </c>
      <c r="F132307" t="s">
        <v>0</v>
      </c>
    </row>
    <row r="132308" spans="1:6" x14ac:dyDescent="0.25">
      <c r="A132308" t="s">
        <v>109133</v>
      </c>
      <c r="B132308">
        <v>1</v>
      </c>
      <c r="C132308" t="s">
        <v>109132</v>
      </c>
      <c r="D132308">
        <v>98</v>
      </c>
      <c r="E132308" t="s">
        <v>6</v>
      </c>
      <c r="F132308" t="s">
        <v>0</v>
      </c>
    </row>
    <row r="132309" spans="1:6" x14ac:dyDescent="0.25">
      <c r="A132309" t="s">
        <v>109131</v>
      </c>
      <c r="B132309">
        <v>1</v>
      </c>
      <c r="C132309" t="s">
        <v>109130</v>
      </c>
      <c r="D132309">
        <v>104</v>
      </c>
      <c r="E132309" t="s">
        <v>1</v>
      </c>
      <c r="F132309" t="s">
        <v>0</v>
      </c>
    </row>
    <row r="132310" spans="1:6" x14ac:dyDescent="0.25">
      <c r="A132310" t="s">
        <v>109129</v>
      </c>
      <c r="B132310">
        <v>1</v>
      </c>
      <c r="C132310" t="s">
        <v>109128</v>
      </c>
      <c r="D132310">
        <v>87</v>
      </c>
      <c r="E132310" t="s">
        <v>6</v>
      </c>
      <c r="F132310" t="s">
        <v>0</v>
      </c>
    </row>
    <row r="132311" spans="1:6" x14ac:dyDescent="0.25">
      <c r="A132311" t="s">
        <v>109127</v>
      </c>
      <c r="B132311">
        <v>1</v>
      </c>
      <c r="C132311" t="s">
        <v>109126</v>
      </c>
      <c r="D132311">
        <v>87</v>
      </c>
      <c r="E132311" t="s">
        <v>6</v>
      </c>
      <c r="F132311" t="s">
        <v>0</v>
      </c>
    </row>
    <row r="132312" spans="1:6" x14ac:dyDescent="0.25">
      <c r="A132312" t="s">
        <v>109125</v>
      </c>
      <c r="B132312">
        <v>1</v>
      </c>
      <c r="C132312" t="s">
        <v>109124</v>
      </c>
      <c r="D132312">
        <v>87</v>
      </c>
      <c r="E132312" t="s">
        <v>6</v>
      </c>
      <c r="F132312" t="s">
        <v>0</v>
      </c>
    </row>
    <row r="132313" spans="1:6" x14ac:dyDescent="0.25">
      <c r="A132313" t="s">
        <v>109123</v>
      </c>
      <c r="B132313">
        <v>1</v>
      </c>
      <c r="C132313" t="s">
        <v>109122</v>
      </c>
      <c r="D132313">
        <v>87</v>
      </c>
      <c r="E132313" t="s">
        <v>6</v>
      </c>
      <c r="F132313" t="s">
        <v>0</v>
      </c>
    </row>
    <row r="132314" spans="1:6" x14ac:dyDescent="0.25">
      <c r="A132314" t="s">
        <v>109121</v>
      </c>
      <c r="B132314">
        <v>1</v>
      </c>
      <c r="C132314" t="s">
        <v>109120</v>
      </c>
      <c r="D132314">
        <v>87</v>
      </c>
      <c r="E132314" t="s">
        <v>6</v>
      </c>
      <c r="F132314" t="s">
        <v>0</v>
      </c>
    </row>
    <row r="132315" spans="1:6" x14ac:dyDescent="0.25">
      <c r="A132315" t="s">
        <v>109119</v>
      </c>
      <c r="B132315">
        <v>1</v>
      </c>
      <c r="C132315" t="s">
        <v>109118</v>
      </c>
      <c r="D132315">
        <v>111</v>
      </c>
      <c r="E132315" t="s">
        <v>1</v>
      </c>
      <c r="F132315" t="s">
        <v>0</v>
      </c>
    </row>
    <row r="132316" spans="1:6" x14ac:dyDescent="0.25">
      <c r="A132316" t="s">
        <v>109117</v>
      </c>
      <c r="B132316">
        <v>1</v>
      </c>
      <c r="C132316" t="s">
        <v>109116</v>
      </c>
      <c r="D132316">
        <v>104</v>
      </c>
      <c r="E132316" t="s">
        <v>1</v>
      </c>
      <c r="F132316" t="s">
        <v>0</v>
      </c>
    </row>
    <row r="132317" spans="1:6" x14ac:dyDescent="0.25">
      <c r="A132317" t="s">
        <v>109115</v>
      </c>
      <c r="B132317">
        <v>1</v>
      </c>
      <c r="C132317" t="s">
        <v>109114</v>
      </c>
      <c r="D132317">
        <v>104</v>
      </c>
      <c r="E132317" t="s">
        <v>1</v>
      </c>
      <c r="F132317" t="s">
        <v>0</v>
      </c>
    </row>
    <row r="132318" spans="1:6" x14ac:dyDescent="0.25">
      <c r="A132318" t="s">
        <v>109113</v>
      </c>
      <c r="B132318">
        <v>1</v>
      </c>
      <c r="C132318" t="s">
        <v>109112</v>
      </c>
      <c r="D132318">
        <v>111</v>
      </c>
      <c r="E132318" t="s">
        <v>1</v>
      </c>
      <c r="F132318" t="s">
        <v>13</v>
      </c>
    </row>
    <row r="132319" spans="1:6" x14ac:dyDescent="0.25">
      <c r="A132319" t="s">
        <v>109111</v>
      </c>
      <c r="B132319">
        <v>1</v>
      </c>
      <c r="C132319" t="s">
        <v>109110</v>
      </c>
      <c r="D132319">
        <v>104</v>
      </c>
      <c r="E132319" t="s">
        <v>1</v>
      </c>
      <c r="F132319" t="s">
        <v>0</v>
      </c>
    </row>
    <row r="132320" spans="1:6" x14ac:dyDescent="0.25">
      <c r="A132320" t="s">
        <v>109109</v>
      </c>
      <c r="B132320">
        <v>1</v>
      </c>
      <c r="C132320" t="s">
        <v>109108</v>
      </c>
      <c r="D132320">
        <v>87</v>
      </c>
      <c r="E132320" t="s">
        <v>6</v>
      </c>
      <c r="F132320" t="s">
        <v>0</v>
      </c>
    </row>
    <row r="132321" spans="1:6" x14ac:dyDescent="0.25">
      <c r="A132321" t="s">
        <v>109107</v>
      </c>
      <c r="B132321">
        <v>1</v>
      </c>
      <c r="C132321" t="s">
        <v>109106</v>
      </c>
      <c r="D132321">
        <v>104</v>
      </c>
      <c r="E132321" t="s">
        <v>1</v>
      </c>
      <c r="F132321" t="s">
        <v>0</v>
      </c>
    </row>
    <row r="132322" spans="1:6" x14ac:dyDescent="0.25">
      <c r="A132322" t="s">
        <v>109105</v>
      </c>
      <c r="B132322">
        <v>1</v>
      </c>
      <c r="C132322" t="s">
        <v>109104</v>
      </c>
      <c r="D132322">
        <v>80</v>
      </c>
      <c r="E132322" t="s">
        <v>32</v>
      </c>
      <c r="F132322" t="s">
        <v>0</v>
      </c>
    </row>
    <row r="132323" spans="1:6" x14ac:dyDescent="0.25">
      <c r="A132323" t="s">
        <v>109103</v>
      </c>
      <c r="B132323">
        <v>1</v>
      </c>
      <c r="C132323" t="s">
        <v>109102</v>
      </c>
      <c r="D132323">
        <v>35</v>
      </c>
      <c r="E132323" t="s">
        <v>6</v>
      </c>
      <c r="F132323" t="s">
        <v>0</v>
      </c>
    </row>
    <row r="132324" spans="1:6" x14ac:dyDescent="0.25">
      <c r="A132324" t="s">
        <v>109101</v>
      </c>
      <c r="B132324">
        <v>1</v>
      </c>
      <c r="C132324" t="s">
        <v>109100</v>
      </c>
      <c r="D132324">
        <v>35</v>
      </c>
      <c r="E132324" t="s">
        <v>6</v>
      </c>
      <c r="F132324" t="s">
        <v>0</v>
      </c>
    </row>
    <row r="132325" spans="1:6" x14ac:dyDescent="0.25">
      <c r="A132325" t="s">
        <v>109099</v>
      </c>
      <c r="B132325">
        <v>1</v>
      </c>
      <c r="C132325" t="s">
        <v>109098</v>
      </c>
      <c r="D132325">
        <v>104</v>
      </c>
      <c r="E132325" t="s">
        <v>1</v>
      </c>
      <c r="F132325" t="s">
        <v>0</v>
      </c>
    </row>
    <row r="132326" spans="1:6" x14ac:dyDescent="0.25">
      <c r="A132326" t="s">
        <v>109097</v>
      </c>
      <c r="B132326">
        <v>1</v>
      </c>
      <c r="C132326" t="s">
        <v>109096</v>
      </c>
      <c r="D132326">
        <v>4</v>
      </c>
      <c r="E132326" t="s">
        <v>1</v>
      </c>
      <c r="F132326" t="s">
        <v>0</v>
      </c>
    </row>
    <row r="132327" spans="1:6" x14ac:dyDescent="0.25">
      <c r="A132327" t="s">
        <v>109095</v>
      </c>
      <c r="B132327">
        <v>1</v>
      </c>
      <c r="C132327" t="s">
        <v>109094</v>
      </c>
      <c r="D132327">
        <v>104</v>
      </c>
      <c r="E132327" t="s">
        <v>1</v>
      </c>
      <c r="F132327" t="s">
        <v>0</v>
      </c>
    </row>
    <row r="132328" spans="1:6" x14ac:dyDescent="0.25">
      <c r="A132328" t="s">
        <v>109093</v>
      </c>
      <c r="B132328">
        <v>1</v>
      </c>
      <c r="C132328" t="s">
        <v>109092</v>
      </c>
      <c r="D132328">
        <v>4</v>
      </c>
      <c r="E132328" t="s">
        <v>1</v>
      </c>
      <c r="F132328" t="s">
        <v>0</v>
      </c>
    </row>
    <row r="132329" spans="1:6" x14ac:dyDescent="0.25">
      <c r="A132329" t="s">
        <v>109091</v>
      </c>
      <c r="B132329">
        <v>1</v>
      </c>
      <c r="C132329" t="s">
        <v>109090</v>
      </c>
      <c r="D132329">
        <v>105</v>
      </c>
      <c r="E132329" t="s">
        <v>1</v>
      </c>
      <c r="F132329" t="s">
        <v>0</v>
      </c>
    </row>
    <row r="132330" spans="1:6" x14ac:dyDescent="0.25">
      <c r="A132330" t="s">
        <v>109089</v>
      </c>
      <c r="B132330">
        <v>1</v>
      </c>
      <c r="C132330" t="s">
        <v>109088</v>
      </c>
      <c r="D132330">
        <v>104</v>
      </c>
      <c r="E132330" t="s">
        <v>1</v>
      </c>
      <c r="F132330" t="s">
        <v>0</v>
      </c>
    </row>
    <row r="132331" spans="1:6" x14ac:dyDescent="0.25">
      <c r="A132331" t="s">
        <v>109087</v>
      </c>
      <c r="B132331">
        <v>1</v>
      </c>
      <c r="C132331" t="s">
        <v>109086</v>
      </c>
      <c r="D132331">
        <v>104</v>
      </c>
      <c r="E132331" t="s">
        <v>1</v>
      </c>
      <c r="F132331" t="s">
        <v>0</v>
      </c>
    </row>
    <row r="132332" spans="1:6" x14ac:dyDescent="0.25">
      <c r="A132332" t="s">
        <v>109085</v>
      </c>
      <c r="B132332">
        <v>1</v>
      </c>
      <c r="C132332" t="s">
        <v>109084</v>
      </c>
      <c r="D132332">
        <v>104</v>
      </c>
      <c r="E132332" t="s">
        <v>1</v>
      </c>
      <c r="F132332" t="s">
        <v>0</v>
      </c>
    </row>
    <row r="132333" spans="1:6" x14ac:dyDescent="0.25">
      <c r="A132333" t="s">
        <v>109083</v>
      </c>
      <c r="B132333">
        <v>1</v>
      </c>
      <c r="C132333" t="s">
        <v>109082</v>
      </c>
      <c r="D132333">
        <v>104</v>
      </c>
      <c r="E132333" t="s">
        <v>1</v>
      </c>
      <c r="F132333" t="s">
        <v>0</v>
      </c>
    </row>
    <row r="132334" spans="1:6" x14ac:dyDescent="0.25">
      <c r="A132334" t="s">
        <v>109081</v>
      </c>
      <c r="B132334">
        <v>1</v>
      </c>
      <c r="C132334" t="s">
        <v>109080</v>
      </c>
      <c r="D132334">
        <v>4</v>
      </c>
      <c r="E132334" t="s">
        <v>1</v>
      </c>
      <c r="F132334" t="s">
        <v>0</v>
      </c>
    </row>
    <row r="132335" spans="1:6" x14ac:dyDescent="0.25">
      <c r="A132335" t="s">
        <v>109079</v>
      </c>
      <c r="B132335">
        <v>1</v>
      </c>
      <c r="C132335" t="s">
        <v>109078</v>
      </c>
      <c r="D132335">
        <v>104</v>
      </c>
      <c r="E132335" t="s">
        <v>1</v>
      </c>
      <c r="F132335" t="s">
        <v>0</v>
      </c>
    </row>
    <row r="132336" spans="1:6" x14ac:dyDescent="0.25">
      <c r="A132336" t="s">
        <v>109077</v>
      </c>
      <c r="B132336">
        <v>1</v>
      </c>
      <c r="C132336" t="s">
        <v>109076</v>
      </c>
      <c r="D132336">
        <v>116</v>
      </c>
      <c r="E132336" t="s">
        <v>1</v>
      </c>
      <c r="F132336" t="s">
        <v>0</v>
      </c>
    </row>
    <row r="132337" spans="1:6" x14ac:dyDescent="0.25">
      <c r="A132337" t="s">
        <v>109075</v>
      </c>
      <c r="B132337">
        <v>1</v>
      </c>
      <c r="C132337" t="s">
        <v>109074</v>
      </c>
      <c r="D132337">
        <v>4</v>
      </c>
      <c r="E132337" t="s">
        <v>1</v>
      </c>
      <c r="F132337" t="s">
        <v>13</v>
      </c>
    </row>
    <row r="132338" spans="1:6" x14ac:dyDescent="0.25">
      <c r="A132338" t="s">
        <v>109073</v>
      </c>
      <c r="B132338">
        <v>1</v>
      </c>
      <c r="C132338" t="s">
        <v>109072</v>
      </c>
      <c r="D132338">
        <v>107</v>
      </c>
      <c r="E132338" t="s">
        <v>1</v>
      </c>
      <c r="F132338" t="s">
        <v>0</v>
      </c>
    </row>
    <row r="132339" spans="1:6" x14ac:dyDescent="0.25">
      <c r="A132339" t="s">
        <v>109071</v>
      </c>
      <c r="B132339">
        <v>1</v>
      </c>
      <c r="C132339" t="s">
        <v>109070</v>
      </c>
      <c r="D132339">
        <v>87</v>
      </c>
      <c r="E132339" t="s">
        <v>6</v>
      </c>
      <c r="F132339" t="s">
        <v>0</v>
      </c>
    </row>
    <row r="132340" spans="1:6" x14ac:dyDescent="0.25">
      <c r="A132340" t="s">
        <v>109069</v>
      </c>
      <c r="B132340">
        <v>1</v>
      </c>
      <c r="C132340" t="s">
        <v>109068</v>
      </c>
      <c r="D132340">
        <v>104</v>
      </c>
      <c r="E132340" t="s">
        <v>1</v>
      </c>
      <c r="F132340" t="s">
        <v>0</v>
      </c>
    </row>
    <row r="132341" spans="1:6" x14ac:dyDescent="0.25">
      <c r="A132341" t="s">
        <v>109067</v>
      </c>
      <c r="B132341">
        <v>1</v>
      </c>
      <c r="C132341" t="s">
        <v>109066</v>
      </c>
      <c r="D132341">
        <v>98</v>
      </c>
      <c r="E132341" t="s">
        <v>6</v>
      </c>
      <c r="F132341" t="s">
        <v>0</v>
      </c>
    </row>
    <row r="132342" spans="1:6" x14ac:dyDescent="0.25">
      <c r="A132342" t="s">
        <v>109065</v>
      </c>
      <c r="B132342">
        <v>1</v>
      </c>
      <c r="C132342" t="s">
        <v>109064</v>
      </c>
      <c r="D132342">
        <v>93</v>
      </c>
      <c r="E132342" t="s">
        <v>6</v>
      </c>
      <c r="F132342" t="s">
        <v>0</v>
      </c>
    </row>
    <row r="132343" spans="1:6" x14ac:dyDescent="0.25">
      <c r="A132343" t="s">
        <v>109063</v>
      </c>
      <c r="B132343">
        <v>1</v>
      </c>
      <c r="C132343" t="s">
        <v>109062</v>
      </c>
      <c r="D132343">
        <v>104</v>
      </c>
      <c r="E132343" t="s">
        <v>1</v>
      </c>
      <c r="F132343" t="s">
        <v>0</v>
      </c>
    </row>
    <row r="132344" spans="1:6" x14ac:dyDescent="0.25">
      <c r="A132344" t="s">
        <v>109061</v>
      </c>
      <c r="B132344">
        <v>1</v>
      </c>
      <c r="C132344" t="s">
        <v>109060</v>
      </c>
      <c r="D132344">
        <v>104</v>
      </c>
      <c r="E132344" t="s">
        <v>1</v>
      </c>
      <c r="F132344" t="s">
        <v>0</v>
      </c>
    </row>
    <row r="132345" spans="1:6" x14ac:dyDescent="0.25">
      <c r="A132345" t="s">
        <v>109059</v>
      </c>
      <c r="B132345">
        <v>1</v>
      </c>
      <c r="C132345" t="s">
        <v>109058</v>
      </c>
      <c r="D132345">
        <v>111</v>
      </c>
      <c r="E132345" t="s">
        <v>1</v>
      </c>
      <c r="F132345" t="s">
        <v>0</v>
      </c>
    </row>
    <row r="132346" spans="1:6" x14ac:dyDescent="0.25">
      <c r="A132346" t="s">
        <v>109057</v>
      </c>
      <c r="B132346">
        <v>1</v>
      </c>
      <c r="C132346" t="s">
        <v>109056</v>
      </c>
      <c r="D132346">
        <v>105</v>
      </c>
      <c r="E132346" t="s">
        <v>1</v>
      </c>
      <c r="F132346" t="s">
        <v>0</v>
      </c>
    </row>
    <row r="132347" spans="1:6" x14ac:dyDescent="0.25">
      <c r="A132347" t="s">
        <v>109055</v>
      </c>
      <c r="B132347">
        <v>1</v>
      </c>
      <c r="C132347" t="s">
        <v>109054</v>
      </c>
      <c r="D132347">
        <v>87</v>
      </c>
      <c r="E132347" t="s">
        <v>6</v>
      </c>
      <c r="F132347" t="s">
        <v>0</v>
      </c>
    </row>
    <row r="132348" spans="1:6" x14ac:dyDescent="0.25">
      <c r="A132348" t="s">
        <v>109053</v>
      </c>
      <c r="B132348">
        <v>1</v>
      </c>
      <c r="C132348" t="s">
        <v>109052</v>
      </c>
      <c r="D132348">
        <v>104</v>
      </c>
      <c r="E132348" t="s">
        <v>1</v>
      </c>
      <c r="F132348" t="s">
        <v>0</v>
      </c>
    </row>
    <row r="132349" spans="1:6" x14ac:dyDescent="0.25">
      <c r="A132349" t="s">
        <v>109051</v>
      </c>
      <c r="B132349">
        <v>1</v>
      </c>
      <c r="C132349" t="s">
        <v>109050</v>
      </c>
      <c r="D132349">
        <v>98</v>
      </c>
      <c r="E132349" t="s">
        <v>6</v>
      </c>
      <c r="F132349" t="s">
        <v>0</v>
      </c>
    </row>
    <row r="132350" spans="1:6" x14ac:dyDescent="0.25">
      <c r="A132350" t="s">
        <v>109049</v>
      </c>
      <c r="B132350">
        <v>2</v>
      </c>
      <c r="C132350" t="s">
        <v>109048</v>
      </c>
      <c r="D132350">
        <v>90</v>
      </c>
      <c r="E132350" t="s">
        <v>6</v>
      </c>
      <c r="F132350" t="s">
        <v>0</v>
      </c>
    </row>
    <row r="132351" spans="1:6" x14ac:dyDescent="0.25">
      <c r="A132351" t="s">
        <v>109047</v>
      </c>
      <c r="B132351">
        <v>1</v>
      </c>
      <c r="C132351" t="s">
        <v>109046</v>
      </c>
      <c r="D132351">
        <v>104</v>
      </c>
      <c r="E132351" t="s">
        <v>1</v>
      </c>
      <c r="F132351" t="s">
        <v>0</v>
      </c>
    </row>
    <row r="132352" spans="1:6" x14ac:dyDescent="0.25">
      <c r="A132352" t="s">
        <v>109045</v>
      </c>
      <c r="B132352">
        <v>1</v>
      </c>
      <c r="C132352" t="s">
        <v>109044</v>
      </c>
      <c r="D132352">
        <v>104</v>
      </c>
      <c r="E132352" t="s">
        <v>1</v>
      </c>
      <c r="F132352" t="s">
        <v>0</v>
      </c>
    </row>
    <row r="132353" spans="1:6" x14ac:dyDescent="0.25">
      <c r="A132353" t="s">
        <v>109043</v>
      </c>
      <c r="B132353">
        <v>1</v>
      </c>
      <c r="C132353" t="s">
        <v>109042</v>
      </c>
      <c r="D132353">
        <v>104</v>
      </c>
      <c r="E132353" t="s">
        <v>1</v>
      </c>
      <c r="F132353" t="s">
        <v>0</v>
      </c>
    </row>
    <row r="132354" spans="1:6" x14ac:dyDescent="0.25">
      <c r="A132354" t="s">
        <v>109041</v>
      </c>
      <c r="B132354">
        <v>1</v>
      </c>
      <c r="C132354" t="s">
        <v>109040</v>
      </c>
      <c r="D132354">
        <v>105</v>
      </c>
      <c r="E132354" t="s">
        <v>1</v>
      </c>
      <c r="F132354" t="s">
        <v>0</v>
      </c>
    </row>
    <row r="132355" spans="1:6" x14ac:dyDescent="0.25">
      <c r="A132355" t="s">
        <v>109039</v>
      </c>
      <c r="B132355">
        <v>1</v>
      </c>
      <c r="C132355" t="s">
        <v>109038</v>
      </c>
      <c r="D132355">
        <v>105</v>
      </c>
      <c r="E132355" t="s">
        <v>1</v>
      </c>
      <c r="F132355" t="s">
        <v>0</v>
      </c>
    </row>
    <row r="132356" spans="1:6" x14ac:dyDescent="0.25">
      <c r="A132356" t="s">
        <v>109037</v>
      </c>
      <c r="B132356">
        <v>1</v>
      </c>
      <c r="C132356" t="s">
        <v>109036</v>
      </c>
      <c r="D132356">
        <v>104</v>
      </c>
      <c r="E132356" t="s">
        <v>1</v>
      </c>
      <c r="F132356" t="s">
        <v>0</v>
      </c>
    </row>
    <row r="132357" spans="1:6" x14ac:dyDescent="0.25">
      <c r="A132357" t="s">
        <v>109035</v>
      </c>
      <c r="B132357">
        <v>1</v>
      </c>
      <c r="C132357" t="s">
        <v>109034</v>
      </c>
      <c r="D132357">
        <v>104</v>
      </c>
      <c r="E132357" t="s">
        <v>1</v>
      </c>
      <c r="F132357" t="s">
        <v>0</v>
      </c>
    </row>
    <row r="132358" spans="1:6" x14ac:dyDescent="0.25">
      <c r="A132358" t="s">
        <v>41138</v>
      </c>
      <c r="B132358">
        <v>1</v>
      </c>
      <c r="C132358" t="s">
        <v>109033</v>
      </c>
      <c r="D132358">
        <v>4</v>
      </c>
      <c r="E132358" t="s">
        <v>1</v>
      </c>
      <c r="F132358" t="s">
        <v>13</v>
      </c>
    </row>
    <row r="132359" spans="1:6" x14ac:dyDescent="0.25">
      <c r="A132359" t="s">
        <v>109032</v>
      </c>
      <c r="B132359">
        <v>1</v>
      </c>
      <c r="C132359" t="s">
        <v>109031</v>
      </c>
      <c r="D132359">
        <v>87</v>
      </c>
      <c r="E132359" t="s">
        <v>6</v>
      </c>
      <c r="F132359" t="s">
        <v>0</v>
      </c>
    </row>
    <row r="132360" spans="1:6" x14ac:dyDescent="0.25">
      <c r="A132360" t="s">
        <v>109030</v>
      </c>
      <c r="B132360">
        <v>1</v>
      </c>
      <c r="C132360" t="s">
        <v>109029</v>
      </c>
      <c r="D132360">
        <v>87</v>
      </c>
      <c r="E132360" t="s">
        <v>6</v>
      </c>
      <c r="F132360" t="s">
        <v>0</v>
      </c>
    </row>
    <row r="132361" spans="1:6" x14ac:dyDescent="0.25">
      <c r="A132361" t="s">
        <v>109028</v>
      </c>
      <c r="B132361">
        <v>1</v>
      </c>
      <c r="C132361" t="s">
        <v>109027</v>
      </c>
      <c r="D132361">
        <v>80</v>
      </c>
      <c r="E132361" t="s">
        <v>32</v>
      </c>
      <c r="F132361" t="s">
        <v>0</v>
      </c>
    </row>
    <row r="132362" spans="1:6" x14ac:dyDescent="0.25">
      <c r="A132362" t="s">
        <v>109026</v>
      </c>
      <c r="B132362">
        <v>1</v>
      </c>
      <c r="C132362" t="s">
        <v>109025</v>
      </c>
      <c r="D132362">
        <v>87</v>
      </c>
      <c r="E132362" t="s">
        <v>6</v>
      </c>
      <c r="F132362" t="s">
        <v>0</v>
      </c>
    </row>
    <row r="132363" spans="1:6" x14ac:dyDescent="0.25">
      <c r="A132363" t="s">
        <v>109024</v>
      </c>
      <c r="B132363">
        <v>1</v>
      </c>
      <c r="C132363" t="s">
        <v>109023</v>
      </c>
      <c r="D132363">
        <v>4</v>
      </c>
      <c r="E132363" t="s">
        <v>1</v>
      </c>
      <c r="F132363" t="s">
        <v>0</v>
      </c>
    </row>
    <row r="132364" spans="1:6" x14ac:dyDescent="0.25">
      <c r="A132364" t="s">
        <v>109022</v>
      </c>
      <c r="B132364">
        <v>1</v>
      </c>
      <c r="C132364" t="s">
        <v>109021</v>
      </c>
      <c r="D132364">
        <v>53</v>
      </c>
      <c r="E132364" t="s">
        <v>1</v>
      </c>
      <c r="F132364" t="s">
        <v>0</v>
      </c>
    </row>
    <row r="132365" spans="1:6" x14ac:dyDescent="0.25">
      <c r="A132365" t="s">
        <v>109020</v>
      </c>
      <c r="B132365">
        <v>1</v>
      </c>
      <c r="C132365" t="s">
        <v>109019</v>
      </c>
      <c r="D132365">
        <v>90</v>
      </c>
      <c r="E132365" t="s">
        <v>6</v>
      </c>
      <c r="F132365" t="s">
        <v>0</v>
      </c>
    </row>
    <row r="132366" spans="1:6" x14ac:dyDescent="0.25">
      <c r="A132366" t="s">
        <v>109018</v>
      </c>
      <c r="B132366">
        <v>1</v>
      </c>
      <c r="C132366" t="s">
        <v>109017</v>
      </c>
      <c r="D132366">
        <v>104</v>
      </c>
      <c r="E132366" t="s">
        <v>1</v>
      </c>
      <c r="F132366" t="s">
        <v>0</v>
      </c>
    </row>
    <row r="132367" spans="1:6" x14ac:dyDescent="0.25">
      <c r="A132367" t="s">
        <v>109016</v>
      </c>
      <c r="B132367">
        <v>1</v>
      </c>
      <c r="C132367" t="s">
        <v>109015</v>
      </c>
      <c r="D132367">
        <v>78</v>
      </c>
      <c r="E132367" t="s">
        <v>1</v>
      </c>
      <c r="F132367" t="s">
        <v>0</v>
      </c>
    </row>
    <row r="132368" spans="1:6" x14ac:dyDescent="0.25">
      <c r="A132368" t="s">
        <v>109014</v>
      </c>
      <c r="B132368">
        <v>1</v>
      </c>
      <c r="C132368" t="s">
        <v>109013</v>
      </c>
      <c r="D132368">
        <v>35</v>
      </c>
      <c r="E132368" t="s">
        <v>6</v>
      </c>
      <c r="F132368" t="s">
        <v>0</v>
      </c>
    </row>
    <row r="132369" spans="1:6" x14ac:dyDescent="0.25">
      <c r="A132369" t="s">
        <v>109012</v>
      </c>
      <c r="B132369">
        <v>1</v>
      </c>
      <c r="C132369" t="s">
        <v>109011</v>
      </c>
      <c r="D132369">
        <v>87</v>
      </c>
      <c r="E132369" t="s">
        <v>6</v>
      </c>
      <c r="F132369" t="s">
        <v>0</v>
      </c>
    </row>
    <row r="132370" spans="1:6" x14ac:dyDescent="0.25">
      <c r="A132370" t="s">
        <v>53765</v>
      </c>
      <c r="B132370">
        <v>1</v>
      </c>
      <c r="C132370" t="s">
        <v>109010</v>
      </c>
      <c r="D132370">
        <v>110</v>
      </c>
      <c r="E132370" t="s">
        <v>1</v>
      </c>
      <c r="F132370" t="s">
        <v>0</v>
      </c>
    </row>
    <row r="132371" spans="1:6" x14ac:dyDescent="0.25">
      <c r="A132371" t="s">
        <v>109009</v>
      </c>
      <c r="B132371">
        <v>1</v>
      </c>
      <c r="C132371" t="s">
        <v>109008</v>
      </c>
      <c r="D132371">
        <v>110</v>
      </c>
      <c r="E132371" t="s">
        <v>1</v>
      </c>
      <c r="F132371" t="s">
        <v>0</v>
      </c>
    </row>
    <row r="132372" spans="1:6" x14ac:dyDescent="0.25">
      <c r="A132372" t="s">
        <v>109007</v>
      </c>
      <c r="B132372">
        <v>1</v>
      </c>
      <c r="C132372" t="s">
        <v>109006</v>
      </c>
      <c r="D132372">
        <v>35</v>
      </c>
      <c r="E132372" t="s">
        <v>6</v>
      </c>
      <c r="F132372" t="s">
        <v>0</v>
      </c>
    </row>
    <row r="132373" spans="1:6" x14ac:dyDescent="0.25">
      <c r="A132373" t="s">
        <v>109005</v>
      </c>
      <c r="B132373">
        <v>1</v>
      </c>
      <c r="C132373" t="s">
        <v>109004</v>
      </c>
      <c r="D132373">
        <v>87</v>
      </c>
      <c r="E132373" t="s">
        <v>6</v>
      </c>
      <c r="F132373" t="s">
        <v>0</v>
      </c>
    </row>
    <row r="132374" spans="1:6" x14ac:dyDescent="0.25">
      <c r="A132374" t="s">
        <v>109003</v>
      </c>
      <c r="B132374">
        <v>1</v>
      </c>
      <c r="C132374" t="s">
        <v>109002</v>
      </c>
      <c r="D132374">
        <v>90</v>
      </c>
      <c r="E132374" t="s">
        <v>6</v>
      </c>
      <c r="F132374" t="s">
        <v>0</v>
      </c>
    </row>
    <row r="132375" spans="1:6" x14ac:dyDescent="0.25">
      <c r="A132375" t="s">
        <v>109001</v>
      </c>
      <c r="B132375">
        <v>1</v>
      </c>
      <c r="C132375" t="s">
        <v>109000</v>
      </c>
      <c r="D132375">
        <v>91</v>
      </c>
      <c r="E132375" t="s">
        <v>6</v>
      </c>
      <c r="F132375" t="s">
        <v>0</v>
      </c>
    </row>
    <row r="132376" spans="1:6" x14ac:dyDescent="0.25">
      <c r="A132376" t="s">
        <v>108999</v>
      </c>
      <c r="B132376">
        <v>1</v>
      </c>
      <c r="C132376" t="s">
        <v>108998</v>
      </c>
      <c r="D132376">
        <v>92</v>
      </c>
      <c r="E132376" t="s">
        <v>253</v>
      </c>
      <c r="F132376" t="s">
        <v>0</v>
      </c>
    </row>
    <row r="132377" spans="1:6" x14ac:dyDescent="0.25">
      <c r="A132377" t="s">
        <v>108997</v>
      </c>
      <c r="B132377">
        <v>1</v>
      </c>
      <c r="C132377" t="s">
        <v>108996</v>
      </c>
      <c r="D132377">
        <v>107</v>
      </c>
      <c r="E132377" t="s">
        <v>1</v>
      </c>
      <c r="F132377" t="s">
        <v>0</v>
      </c>
    </row>
    <row r="132378" spans="1:6" x14ac:dyDescent="0.25">
      <c r="A132378" t="s">
        <v>108995</v>
      </c>
      <c r="B132378">
        <v>1</v>
      </c>
      <c r="C132378" t="s">
        <v>108994</v>
      </c>
      <c r="D132378">
        <v>90</v>
      </c>
      <c r="E132378" t="s">
        <v>6</v>
      </c>
      <c r="F132378" t="s">
        <v>0</v>
      </c>
    </row>
    <row r="132379" spans="1:6" x14ac:dyDescent="0.25">
      <c r="A132379" t="s">
        <v>108993</v>
      </c>
      <c r="B132379">
        <v>1</v>
      </c>
      <c r="C132379" t="s">
        <v>108992</v>
      </c>
      <c r="D132379">
        <v>6</v>
      </c>
      <c r="E132379" t="s">
        <v>6</v>
      </c>
      <c r="F132379" t="s">
        <v>0</v>
      </c>
    </row>
    <row r="132380" spans="1:6" x14ac:dyDescent="0.25">
      <c r="A132380" t="s">
        <v>108991</v>
      </c>
      <c r="B132380">
        <v>1</v>
      </c>
      <c r="C132380" t="s">
        <v>108990</v>
      </c>
      <c r="D132380">
        <v>87</v>
      </c>
      <c r="E132380" t="s">
        <v>6</v>
      </c>
      <c r="F132380" t="s">
        <v>0</v>
      </c>
    </row>
    <row r="132381" spans="1:6" x14ac:dyDescent="0.25">
      <c r="A132381" t="s">
        <v>108989</v>
      </c>
      <c r="B132381">
        <v>1</v>
      </c>
      <c r="C132381" t="s">
        <v>108988</v>
      </c>
      <c r="D132381">
        <v>6</v>
      </c>
      <c r="E132381" t="s">
        <v>6</v>
      </c>
      <c r="F132381" t="s">
        <v>0</v>
      </c>
    </row>
    <row r="132382" spans="1:6" x14ac:dyDescent="0.25">
      <c r="A132382" t="s">
        <v>108987</v>
      </c>
      <c r="B132382">
        <v>1</v>
      </c>
      <c r="C132382" t="s">
        <v>108986</v>
      </c>
      <c r="D132382">
        <v>35</v>
      </c>
      <c r="E132382" t="s">
        <v>6</v>
      </c>
      <c r="F132382" t="s">
        <v>13</v>
      </c>
    </row>
    <row r="132383" spans="1:6" x14ac:dyDescent="0.25">
      <c r="A132383" t="s">
        <v>108985</v>
      </c>
      <c r="B132383">
        <v>1</v>
      </c>
      <c r="C132383" t="s">
        <v>108984</v>
      </c>
      <c r="D132383">
        <v>35</v>
      </c>
      <c r="E132383" t="s">
        <v>6</v>
      </c>
      <c r="F132383" t="s">
        <v>0</v>
      </c>
    </row>
    <row r="132384" spans="1:6" x14ac:dyDescent="0.25">
      <c r="A132384" t="s">
        <v>108983</v>
      </c>
      <c r="B132384">
        <v>1</v>
      </c>
      <c r="C132384" t="s">
        <v>108982</v>
      </c>
      <c r="D132384">
        <v>87</v>
      </c>
      <c r="E132384" t="s">
        <v>6</v>
      </c>
      <c r="F132384" t="s">
        <v>0</v>
      </c>
    </row>
    <row r="132385" spans="1:6" x14ac:dyDescent="0.25">
      <c r="A132385" t="s">
        <v>108981</v>
      </c>
      <c r="B132385">
        <v>1</v>
      </c>
      <c r="C132385" t="s">
        <v>108980</v>
      </c>
      <c r="D132385">
        <v>104</v>
      </c>
      <c r="E132385" t="s">
        <v>1</v>
      </c>
      <c r="F132385" t="s">
        <v>0</v>
      </c>
    </row>
    <row r="132386" spans="1:6" x14ac:dyDescent="0.25">
      <c r="A132386" t="s">
        <v>108979</v>
      </c>
      <c r="B132386">
        <v>1</v>
      </c>
      <c r="C132386" t="s">
        <v>108978</v>
      </c>
      <c r="D132386">
        <v>104</v>
      </c>
      <c r="E132386" t="s">
        <v>1</v>
      </c>
      <c r="F132386" t="s">
        <v>0</v>
      </c>
    </row>
    <row r="132387" spans="1:6" x14ac:dyDescent="0.25">
      <c r="A132387" t="s">
        <v>108977</v>
      </c>
      <c r="B132387">
        <v>1</v>
      </c>
      <c r="C132387" t="s">
        <v>108976</v>
      </c>
      <c r="D132387">
        <v>80</v>
      </c>
      <c r="E132387" t="s">
        <v>32</v>
      </c>
      <c r="F132387" t="s">
        <v>0</v>
      </c>
    </row>
    <row r="132388" spans="1:6" x14ac:dyDescent="0.25">
      <c r="A132388" t="s">
        <v>108975</v>
      </c>
      <c r="B132388">
        <v>1</v>
      </c>
      <c r="C132388" t="s">
        <v>108974</v>
      </c>
      <c r="D132388">
        <v>4</v>
      </c>
      <c r="E132388" t="s">
        <v>1</v>
      </c>
      <c r="F132388" t="s">
        <v>13</v>
      </c>
    </row>
    <row r="132389" spans="1:6" x14ac:dyDescent="0.25">
      <c r="A132389" t="s">
        <v>108973</v>
      </c>
      <c r="B132389">
        <v>1</v>
      </c>
      <c r="C132389" t="s">
        <v>108972</v>
      </c>
      <c r="D132389">
        <v>21</v>
      </c>
      <c r="E132389" t="s">
        <v>1</v>
      </c>
      <c r="F132389" t="s">
        <v>0</v>
      </c>
    </row>
    <row r="132390" spans="1:6" x14ac:dyDescent="0.25">
      <c r="A132390" t="s">
        <v>108971</v>
      </c>
      <c r="B132390">
        <v>1</v>
      </c>
      <c r="C132390" t="s">
        <v>108970</v>
      </c>
      <c r="D132390">
        <v>92</v>
      </c>
      <c r="E132390" t="s">
        <v>253</v>
      </c>
      <c r="F132390" t="s">
        <v>0</v>
      </c>
    </row>
    <row r="132391" spans="1:6" x14ac:dyDescent="0.25">
      <c r="A132391" t="s">
        <v>108969</v>
      </c>
      <c r="B132391">
        <v>1</v>
      </c>
      <c r="C132391" t="s">
        <v>108968</v>
      </c>
      <c r="D132391">
        <v>110</v>
      </c>
      <c r="E132391" t="s">
        <v>1</v>
      </c>
      <c r="F132391" t="s">
        <v>0</v>
      </c>
    </row>
    <row r="132392" spans="1:6" x14ac:dyDescent="0.25">
      <c r="A132392" t="s">
        <v>108967</v>
      </c>
      <c r="B132392">
        <v>1</v>
      </c>
      <c r="C132392" t="s">
        <v>108966</v>
      </c>
      <c r="D132392">
        <v>104</v>
      </c>
      <c r="E132392" t="s">
        <v>1</v>
      </c>
      <c r="F132392" t="s">
        <v>0</v>
      </c>
    </row>
    <row r="132393" spans="1:6" x14ac:dyDescent="0.25">
      <c r="A132393" t="s">
        <v>108965</v>
      </c>
      <c r="B132393">
        <v>1</v>
      </c>
      <c r="C132393" t="s">
        <v>108964</v>
      </c>
      <c r="D132393">
        <v>104</v>
      </c>
      <c r="E132393" t="s">
        <v>1</v>
      </c>
      <c r="F132393" t="s">
        <v>0</v>
      </c>
    </row>
    <row r="132394" spans="1:6" x14ac:dyDescent="0.25">
      <c r="A132394" t="s">
        <v>108963</v>
      </c>
      <c r="B132394">
        <v>1</v>
      </c>
      <c r="C132394" t="s">
        <v>108962</v>
      </c>
      <c r="D132394">
        <v>105</v>
      </c>
      <c r="E132394" t="s">
        <v>1</v>
      </c>
      <c r="F132394" t="s">
        <v>0</v>
      </c>
    </row>
    <row r="132395" spans="1:6" x14ac:dyDescent="0.25">
      <c r="A132395" t="s">
        <v>108961</v>
      </c>
      <c r="B132395">
        <v>1</v>
      </c>
      <c r="C132395" t="s">
        <v>108960</v>
      </c>
      <c r="D132395">
        <v>104</v>
      </c>
      <c r="E132395" t="s">
        <v>1</v>
      </c>
      <c r="F132395" t="s">
        <v>0</v>
      </c>
    </row>
    <row r="132396" spans="1:6" x14ac:dyDescent="0.25">
      <c r="A132396" t="s">
        <v>108959</v>
      </c>
      <c r="B132396">
        <v>1</v>
      </c>
      <c r="C132396" t="s">
        <v>108958</v>
      </c>
      <c r="D132396">
        <v>104</v>
      </c>
      <c r="E132396" t="s">
        <v>1</v>
      </c>
      <c r="F132396" t="s">
        <v>0</v>
      </c>
    </row>
    <row r="132397" spans="1:6" x14ac:dyDescent="0.25">
      <c r="A132397" t="s">
        <v>108957</v>
      </c>
      <c r="B132397">
        <v>1</v>
      </c>
      <c r="C132397" t="s">
        <v>108956</v>
      </c>
      <c r="D132397">
        <v>104</v>
      </c>
      <c r="E132397" t="s">
        <v>1</v>
      </c>
      <c r="F132397" t="s">
        <v>0</v>
      </c>
    </row>
    <row r="132398" spans="1:6" x14ac:dyDescent="0.25">
      <c r="A132398" t="s">
        <v>108955</v>
      </c>
      <c r="B132398">
        <v>1</v>
      </c>
      <c r="C132398" t="s">
        <v>108954</v>
      </c>
      <c r="D132398">
        <v>111</v>
      </c>
      <c r="E132398" t="s">
        <v>1</v>
      </c>
      <c r="F132398" t="s">
        <v>0</v>
      </c>
    </row>
    <row r="132399" spans="1:6" x14ac:dyDescent="0.25">
      <c r="A132399" t="s">
        <v>108953</v>
      </c>
      <c r="B132399">
        <v>1</v>
      </c>
      <c r="C132399" t="s">
        <v>108952</v>
      </c>
      <c r="D132399">
        <v>104</v>
      </c>
      <c r="E132399" t="s">
        <v>1</v>
      </c>
      <c r="F132399" t="s">
        <v>0</v>
      </c>
    </row>
    <row r="132400" spans="1:6" x14ac:dyDescent="0.25">
      <c r="A132400" t="s">
        <v>108951</v>
      </c>
      <c r="B132400">
        <v>1</v>
      </c>
      <c r="C132400" t="s">
        <v>108950</v>
      </c>
      <c r="D132400">
        <v>87</v>
      </c>
      <c r="E132400" t="s">
        <v>6</v>
      </c>
      <c r="F132400" t="s">
        <v>0</v>
      </c>
    </row>
    <row r="132401" spans="1:6" x14ac:dyDescent="0.25">
      <c r="A132401" t="s">
        <v>108949</v>
      </c>
      <c r="B132401">
        <v>1</v>
      </c>
      <c r="C132401" t="s">
        <v>108948</v>
      </c>
      <c r="D132401">
        <v>91</v>
      </c>
      <c r="E132401" t="s">
        <v>6</v>
      </c>
      <c r="F132401" t="s">
        <v>0</v>
      </c>
    </row>
    <row r="132402" spans="1:6" x14ac:dyDescent="0.25">
      <c r="A132402" t="s">
        <v>108947</v>
      </c>
      <c r="B132402">
        <v>1</v>
      </c>
      <c r="C132402" t="s">
        <v>108946</v>
      </c>
      <c r="D132402">
        <v>106</v>
      </c>
      <c r="E132402" t="s">
        <v>1</v>
      </c>
      <c r="F132402" t="s">
        <v>0</v>
      </c>
    </row>
    <row r="132403" spans="1:6" x14ac:dyDescent="0.25">
      <c r="A132403" t="s">
        <v>5201</v>
      </c>
      <c r="B132403">
        <v>1</v>
      </c>
      <c r="C132403" t="s">
        <v>108945</v>
      </c>
      <c r="D132403">
        <v>112</v>
      </c>
      <c r="E132403" t="s">
        <v>1</v>
      </c>
      <c r="F132403" t="s">
        <v>13</v>
      </c>
    </row>
    <row r="132404" spans="1:6" x14ac:dyDescent="0.25">
      <c r="A132404" t="s">
        <v>108944</v>
      </c>
      <c r="B132404">
        <v>1</v>
      </c>
      <c r="C132404" t="s">
        <v>108943</v>
      </c>
      <c r="D132404">
        <v>104</v>
      </c>
      <c r="E132404" t="s">
        <v>1</v>
      </c>
      <c r="F132404" t="s">
        <v>0</v>
      </c>
    </row>
    <row r="132405" spans="1:6" x14ac:dyDescent="0.25">
      <c r="A132405" t="s">
        <v>108942</v>
      </c>
      <c r="B132405">
        <v>1</v>
      </c>
      <c r="C132405" t="s">
        <v>108941</v>
      </c>
      <c r="D132405">
        <v>104</v>
      </c>
      <c r="E132405" t="s">
        <v>1</v>
      </c>
      <c r="F132405" t="s">
        <v>0</v>
      </c>
    </row>
    <row r="132406" spans="1:6" x14ac:dyDescent="0.25">
      <c r="A132406" t="s">
        <v>108940</v>
      </c>
      <c r="B132406">
        <v>1</v>
      </c>
      <c r="C132406" t="s">
        <v>108939</v>
      </c>
      <c r="D132406">
        <v>4</v>
      </c>
      <c r="E132406" t="s">
        <v>1</v>
      </c>
      <c r="F132406" t="s">
        <v>13</v>
      </c>
    </row>
    <row r="132407" spans="1:6" x14ac:dyDescent="0.25">
      <c r="A132407" t="s">
        <v>48285</v>
      </c>
      <c r="B132407">
        <v>1</v>
      </c>
      <c r="C132407" t="s">
        <v>108938</v>
      </c>
      <c r="D132407">
        <v>87</v>
      </c>
      <c r="E132407" t="s">
        <v>6</v>
      </c>
      <c r="F132407" t="s">
        <v>0</v>
      </c>
    </row>
    <row r="132408" spans="1:6" x14ac:dyDescent="0.25">
      <c r="A132408" t="s">
        <v>108937</v>
      </c>
      <c r="B132408">
        <v>1</v>
      </c>
      <c r="C132408" t="s">
        <v>108936</v>
      </c>
      <c r="D132408">
        <v>104</v>
      </c>
      <c r="E132408" t="s">
        <v>1</v>
      </c>
      <c r="F132408" t="s">
        <v>0</v>
      </c>
    </row>
    <row r="132409" spans="1:6" x14ac:dyDescent="0.25">
      <c r="A132409" t="s">
        <v>108935</v>
      </c>
      <c r="B132409">
        <v>1</v>
      </c>
      <c r="C132409" t="s">
        <v>108934</v>
      </c>
      <c r="D132409">
        <v>87</v>
      </c>
      <c r="E132409" t="s">
        <v>6</v>
      </c>
      <c r="F132409" t="s">
        <v>13</v>
      </c>
    </row>
    <row r="132410" spans="1:6" x14ac:dyDescent="0.25">
      <c r="A132410" t="s">
        <v>108933</v>
      </c>
      <c r="B132410">
        <v>1</v>
      </c>
      <c r="C132410" t="s">
        <v>108932</v>
      </c>
      <c r="D132410">
        <v>104</v>
      </c>
      <c r="E132410" t="s">
        <v>1</v>
      </c>
      <c r="F132410" t="s">
        <v>0</v>
      </c>
    </row>
    <row r="132411" spans="1:6" x14ac:dyDescent="0.25">
      <c r="A132411" t="s">
        <v>108931</v>
      </c>
      <c r="B132411">
        <v>1</v>
      </c>
      <c r="C132411" t="s">
        <v>108930</v>
      </c>
      <c r="D132411">
        <v>104</v>
      </c>
      <c r="E132411" t="s">
        <v>1</v>
      </c>
      <c r="F132411" t="s">
        <v>0</v>
      </c>
    </row>
    <row r="132412" spans="1:6" x14ac:dyDescent="0.25">
      <c r="A132412" t="s">
        <v>108929</v>
      </c>
      <c r="B132412">
        <v>1</v>
      </c>
      <c r="C132412" t="s">
        <v>108928</v>
      </c>
      <c r="D132412">
        <v>80</v>
      </c>
      <c r="E132412" t="s">
        <v>32</v>
      </c>
      <c r="F132412" t="s">
        <v>0</v>
      </c>
    </row>
    <row r="132413" spans="1:6" x14ac:dyDescent="0.25">
      <c r="A132413" t="s">
        <v>108927</v>
      </c>
      <c r="B132413">
        <v>1</v>
      </c>
      <c r="C132413" t="s">
        <v>108926</v>
      </c>
      <c r="D132413">
        <v>4</v>
      </c>
      <c r="E132413" t="s">
        <v>1</v>
      </c>
      <c r="F132413" t="s">
        <v>13</v>
      </c>
    </row>
    <row r="132414" spans="1:6" x14ac:dyDescent="0.25">
      <c r="A132414" t="s">
        <v>108925</v>
      </c>
      <c r="B132414">
        <v>1</v>
      </c>
      <c r="C132414" t="s">
        <v>108924</v>
      </c>
      <c r="D132414">
        <v>104</v>
      </c>
      <c r="E132414" t="s">
        <v>1</v>
      </c>
      <c r="F132414" t="s">
        <v>0</v>
      </c>
    </row>
    <row r="132415" spans="1:6" x14ac:dyDescent="0.25">
      <c r="A132415" t="s">
        <v>108923</v>
      </c>
      <c r="B132415">
        <v>1</v>
      </c>
      <c r="C132415" t="s">
        <v>108922</v>
      </c>
      <c r="D132415">
        <v>110</v>
      </c>
      <c r="E132415" t="s">
        <v>1</v>
      </c>
      <c r="F132415" t="s">
        <v>0</v>
      </c>
    </row>
    <row r="132416" spans="1:6" x14ac:dyDescent="0.25">
      <c r="A132416" t="s">
        <v>108921</v>
      </c>
      <c r="B132416">
        <v>1</v>
      </c>
      <c r="C132416" t="s">
        <v>108920</v>
      </c>
      <c r="D132416">
        <v>35</v>
      </c>
      <c r="E132416" t="s">
        <v>6</v>
      </c>
      <c r="F132416" t="s">
        <v>13</v>
      </c>
    </row>
    <row r="132417" spans="1:6" x14ac:dyDescent="0.25">
      <c r="A132417" t="s">
        <v>108919</v>
      </c>
      <c r="B132417">
        <v>1</v>
      </c>
      <c r="C132417" t="s">
        <v>108918</v>
      </c>
      <c r="D132417">
        <v>109</v>
      </c>
      <c r="E132417" t="s">
        <v>1</v>
      </c>
      <c r="F132417" t="s">
        <v>0</v>
      </c>
    </row>
    <row r="132418" spans="1:6" x14ac:dyDescent="0.25">
      <c r="A132418" t="s">
        <v>108917</v>
      </c>
      <c r="B132418">
        <v>1</v>
      </c>
      <c r="C132418" t="s">
        <v>108916</v>
      </c>
      <c r="D132418">
        <v>104</v>
      </c>
      <c r="E132418" t="s">
        <v>1</v>
      </c>
      <c r="F132418" t="s">
        <v>0</v>
      </c>
    </row>
    <row r="132419" spans="1:6" x14ac:dyDescent="0.25">
      <c r="A132419" t="s">
        <v>108915</v>
      </c>
      <c r="B132419">
        <v>1</v>
      </c>
      <c r="C132419" t="s">
        <v>108914</v>
      </c>
      <c r="D132419">
        <v>104</v>
      </c>
      <c r="E132419" t="s">
        <v>1</v>
      </c>
      <c r="F132419" t="s">
        <v>0</v>
      </c>
    </row>
    <row r="132420" spans="1:6" x14ac:dyDescent="0.25">
      <c r="A132420" t="s">
        <v>108913</v>
      </c>
      <c r="B132420">
        <v>1</v>
      </c>
      <c r="C132420" t="s">
        <v>108912</v>
      </c>
      <c r="D132420">
        <v>35</v>
      </c>
      <c r="E132420" t="s">
        <v>6</v>
      </c>
      <c r="F132420" t="s">
        <v>13</v>
      </c>
    </row>
    <row r="132421" spans="1:6" x14ac:dyDescent="0.25">
      <c r="A132421" t="s">
        <v>108911</v>
      </c>
      <c r="B132421">
        <v>1</v>
      </c>
      <c r="C132421" t="s">
        <v>108910</v>
      </c>
      <c r="D132421">
        <v>104</v>
      </c>
      <c r="E132421" t="s">
        <v>1</v>
      </c>
      <c r="F132421" t="s">
        <v>0</v>
      </c>
    </row>
    <row r="132422" spans="1:6" x14ac:dyDescent="0.25">
      <c r="A132422" t="s">
        <v>108909</v>
      </c>
      <c r="B132422">
        <v>1</v>
      </c>
      <c r="C132422" t="s">
        <v>108908</v>
      </c>
      <c r="D132422">
        <v>36</v>
      </c>
      <c r="E132422" t="s">
        <v>6</v>
      </c>
      <c r="F132422" t="s">
        <v>0</v>
      </c>
    </row>
    <row r="132423" spans="1:6" x14ac:dyDescent="0.25">
      <c r="A132423" t="s">
        <v>108907</v>
      </c>
      <c r="B132423">
        <v>1</v>
      </c>
      <c r="C132423" t="s">
        <v>108906</v>
      </c>
      <c r="D132423">
        <v>104</v>
      </c>
      <c r="E132423" t="s">
        <v>1</v>
      </c>
      <c r="F132423" t="s">
        <v>0</v>
      </c>
    </row>
    <row r="132424" spans="1:6" x14ac:dyDescent="0.25">
      <c r="A132424" t="s">
        <v>108905</v>
      </c>
      <c r="B132424">
        <v>1</v>
      </c>
      <c r="C132424" t="s">
        <v>108904</v>
      </c>
      <c r="D132424">
        <v>4</v>
      </c>
      <c r="E132424" t="s">
        <v>1</v>
      </c>
      <c r="F132424" t="s">
        <v>0</v>
      </c>
    </row>
    <row r="132425" spans="1:6" x14ac:dyDescent="0.25">
      <c r="A132425" t="s">
        <v>108903</v>
      </c>
      <c r="B132425">
        <v>1</v>
      </c>
      <c r="C132425" t="s">
        <v>108902</v>
      </c>
      <c r="D132425">
        <v>87</v>
      </c>
      <c r="E132425" t="s">
        <v>6</v>
      </c>
      <c r="F132425" t="s">
        <v>0</v>
      </c>
    </row>
    <row r="132426" spans="1:6" x14ac:dyDescent="0.25">
      <c r="A132426" t="s">
        <v>88372</v>
      </c>
      <c r="B132426">
        <v>1</v>
      </c>
      <c r="C132426" t="s">
        <v>108901</v>
      </c>
      <c r="D132426">
        <v>92</v>
      </c>
      <c r="E132426" t="s">
        <v>253</v>
      </c>
      <c r="F132426" t="s">
        <v>0</v>
      </c>
    </row>
    <row r="132427" spans="1:6" x14ac:dyDescent="0.25">
      <c r="A132427" t="s">
        <v>108900</v>
      </c>
      <c r="B132427">
        <v>1</v>
      </c>
      <c r="C132427" t="s">
        <v>108899</v>
      </c>
      <c r="D132427">
        <v>104</v>
      </c>
      <c r="E132427" t="s">
        <v>1</v>
      </c>
      <c r="F132427" t="s">
        <v>0</v>
      </c>
    </row>
    <row r="132428" spans="1:6" x14ac:dyDescent="0.25">
      <c r="A132428" t="s">
        <v>108898</v>
      </c>
      <c r="B132428">
        <v>1</v>
      </c>
      <c r="C132428" t="s">
        <v>108897</v>
      </c>
      <c r="D132428">
        <v>104</v>
      </c>
      <c r="E132428" t="s">
        <v>1</v>
      </c>
      <c r="F132428" t="s">
        <v>0</v>
      </c>
    </row>
    <row r="132429" spans="1:6" x14ac:dyDescent="0.25">
      <c r="A132429" t="s">
        <v>108896</v>
      </c>
      <c r="B132429">
        <v>1</v>
      </c>
      <c r="C132429" t="s">
        <v>108895</v>
      </c>
      <c r="D132429">
        <v>104</v>
      </c>
      <c r="E132429" t="s">
        <v>1</v>
      </c>
      <c r="F132429" t="s">
        <v>0</v>
      </c>
    </row>
    <row r="132430" spans="1:6" x14ac:dyDescent="0.25">
      <c r="A132430" t="s">
        <v>108894</v>
      </c>
      <c r="B132430">
        <v>1</v>
      </c>
      <c r="C132430" t="s">
        <v>108893</v>
      </c>
      <c r="D132430">
        <v>104</v>
      </c>
      <c r="E132430" t="s">
        <v>1</v>
      </c>
      <c r="F132430" t="s">
        <v>0</v>
      </c>
    </row>
    <row r="132431" spans="1:6" x14ac:dyDescent="0.25">
      <c r="A132431" t="s">
        <v>108892</v>
      </c>
      <c r="B132431">
        <v>1</v>
      </c>
      <c r="C132431" t="s">
        <v>108891</v>
      </c>
      <c r="D132431">
        <v>4</v>
      </c>
      <c r="E132431" t="s">
        <v>1</v>
      </c>
      <c r="F132431" t="s">
        <v>0</v>
      </c>
    </row>
    <row r="132432" spans="1:6" x14ac:dyDescent="0.25">
      <c r="A132432" t="s">
        <v>108890</v>
      </c>
      <c r="B132432">
        <v>1</v>
      </c>
      <c r="C132432" t="s">
        <v>108889</v>
      </c>
      <c r="D132432">
        <v>104</v>
      </c>
      <c r="E132432" t="s">
        <v>1</v>
      </c>
      <c r="F132432" t="s">
        <v>0</v>
      </c>
    </row>
    <row r="132433" spans="1:6" x14ac:dyDescent="0.25">
      <c r="A132433" t="s">
        <v>108888</v>
      </c>
      <c r="B132433">
        <v>1</v>
      </c>
      <c r="C132433" t="s">
        <v>108887</v>
      </c>
      <c r="D132433">
        <v>87</v>
      </c>
      <c r="E132433" t="s">
        <v>6</v>
      </c>
      <c r="F132433" t="s">
        <v>0</v>
      </c>
    </row>
    <row r="132434" spans="1:6" x14ac:dyDescent="0.25">
      <c r="A132434" t="s">
        <v>108886</v>
      </c>
      <c r="B132434">
        <v>1</v>
      </c>
      <c r="C132434" t="s">
        <v>108885</v>
      </c>
      <c r="D132434">
        <v>104</v>
      </c>
      <c r="E132434" t="s">
        <v>1</v>
      </c>
      <c r="F132434" t="s">
        <v>0</v>
      </c>
    </row>
    <row r="132435" spans="1:6" x14ac:dyDescent="0.25">
      <c r="A132435" t="s">
        <v>108884</v>
      </c>
      <c r="B132435">
        <v>1</v>
      </c>
      <c r="C132435" t="s">
        <v>108883</v>
      </c>
      <c r="D132435">
        <v>80</v>
      </c>
      <c r="E132435" t="s">
        <v>32</v>
      </c>
      <c r="F132435" t="s">
        <v>0</v>
      </c>
    </row>
    <row r="132436" spans="1:6" x14ac:dyDescent="0.25">
      <c r="A132436" t="s">
        <v>108882</v>
      </c>
      <c r="B132436">
        <v>1</v>
      </c>
      <c r="C132436" t="s">
        <v>108881</v>
      </c>
      <c r="D132436">
        <v>87</v>
      </c>
      <c r="E132436" t="s">
        <v>6</v>
      </c>
      <c r="F132436" t="s">
        <v>13</v>
      </c>
    </row>
    <row r="132437" spans="1:6" x14ac:dyDescent="0.25">
      <c r="A132437" t="s">
        <v>108880</v>
      </c>
      <c r="B132437">
        <v>1</v>
      </c>
      <c r="C132437" t="s">
        <v>108879</v>
      </c>
      <c r="D132437">
        <v>104</v>
      </c>
      <c r="E132437" t="s">
        <v>1</v>
      </c>
      <c r="F132437" t="s">
        <v>0</v>
      </c>
    </row>
    <row r="132438" spans="1:6" x14ac:dyDescent="0.25">
      <c r="A132438" t="s">
        <v>108878</v>
      </c>
      <c r="B132438">
        <v>1</v>
      </c>
      <c r="C132438" t="s">
        <v>108877</v>
      </c>
      <c r="D132438">
        <v>93</v>
      </c>
      <c r="E132438" t="s">
        <v>6</v>
      </c>
      <c r="F132438" t="s">
        <v>0</v>
      </c>
    </row>
    <row r="132439" spans="1:6" x14ac:dyDescent="0.25">
      <c r="A132439" t="s">
        <v>108876</v>
      </c>
      <c r="B132439">
        <v>1</v>
      </c>
      <c r="C132439" t="s">
        <v>108875</v>
      </c>
      <c r="D132439">
        <v>105</v>
      </c>
      <c r="E132439" t="s">
        <v>1</v>
      </c>
      <c r="F132439" t="s">
        <v>0</v>
      </c>
    </row>
    <row r="132440" spans="1:6" x14ac:dyDescent="0.25">
      <c r="A132440" t="s">
        <v>108874</v>
      </c>
      <c r="B132440">
        <v>1</v>
      </c>
      <c r="C132440" t="s">
        <v>108873</v>
      </c>
      <c r="D132440">
        <v>95</v>
      </c>
      <c r="E132440" t="s">
        <v>1</v>
      </c>
      <c r="F132440" t="s">
        <v>13</v>
      </c>
    </row>
    <row r="132441" spans="1:6" x14ac:dyDescent="0.25">
      <c r="A132441" t="s">
        <v>108872</v>
      </c>
      <c r="B132441">
        <v>1</v>
      </c>
      <c r="C132441" t="s">
        <v>108871</v>
      </c>
      <c r="D132441">
        <v>115</v>
      </c>
      <c r="E132441" t="s">
        <v>1</v>
      </c>
      <c r="F132441" t="s">
        <v>0</v>
      </c>
    </row>
    <row r="132442" spans="1:6" x14ac:dyDescent="0.25">
      <c r="A132442" t="s">
        <v>108870</v>
      </c>
      <c r="B132442">
        <v>1</v>
      </c>
      <c r="C132442" t="s">
        <v>108869</v>
      </c>
      <c r="D132442">
        <v>4</v>
      </c>
      <c r="E132442" t="s">
        <v>1</v>
      </c>
      <c r="F132442" t="s">
        <v>13</v>
      </c>
    </row>
    <row r="132443" spans="1:6" x14ac:dyDescent="0.25">
      <c r="A132443" t="s">
        <v>108868</v>
      </c>
      <c r="B132443">
        <v>1</v>
      </c>
      <c r="C132443" t="s">
        <v>108867</v>
      </c>
      <c r="D132443">
        <v>104</v>
      </c>
      <c r="E132443" t="s">
        <v>1</v>
      </c>
      <c r="F132443" t="s">
        <v>0</v>
      </c>
    </row>
    <row r="132444" spans="1:6" x14ac:dyDescent="0.25">
      <c r="A132444" t="s">
        <v>108866</v>
      </c>
      <c r="B132444">
        <v>1</v>
      </c>
      <c r="C132444" t="s">
        <v>108865</v>
      </c>
      <c r="D132444">
        <v>105</v>
      </c>
      <c r="E132444" t="s">
        <v>1</v>
      </c>
      <c r="F132444" t="s">
        <v>0</v>
      </c>
    </row>
    <row r="132445" spans="1:6" x14ac:dyDescent="0.25">
      <c r="A132445" t="s">
        <v>108864</v>
      </c>
      <c r="B132445">
        <v>1</v>
      </c>
      <c r="C132445" t="s">
        <v>108863</v>
      </c>
      <c r="D132445">
        <v>87</v>
      </c>
      <c r="E132445" t="s">
        <v>6</v>
      </c>
      <c r="F132445" t="s">
        <v>0</v>
      </c>
    </row>
    <row r="132446" spans="1:6" x14ac:dyDescent="0.25">
      <c r="A132446" t="s">
        <v>108862</v>
      </c>
      <c r="B132446">
        <v>1</v>
      </c>
      <c r="C132446" t="s">
        <v>108861</v>
      </c>
      <c r="D132446">
        <v>104</v>
      </c>
      <c r="E132446" t="s">
        <v>1</v>
      </c>
      <c r="F132446" t="s">
        <v>0</v>
      </c>
    </row>
    <row r="132447" spans="1:6" x14ac:dyDescent="0.25">
      <c r="A132447" t="s">
        <v>108860</v>
      </c>
      <c r="B132447">
        <v>1</v>
      </c>
      <c r="C132447" t="s">
        <v>108859</v>
      </c>
      <c r="D132447">
        <v>104</v>
      </c>
      <c r="E132447" t="s">
        <v>1</v>
      </c>
      <c r="F132447" t="s">
        <v>0</v>
      </c>
    </row>
    <row r="132448" spans="1:6" x14ac:dyDescent="0.25">
      <c r="A132448" t="s">
        <v>108858</v>
      </c>
      <c r="B132448">
        <v>1</v>
      </c>
      <c r="C132448" t="s">
        <v>108857</v>
      </c>
      <c r="D132448">
        <v>104</v>
      </c>
      <c r="E132448" t="s">
        <v>1</v>
      </c>
      <c r="F132448" t="s">
        <v>0</v>
      </c>
    </row>
    <row r="132449" spans="1:6" x14ac:dyDescent="0.25">
      <c r="A132449" t="s">
        <v>108856</v>
      </c>
      <c r="B132449">
        <v>1</v>
      </c>
      <c r="C132449" t="s">
        <v>108855</v>
      </c>
      <c r="D132449">
        <v>87</v>
      </c>
      <c r="E132449" t="s">
        <v>6</v>
      </c>
      <c r="F132449" t="s">
        <v>0</v>
      </c>
    </row>
    <row r="132450" spans="1:6" x14ac:dyDescent="0.25">
      <c r="A132450" t="s">
        <v>108854</v>
      </c>
      <c r="B132450">
        <v>1</v>
      </c>
      <c r="C132450" t="s">
        <v>108853</v>
      </c>
      <c r="D132450">
        <v>105</v>
      </c>
      <c r="E132450" t="s">
        <v>1</v>
      </c>
      <c r="F132450" t="s">
        <v>0</v>
      </c>
    </row>
    <row r="132451" spans="1:6" x14ac:dyDescent="0.25">
      <c r="A132451" t="s">
        <v>108852</v>
      </c>
      <c r="B132451">
        <v>1</v>
      </c>
      <c r="C132451" t="s">
        <v>108851</v>
      </c>
      <c r="D132451">
        <v>87</v>
      </c>
      <c r="E132451" t="s">
        <v>6</v>
      </c>
      <c r="F132451" t="s">
        <v>0</v>
      </c>
    </row>
    <row r="132452" spans="1:6" x14ac:dyDescent="0.25">
      <c r="A132452" t="s">
        <v>108850</v>
      </c>
      <c r="B132452">
        <v>1</v>
      </c>
      <c r="C132452" t="s">
        <v>108849</v>
      </c>
      <c r="D132452">
        <v>104</v>
      </c>
      <c r="E132452" t="s">
        <v>1</v>
      </c>
      <c r="F132452" t="s">
        <v>0</v>
      </c>
    </row>
    <row r="132453" spans="1:6" x14ac:dyDescent="0.25">
      <c r="A132453" t="s">
        <v>108848</v>
      </c>
      <c r="B132453">
        <v>1</v>
      </c>
      <c r="C132453" t="s">
        <v>108847</v>
      </c>
      <c r="D132453">
        <v>104</v>
      </c>
      <c r="E132453" t="s">
        <v>1</v>
      </c>
      <c r="F132453" t="s">
        <v>0</v>
      </c>
    </row>
    <row r="132454" spans="1:6" x14ac:dyDescent="0.25">
      <c r="A132454" t="s">
        <v>108846</v>
      </c>
      <c r="B132454">
        <v>1</v>
      </c>
      <c r="C132454" t="s">
        <v>108845</v>
      </c>
      <c r="D132454">
        <v>4</v>
      </c>
      <c r="E132454" t="s">
        <v>1</v>
      </c>
      <c r="F132454" t="s">
        <v>0</v>
      </c>
    </row>
    <row r="132455" spans="1:6" x14ac:dyDescent="0.25">
      <c r="A132455" t="s">
        <v>108844</v>
      </c>
      <c r="B132455">
        <v>1</v>
      </c>
      <c r="C132455" t="s">
        <v>108843</v>
      </c>
      <c r="D132455">
        <v>78</v>
      </c>
      <c r="E132455" t="s">
        <v>1</v>
      </c>
      <c r="F132455" t="s">
        <v>0</v>
      </c>
    </row>
    <row r="132456" spans="1:6" x14ac:dyDescent="0.25">
      <c r="A132456" t="s">
        <v>108842</v>
      </c>
      <c r="B132456">
        <v>1</v>
      </c>
      <c r="C132456" t="s">
        <v>108841</v>
      </c>
      <c r="D132456">
        <v>104</v>
      </c>
      <c r="E132456" t="s">
        <v>1</v>
      </c>
      <c r="F132456" t="s">
        <v>0</v>
      </c>
    </row>
    <row r="132457" spans="1:6" x14ac:dyDescent="0.25">
      <c r="A132457" t="s">
        <v>108840</v>
      </c>
      <c r="B132457">
        <v>1</v>
      </c>
      <c r="C132457" t="s">
        <v>108839</v>
      </c>
      <c r="D132457">
        <v>104</v>
      </c>
      <c r="E132457" t="s">
        <v>1</v>
      </c>
      <c r="F132457" t="s">
        <v>0</v>
      </c>
    </row>
    <row r="132458" spans="1:6" x14ac:dyDescent="0.25">
      <c r="A132458" t="s">
        <v>108838</v>
      </c>
      <c r="B132458">
        <v>1</v>
      </c>
      <c r="C132458" t="s">
        <v>108837</v>
      </c>
      <c r="D132458">
        <v>4</v>
      </c>
      <c r="E132458" t="s">
        <v>1</v>
      </c>
      <c r="F132458" t="s">
        <v>0</v>
      </c>
    </row>
    <row r="132459" spans="1:6" x14ac:dyDescent="0.25">
      <c r="A132459" t="s">
        <v>108836</v>
      </c>
      <c r="B132459">
        <v>1</v>
      </c>
      <c r="C132459" t="s">
        <v>108835</v>
      </c>
      <c r="D132459">
        <v>104</v>
      </c>
      <c r="E132459" t="s">
        <v>1</v>
      </c>
      <c r="F132459" t="s">
        <v>0</v>
      </c>
    </row>
    <row r="132460" spans="1:6" x14ac:dyDescent="0.25">
      <c r="A132460" t="s">
        <v>108834</v>
      </c>
      <c r="B132460">
        <v>1</v>
      </c>
      <c r="C132460" t="s">
        <v>108833</v>
      </c>
      <c r="D132460">
        <v>111</v>
      </c>
      <c r="E132460" t="s">
        <v>1</v>
      </c>
      <c r="F132460" t="s">
        <v>13</v>
      </c>
    </row>
    <row r="132461" spans="1:6" x14ac:dyDescent="0.25">
      <c r="A132461" t="s">
        <v>108832</v>
      </c>
      <c r="B132461">
        <v>1</v>
      </c>
      <c r="C132461" t="s">
        <v>108831</v>
      </c>
      <c r="D132461">
        <v>4</v>
      </c>
      <c r="E132461" t="s">
        <v>1</v>
      </c>
      <c r="F132461" t="s">
        <v>13</v>
      </c>
    </row>
    <row r="132462" spans="1:6" x14ac:dyDescent="0.25">
      <c r="A132462" t="s">
        <v>108830</v>
      </c>
      <c r="B132462">
        <v>1</v>
      </c>
      <c r="C132462" t="s">
        <v>108829</v>
      </c>
      <c r="D132462">
        <v>104</v>
      </c>
      <c r="E132462" t="s">
        <v>1</v>
      </c>
      <c r="F132462" t="s">
        <v>0</v>
      </c>
    </row>
    <row r="132463" spans="1:6" x14ac:dyDescent="0.25">
      <c r="A132463" t="s">
        <v>108828</v>
      </c>
      <c r="B132463">
        <v>1</v>
      </c>
      <c r="C132463" t="s">
        <v>108827</v>
      </c>
      <c r="D132463">
        <v>90</v>
      </c>
      <c r="E132463" t="s">
        <v>6</v>
      </c>
      <c r="F132463" t="s">
        <v>0</v>
      </c>
    </row>
    <row r="132464" spans="1:6" x14ac:dyDescent="0.25">
      <c r="A132464" t="s">
        <v>108826</v>
      </c>
      <c r="B132464">
        <v>1</v>
      </c>
      <c r="C132464" t="s">
        <v>108825</v>
      </c>
      <c r="D132464">
        <v>111</v>
      </c>
      <c r="E132464" t="s">
        <v>1</v>
      </c>
      <c r="F132464" t="s">
        <v>0</v>
      </c>
    </row>
    <row r="132465" spans="1:6" x14ac:dyDescent="0.25">
      <c r="A132465" t="s">
        <v>108824</v>
      </c>
      <c r="B132465">
        <v>1</v>
      </c>
      <c r="C132465" t="s">
        <v>108823</v>
      </c>
      <c r="D132465">
        <v>87</v>
      </c>
      <c r="E132465" t="s">
        <v>6</v>
      </c>
      <c r="F132465" t="s">
        <v>0</v>
      </c>
    </row>
    <row r="132466" spans="1:6" x14ac:dyDescent="0.25">
      <c r="A132466" t="s">
        <v>108822</v>
      </c>
      <c r="B132466">
        <v>1</v>
      </c>
      <c r="C132466" t="s">
        <v>108821</v>
      </c>
      <c r="D132466">
        <v>110</v>
      </c>
      <c r="E132466" t="s">
        <v>1</v>
      </c>
      <c r="F132466" t="s">
        <v>0</v>
      </c>
    </row>
    <row r="132467" spans="1:6" x14ac:dyDescent="0.25">
      <c r="A132467" t="s">
        <v>108820</v>
      </c>
      <c r="B132467">
        <v>1</v>
      </c>
      <c r="C132467" t="s">
        <v>108819</v>
      </c>
      <c r="D132467">
        <v>4</v>
      </c>
      <c r="E132467" t="s">
        <v>1</v>
      </c>
      <c r="F132467" t="s">
        <v>13</v>
      </c>
    </row>
    <row r="132468" spans="1:6" x14ac:dyDescent="0.25">
      <c r="A132468" t="s">
        <v>108818</v>
      </c>
      <c r="B132468">
        <v>1</v>
      </c>
      <c r="C132468" t="s">
        <v>108817</v>
      </c>
      <c r="D132468">
        <v>104</v>
      </c>
      <c r="E132468" t="s">
        <v>1</v>
      </c>
      <c r="F132468" t="s">
        <v>0</v>
      </c>
    </row>
    <row r="132469" spans="1:6" x14ac:dyDescent="0.25">
      <c r="A132469" t="s">
        <v>108816</v>
      </c>
      <c r="B132469">
        <v>1</v>
      </c>
      <c r="C132469" t="s">
        <v>108815</v>
      </c>
      <c r="D132469">
        <v>104</v>
      </c>
      <c r="E132469" t="s">
        <v>1</v>
      </c>
      <c r="F132469" t="s">
        <v>0</v>
      </c>
    </row>
    <row r="132470" spans="1:6" x14ac:dyDescent="0.25">
      <c r="A132470" t="s">
        <v>108814</v>
      </c>
      <c r="B132470">
        <v>1</v>
      </c>
      <c r="C132470" t="s">
        <v>108813</v>
      </c>
      <c r="D132470">
        <v>110</v>
      </c>
      <c r="E132470" t="s">
        <v>1</v>
      </c>
      <c r="F132470" t="s">
        <v>0</v>
      </c>
    </row>
    <row r="132471" spans="1:6" x14ac:dyDescent="0.25">
      <c r="A132471" t="s">
        <v>108812</v>
      </c>
      <c r="B132471">
        <v>1</v>
      </c>
      <c r="C132471" t="s">
        <v>108811</v>
      </c>
      <c r="D132471">
        <v>110</v>
      </c>
      <c r="E132471" t="s">
        <v>1</v>
      </c>
      <c r="F132471" t="s">
        <v>0</v>
      </c>
    </row>
    <row r="132472" spans="1:6" x14ac:dyDescent="0.25">
      <c r="A132472" t="s">
        <v>108810</v>
      </c>
      <c r="B132472">
        <v>1</v>
      </c>
      <c r="C132472" t="s">
        <v>108809</v>
      </c>
      <c r="D132472">
        <v>105</v>
      </c>
      <c r="E132472" t="s">
        <v>1</v>
      </c>
      <c r="F132472" t="s">
        <v>0</v>
      </c>
    </row>
    <row r="132473" spans="1:6" x14ac:dyDescent="0.25">
      <c r="A132473" t="s">
        <v>108808</v>
      </c>
      <c r="B132473">
        <v>1</v>
      </c>
      <c r="C132473" t="s">
        <v>108807</v>
      </c>
      <c r="D132473">
        <v>104</v>
      </c>
      <c r="E132473" t="s">
        <v>1</v>
      </c>
      <c r="F132473" t="s">
        <v>0</v>
      </c>
    </row>
    <row r="132474" spans="1:6" x14ac:dyDescent="0.25">
      <c r="A132474" t="s">
        <v>108806</v>
      </c>
      <c r="B132474">
        <v>1</v>
      </c>
      <c r="C132474" t="s">
        <v>108805</v>
      </c>
      <c r="D132474">
        <v>87</v>
      </c>
      <c r="E132474" t="s">
        <v>6</v>
      </c>
      <c r="F132474" t="s">
        <v>0</v>
      </c>
    </row>
    <row r="132475" spans="1:6" x14ac:dyDescent="0.25">
      <c r="A132475" t="s">
        <v>108804</v>
      </c>
      <c r="B132475">
        <v>1</v>
      </c>
      <c r="C132475" t="s">
        <v>108803</v>
      </c>
      <c r="D132475">
        <v>104</v>
      </c>
      <c r="E132475" t="s">
        <v>1</v>
      </c>
      <c r="F132475" t="s">
        <v>0</v>
      </c>
    </row>
    <row r="132476" spans="1:6" x14ac:dyDescent="0.25">
      <c r="A132476" t="s">
        <v>108802</v>
      </c>
      <c r="B132476">
        <v>1</v>
      </c>
      <c r="C132476" t="s">
        <v>108801</v>
      </c>
      <c r="D132476">
        <v>4</v>
      </c>
      <c r="E132476" t="s">
        <v>1</v>
      </c>
      <c r="F132476" t="s">
        <v>0</v>
      </c>
    </row>
    <row r="132477" spans="1:6" x14ac:dyDescent="0.25">
      <c r="A132477" t="s">
        <v>108800</v>
      </c>
      <c r="B132477">
        <v>1</v>
      </c>
      <c r="C132477" t="s">
        <v>108799</v>
      </c>
      <c r="D132477">
        <v>110</v>
      </c>
      <c r="E132477" t="s">
        <v>1</v>
      </c>
      <c r="F132477" t="s">
        <v>0</v>
      </c>
    </row>
    <row r="132478" spans="1:6" x14ac:dyDescent="0.25">
      <c r="A132478" t="s">
        <v>108798</v>
      </c>
      <c r="B132478">
        <v>1</v>
      </c>
      <c r="C132478" t="s">
        <v>108797</v>
      </c>
      <c r="D132478">
        <v>104</v>
      </c>
      <c r="E132478" t="s">
        <v>1</v>
      </c>
      <c r="F132478" t="s">
        <v>0</v>
      </c>
    </row>
    <row r="132479" spans="1:6" x14ac:dyDescent="0.25">
      <c r="A132479" t="s">
        <v>108796</v>
      </c>
      <c r="B132479">
        <v>1</v>
      </c>
      <c r="C132479" t="s">
        <v>108795</v>
      </c>
      <c r="D132479">
        <v>94</v>
      </c>
      <c r="E132479" t="s">
        <v>6</v>
      </c>
      <c r="F132479" t="s">
        <v>0</v>
      </c>
    </row>
    <row r="132480" spans="1:6" x14ac:dyDescent="0.25">
      <c r="A132480" t="s">
        <v>108794</v>
      </c>
      <c r="B132480">
        <v>1</v>
      </c>
      <c r="C132480" t="s">
        <v>108793</v>
      </c>
      <c r="D132480">
        <v>110</v>
      </c>
      <c r="E132480" t="s">
        <v>1</v>
      </c>
      <c r="F132480" t="s">
        <v>0</v>
      </c>
    </row>
    <row r="132481" spans="1:6" x14ac:dyDescent="0.25">
      <c r="A132481" t="s">
        <v>108792</v>
      </c>
      <c r="B132481">
        <v>1</v>
      </c>
      <c r="C132481" t="s">
        <v>108791</v>
      </c>
      <c r="D132481">
        <v>104</v>
      </c>
      <c r="E132481" t="s">
        <v>1</v>
      </c>
      <c r="F132481" t="s">
        <v>0</v>
      </c>
    </row>
    <row r="132482" spans="1:6" x14ac:dyDescent="0.25">
      <c r="A132482" t="s">
        <v>108790</v>
      </c>
      <c r="B132482">
        <v>1</v>
      </c>
      <c r="C132482" t="s">
        <v>108789</v>
      </c>
      <c r="D132482">
        <v>104</v>
      </c>
      <c r="E132482" t="s">
        <v>1</v>
      </c>
      <c r="F132482" t="s">
        <v>0</v>
      </c>
    </row>
    <row r="132483" spans="1:6" x14ac:dyDescent="0.25">
      <c r="A132483" t="s">
        <v>108788</v>
      </c>
      <c r="B132483">
        <v>1</v>
      </c>
      <c r="C132483" t="s">
        <v>108787</v>
      </c>
      <c r="D132483">
        <v>87</v>
      </c>
      <c r="E132483" t="s">
        <v>6</v>
      </c>
      <c r="F132483" t="s">
        <v>0</v>
      </c>
    </row>
    <row r="132484" spans="1:6" x14ac:dyDescent="0.25">
      <c r="A132484" t="s">
        <v>108786</v>
      </c>
      <c r="B132484">
        <v>1</v>
      </c>
      <c r="C132484" t="s">
        <v>108785</v>
      </c>
      <c r="D132484">
        <v>104</v>
      </c>
      <c r="E132484" t="s">
        <v>1</v>
      </c>
      <c r="F132484" t="s">
        <v>0</v>
      </c>
    </row>
    <row r="132485" spans="1:6" x14ac:dyDescent="0.25">
      <c r="A132485" t="s">
        <v>108784</v>
      </c>
      <c r="B132485">
        <v>1</v>
      </c>
      <c r="C132485" t="s">
        <v>108783</v>
      </c>
      <c r="D132485">
        <v>104</v>
      </c>
      <c r="E132485" t="s">
        <v>1</v>
      </c>
      <c r="F132485" t="s">
        <v>0</v>
      </c>
    </row>
    <row r="132486" spans="1:6" x14ac:dyDescent="0.25">
      <c r="A132486" t="s">
        <v>108782</v>
      </c>
      <c r="B132486">
        <v>1</v>
      </c>
      <c r="C132486" t="s">
        <v>108781</v>
      </c>
      <c r="D132486">
        <v>90</v>
      </c>
      <c r="E132486" t="s">
        <v>6</v>
      </c>
      <c r="F132486" t="s">
        <v>0</v>
      </c>
    </row>
    <row r="132487" spans="1:6" x14ac:dyDescent="0.25">
      <c r="A132487" t="s">
        <v>108780</v>
      </c>
      <c r="B132487">
        <v>1</v>
      </c>
      <c r="C132487" t="s">
        <v>108779</v>
      </c>
      <c r="D132487">
        <v>78</v>
      </c>
      <c r="E132487" t="s">
        <v>1</v>
      </c>
      <c r="F132487" t="s">
        <v>0</v>
      </c>
    </row>
    <row r="132488" spans="1:6" x14ac:dyDescent="0.25">
      <c r="A132488" t="s">
        <v>108778</v>
      </c>
      <c r="B132488">
        <v>1</v>
      </c>
      <c r="C132488" t="s">
        <v>108777</v>
      </c>
      <c r="D132488">
        <v>4</v>
      </c>
      <c r="E132488" t="s">
        <v>1</v>
      </c>
      <c r="F132488" t="s">
        <v>0</v>
      </c>
    </row>
    <row r="132489" spans="1:6" x14ac:dyDescent="0.25">
      <c r="A132489" t="s">
        <v>108776</v>
      </c>
      <c r="B132489">
        <v>1</v>
      </c>
      <c r="C132489" t="s">
        <v>108775</v>
      </c>
      <c r="D132489">
        <v>98</v>
      </c>
      <c r="E132489" t="s">
        <v>6</v>
      </c>
      <c r="F132489" t="s">
        <v>0</v>
      </c>
    </row>
    <row r="132490" spans="1:6" x14ac:dyDescent="0.25">
      <c r="A132490" t="s">
        <v>108774</v>
      </c>
      <c r="B132490">
        <v>1</v>
      </c>
      <c r="C132490" t="s">
        <v>108773</v>
      </c>
      <c r="D132490">
        <v>4</v>
      </c>
      <c r="E132490" t="s">
        <v>1</v>
      </c>
      <c r="F132490" t="s">
        <v>0</v>
      </c>
    </row>
    <row r="132491" spans="1:6" x14ac:dyDescent="0.25">
      <c r="A132491" t="s">
        <v>108772</v>
      </c>
      <c r="B132491">
        <v>1</v>
      </c>
      <c r="C132491" t="s">
        <v>108771</v>
      </c>
      <c r="D132491">
        <v>4</v>
      </c>
      <c r="E132491" t="s">
        <v>1</v>
      </c>
      <c r="F132491" t="s">
        <v>13</v>
      </c>
    </row>
    <row r="132492" spans="1:6" x14ac:dyDescent="0.25">
      <c r="A132492" t="s">
        <v>108770</v>
      </c>
      <c r="B132492">
        <v>1</v>
      </c>
      <c r="C132492" t="s">
        <v>108769</v>
      </c>
      <c r="D132492">
        <v>4</v>
      </c>
      <c r="E132492" t="s">
        <v>1</v>
      </c>
      <c r="F132492" t="s">
        <v>13</v>
      </c>
    </row>
    <row r="132493" spans="1:6" x14ac:dyDescent="0.25">
      <c r="A132493" t="s">
        <v>108768</v>
      </c>
      <c r="B132493">
        <v>1</v>
      </c>
      <c r="C132493" t="s">
        <v>108767</v>
      </c>
      <c r="D132493">
        <v>104</v>
      </c>
      <c r="E132493" t="s">
        <v>1</v>
      </c>
      <c r="F132493" t="s">
        <v>0</v>
      </c>
    </row>
    <row r="132494" spans="1:6" x14ac:dyDescent="0.25">
      <c r="A132494" t="s">
        <v>108766</v>
      </c>
      <c r="B132494">
        <v>1</v>
      </c>
      <c r="C132494" t="s">
        <v>108765</v>
      </c>
      <c r="D132494">
        <v>104</v>
      </c>
      <c r="E132494" t="s">
        <v>1</v>
      </c>
      <c r="F132494" t="s">
        <v>0</v>
      </c>
    </row>
    <row r="132495" spans="1:6" x14ac:dyDescent="0.25">
      <c r="A132495" t="s">
        <v>108764</v>
      </c>
      <c r="B132495">
        <v>1</v>
      </c>
      <c r="C132495" t="s">
        <v>108763</v>
      </c>
      <c r="D132495">
        <v>35</v>
      </c>
      <c r="E132495" t="s">
        <v>6</v>
      </c>
      <c r="F132495" t="s">
        <v>0</v>
      </c>
    </row>
    <row r="132496" spans="1:6" x14ac:dyDescent="0.25">
      <c r="A132496" t="s">
        <v>108762</v>
      </c>
      <c r="B132496">
        <v>1</v>
      </c>
      <c r="C132496" t="s">
        <v>108761</v>
      </c>
      <c r="D132496">
        <v>105</v>
      </c>
      <c r="E132496" t="s">
        <v>1</v>
      </c>
      <c r="F132496" t="s">
        <v>0</v>
      </c>
    </row>
    <row r="132497" spans="1:6" x14ac:dyDescent="0.25">
      <c r="A132497" t="s">
        <v>108760</v>
      </c>
      <c r="B132497">
        <v>1</v>
      </c>
      <c r="C132497" t="s">
        <v>108759</v>
      </c>
      <c r="D132497">
        <v>90</v>
      </c>
      <c r="E132497" t="s">
        <v>6</v>
      </c>
      <c r="F132497" t="s">
        <v>0</v>
      </c>
    </row>
    <row r="132498" spans="1:6" x14ac:dyDescent="0.25">
      <c r="A132498" t="s">
        <v>108758</v>
      </c>
      <c r="B132498">
        <v>1</v>
      </c>
      <c r="C132498" t="s">
        <v>108757</v>
      </c>
      <c r="D132498">
        <v>104</v>
      </c>
      <c r="E132498" t="s">
        <v>1</v>
      </c>
      <c r="F132498" t="s">
        <v>0</v>
      </c>
    </row>
    <row r="132499" spans="1:6" x14ac:dyDescent="0.25">
      <c r="A132499" t="s">
        <v>108756</v>
      </c>
      <c r="B132499">
        <v>1</v>
      </c>
      <c r="C132499" t="s">
        <v>108755</v>
      </c>
      <c r="D132499">
        <v>110</v>
      </c>
      <c r="E132499" t="s">
        <v>1</v>
      </c>
      <c r="F132499" t="s">
        <v>0</v>
      </c>
    </row>
    <row r="132500" spans="1:6" x14ac:dyDescent="0.25">
      <c r="A132500" t="s">
        <v>108754</v>
      </c>
      <c r="B132500">
        <v>1</v>
      </c>
      <c r="C132500" t="s">
        <v>108753</v>
      </c>
      <c r="D132500">
        <v>90</v>
      </c>
      <c r="E132500" t="s">
        <v>6</v>
      </c>
      <c r="F132500" t="s">
        <v>0</v>
      </c>
    </row>
    <row r="132501" spans="1:6" x14ac:dyDescent="0.25">
      <c r="A132501" t="s">
        <v>108752</v>
      </c>
      <c r="B132501">
        <v>1</v>
      </c>
      <c r="C132501" t="s">
        <v>108751</v>
      </c>
      <c r="D132501">
        <v>91</v>
      </c>
      <c r="E132501" t="s">
        <v>6</v>
      </c>
      <c r="F132501" t="s">
        <v>0</v>
      </c>
    </row>
    <row r="132502" spans="1:6" x14ac:dyDescent="0.25">
      <c r="A132502" t="s">
        <v>108750</v>
      </c>
      <c r="B132502">
        <v>1</v>
      </c>
      <c r="C132502" t="s">
        <v>108749</v>
      </c>
      <c r="D132502">
        <v>90</v>
      </c>
      <c r="E132502" t="s">
        <v>6</v>
      </c>
      <c r="F132502" t="s">
        <v>0</v>
      </c>
    </row>
    <row r="132503" spans="1:6" x14ac:dyDescent="0.25">
      <c r="A132503" t="s">
        <v>108748</v>
      </c>
      <c r="B132503">
        <v>1</v>
      </c>
      <c r="C132503" t="s">
        <v>108747</v>
      </c>
      <c r="D132503">
        <v>90</v>
      </c>
      <c r="E132503" t="s">
        <v>6</v>
      </c>
      <c r="F132503" t="s">
        <v>0</v>
      </c>
    </row>
    <row r="132504" spans="1:6" x14ac:dyDescent="0.25">
      <c r="A132504" t="s">
        <v>108746</v>
      </c>
      <c r="B132504">
        <v>1</v>
      </c>
      <c r="C132504" t="s">
        <v>108745</v>
      </c>
      <c r="D132504">
        <v>40</v>
      </c>
      <c r="E132504" t="s">
        <v>6</v>
      </c>
      <c r="F132504" t="s">
        <v>0</v>
      </c>
    </row>
    <row r="132505" spans="1:6" x14ac:dyDescent="0.25">
      <c r="A132505" t="s">
        <v>108744</v>
      </c>
      <c r="B132505">
        <v>1</v>
      </c>
      <c r="C132505" t="s">
        <v>108743</v>
      </c>
      <c r="D132505">
        <v>118</v>
      </c>
      <c r="E132505" t="s">
        <v>253</v>
      </c>
      <c r="F132505" t="s">
        <v>0</v>
      </c>
    </row>
    <row r="132506" spans="1:6" x14ac:dyDescent="0.25">
      <c r="A132506" t="s">
        <v>108742</v>
      </c>
      <c r="B132506">
        <v>1</v>
      </c>
      <c r="C132506" t="s">
        <v>108741</v>
      </c>
      <c r="D132506">
        <v>104</v>
      </c>
      <c r="E132506" t="s">
        <v>1</v>
      </c>
      <c r="F132506" t="s">
        <v>0</v>
      </c>
    </row>
    <row r="132507" spans="1:6" x14ac:dyDescent="0.25">
      <c r="A132507" t="s">
        <v>108740</v>
      </c>
      <c r="B132507">
        <v>1</v>
      </c>
      <c r="C132507" t="s">
        <v>108739</v>
      </c>
      <c r="D132507">
        <v>4</v>
      </c>
      <c r="E132507" t="s">
        <v>1</v>
      </c>
      <c r="F132507" t="s">
        <v>0</v>
      </c>
    </row>
    <row r="132508" spans="1:6" x14ac:dyDescent="0.25">
      <c r="A132508" t="s">
        <v>55651</v>
      </c>
      <c r="B132508">
        <v>1</v>
      </c>
      <c r="C132508" t="s">
        <v>108738</v>
      </c>
      <c r="D132508">
        <v>92</v>
      </c>
      <c r="E132508" t="s">
        <v>253</v>
      </c>
      <c r="F132508" t="s">
        <v>0</v>
      </c>
    </row>
    <row r="132509" spans="1:6" x14ac:dyDescent="0.25">
      <c r="A132509" t="s">
        <v>108737</v>
      </c>
      <c r="B132509">
        <v>1</v>
      </c>
      <c r="C132509" t="s">
        <v>108736</v>
      </c>
      <c r="D132509">
        <v>105</v>
      </c>
      <c r="E132509" t="s">
        <v>1</v>
      </c>
      <c r="F132509" t="s">
        <v>0</v>
      </c>
    </row>
    <row r="132510" spans="1:6" x14ac:dyDescent="0.25">
      <c r="A132510" t="s">
        <v>108735</v>
      </c>
      <c r="B132510">
        <v>1</v>
      </c>
      <c r="C132510" t="s">
        <v>108734</v>
      </c>
      <c r="D132510">
        <v>4</v>
      </c>
      <c r="E132510" t="s">
        <v>1</v>
      </c>
      <c r="F132510" t="s">
        <v>0</v>
      </c>
    </row>
    <row r="132511" spans="1:6" x14ac:dyDescent="0.25">
      <c r="A132511" t="s">
        <v>108733</v>
      </c>
      <c r="B132511">
        <v>1</v>
      </c>
      <c r="C132511" t="s">
        <v>108732</v>
      </c>
      <c r="D132511">
        <v>111</v>
      </c>
      <c r="E132511" t="s">
        <v>1</v>
      </c>
      <c r="F132511" t="s">
        <v>13</v>
      </c>
    </row>
    <row r="132512" spans="1:6" x14ac:dyDescent="0.25">
      <c r="A132512" t="s">
        <v>108731</v>
      </c>
      <c r="B132512">
        <v>1</v>
      </c>
      <c r="C132512" t="s">
        <v>108730</v>
      </c>
      <c r="D132512">
        <v>91</v>
      </c>
      <c r="E132512" t="s">
        <v>6</v>
      </c>
      <c r="F132512" t="s">
        <v>0</v>
      </c>
    </row>
    <row r="132513" spans="1:6" x14ac:dyDescent="0.25">
      <c r="A132513" t="s">
        <v>108729</v>
      </c>
      <c r="B132513">
        <v>1</v>
      </c>
      <c r="C132513" t="s">
        <v>108728</v>
      </c>
      <c r="D132513">
        <v>35</v>
      </c>
      <c r="E132513" t="s">
        <v>6</v>
      </c>
      <c r="F132513" t="s">
        <v>0</v>
      </c>
    </row>
    <row r="132514" spans="1:6" x14ac:dyDescent="0.25">
      <c r="A132514" t="s">
        <v>108727</v>
      </c>
      <c r="B132514">
        <v>1</v>
      </c>
      <c r="C132514" t="s">
        <v>108726</v>
      </c>
      <c r="D132514">
        <v>35</v>
      </c>
      <c r="E132514" t="s">
        <v>6</v>
      </c>
      <c r="F132514" t="s">
        <v>0</v>
      </c>
    </row>
    <row r="132515" spans="1:6" x14ac:dyDescent="0.25">
      <c r="A132515" t="s">
        <v>108725</v>
      </c>
      <c r="B132515">
        <v>1</v>
      </c>
      <c r="C132515" t="s">
        <v>108724</v>
      </c>
      <c r="D132515">
        <v>35</v>
      </c>
      <c r="E132515" t="s">
        <v>6</v>
      </c>
      <c r="F132515" t="s">
        <v>13</v>
      </c>
    </row>
    <row r="132516" spans="1:6" x14ac:dyDescent="0.25">
      <c r="A132516" t="s">
        <v>108723</v>
      </c>
      <c r="B132516">
        <v>1</v>
      </c>
      <c r="C132516" t="s">
        <v>108722</v>
      </c>
      <c r="D132516">
        <v>35</v>
      </c>
      <c r="E132516" t="s">
        <v>6</v>
      </c>
      <c r="F132516" t="s">
        <v>0</v>
      </c>
    </row>
    <row r="132517" spans="1:6" x14ac:dyDescent="0.25">
      <c r="A132517" t="s">
        <v>108721</v>
      </c>
      <c r="B132517">
        <v>1</v>
      </c>
      <c r="C132517" t="s">
        <v>108720</v>
      </c>
      <c r="D132517">
        <v>104</v>
      </c>
      <c r="E132517" t="s">
        <v>1</v>
      </c>
      <c r="F132517" t="s">
        <v>0</v>
      </c>
    </row>
    <row r="132518" spans="1:6" x14ac:dyDescent="0.25">
      <c r="A132518" t="s">
        <v>108719</v>
      </c>
      <c r="B132518">
        <v>1</v>
      </c>
      <c r="C132518" t="s">
        <v>108718</v>
      </c>
      <c r="D132518">
        <v>87</v>
      </c>
      <c r="E132518" t="s">
        <v>6</v>
      </c>
      <c r="F132518" t="s">
        <v>0</v>
      </c>
    </row>
    <row r="132519" spans="1:6" x14ac:dyDescent="0.25">
      <c r="A132519" t="s">
        <v>108717</v>
      </c>
      <c r="B132519">
        <v>1</v>
      </c>
      <c r="C132519" t="s">
        <v>108716</v>
      </c>
      <c r="D132519">
        <v>87</v>
      </c>
      <c r="E132519" t="s">
        <v>6</v>
      </c>
      <c r="F132519" t="s">
        <v>0</v>
      </c>
    </row>
    <row r="132520" spans="1:6" x14ac:dyDescent="0.25">
      <c r="A132520" t="s">
        <v>108715</v>
      </c>
      <c r="B132520">
        <v>1</v>
      </c>
      <c r="C132520" t="s">
        <v>108714</v>
      </c>
      <c r="D132520">
        <v>35</v>
      </c>
      <c r="E132520" t="s">
        <v>6</v>
      </c>
      <c r="F132520" t="s">
        <v>0</v>
      </c>
    </row>
    <row r="132521" spans="1:6" x14ac:dyDescent="0.25">
      <c r="A132521" t="s">
        <v>108713</v>
      </c>
      <c r="B132521">
        <v>2</v>
      </c>
      <c r="C132521" t="s">
        <v>108712</v>
      </c>
      <c r="D132521">
        <v>78</v>
      </c>
      <c r="E132521" t="s">
        <v>1</v>
      </c>
      <c r="F132521" t="s">
        <v>13</v>
      </c>
    </row>
    <row r="132522" spans="1:6" x14ac:dyDescent="0.25">
      <c r="A132522" t="s">
        <v>108711</v>
      </c>
      <c r="B132522">
        <v>1</v>
      </c>
      <c r="C132522" t="s">
        <v>108710</v>
      </c>
      <c r="D132522">
        <v>105</v>
      </c>
      <c r="E132522" t="s">
        <v>1</v>
      </c>
      <c r="F132522" t="s">
        <v>0</v>
      </c>
    </row>
    <row r="132523" spans="1:6" x14ac:dyDescent="0.25">
      <c r="A132523" t="s">
        <v>108709</v>
      </c>
      <c r="B132523">
        <v>1</v>
      </c>
      <c r="C132523" t="s">
        <v>108708</v>
      </c>
      <c r="D132523">
        <v>110</v>
      </c>
      <c r="E132523" t="s">
        <v>1</v>
      </c>
      <c r="F132523" t="s">
        <v>0</v>
      </c>
    </row>
    <row r="132524" spans="1:6" x14ac:dyDescent="0.25">
      <c r="A132524" t="s">
        <v>108707</v>
      </c>
      <c r="B132524">
        <v>1</v>
      </c>
      <c r="C132524" t="s">
        <v>108706</v>
      </c>
      <c r="D132524">
        <v>93</v>
      </c>
      <c r="E132524" t="s">
        <v>6</v>
      </c>
      <c r="F132524" t="s">
        <v>0</v>
      </c>
    </row>
    <row r="132525" spans="1:6" x14ac:dyDescent="0.25">
      <c r="A132525" t="s">
        <v>108705</v>
      </c>
      <c r="B132525">
        <v>1</v>
      </c>
      <c r="C132525" t="s">
        <v>108704</v>
      </c>
      <c r="D132525">
        <v>104</v>
      </c>
      <c r="E132525" t="s">
        <v>1</v>
      </c>
      <c r="F132525" t="s">
        <v>0</v>
      </c>
    </row>
    <row r="132526" spans="1:6" x14ac:dyDescent="0.25">
      <c r="A132526" t="s">
        <v>108703</v>
      </c>
      <c r="B132526">
        <v>1</v>
      </c>
      <c r="C132526" t="s">
        <v>108702</v>
      </c>
      <c r="D132526">
        <v>104</v>
      </c>
      <c r="E132526" t="s">
        <v>1</v>
      </c>
      <c r="F132526" t="s">
        <v>0</v>
      </c>
    </row>
    <row r="132527" spans="1:6" x14ac:dyDescent="0.25">
      <c r="A132527" t="s">
        <v>108701</v>
      </c>
      <c r="B132527">
        <v>1</v>
      </c>
      <c r="C132527" t="s">
        <v>108700</v>
      </c>
      <c r="D132527">
        <v>90</v>
      </c>
      <c r="E132527" t="s">
        <v>6</v>
      </c>
      <c r="F132527" t="s">
        <v>0</v>
      </c>
    </row>
    <row r="132528" spans="1:6" x14ac:dyDescent="0.25">
      <c r="A132528" t="s">
        <v>108699</v>
      </c>
      <c r="B132528">
        <v>1</v>
      </c>
      <c r="C132528" t="s">
        <v>108698</v>
      </c>
      <c r="D132528">
        <v>109</v>
      </c>
      <c r="E132528" t="s">
        <v>1</v>
      </c>
      <c r="F132528" t="s">
        <v>0</v>
      </c>
    </row>
    <row r="132529" spans="1:6" x14ac:dyDescent="0.25">
      <c r="A132529" t="s">
        <v>108697</v>
      </c>
      <c r="B132529">
        <v>1</v>
      </c>
      <c r="C132529" t="s">
        <v>108696</v>
      </c>
      <c r="D132529">
        <v>104</v>
      </c>
      <c r="E132529" t="s">
        <v>1</v>
      </c>
      <c r="F132529" t="s">
        <v>0</v>
      </c>
    </row>
    <row r="132530" spans="1:6" x14ac:dyDescent="0.25">
      <c r="A132530" t="s">
        <v>108695</v>
      </c>
      <c r="B132530">
        <v>1</v>
      </c>
      <c r="C132530" t="s">
        <v>108694</v>
      </c>
      <c r="D132530">
        <v>104</v>
      </c>
      <c r="E132530" t="s">
        <v>1</v>
      </c>
      <c r="F132530" t="s">
        <v>0</v>
      </c>
    </row>
    <row r="132531" spans="1:6" x14ac:dyDescent="0.25">
      <c r="A132531" t="s">
        <v>108693</v>
      </c>
      <c r="B132531">
        <v>1</v>
      </c>
      <c r="C132531" t="s">
        <v>108692</v>
      </c>
      <c r="D132531">
        <v>104</v>
      </c>
      <c r="E132531" t="s">
        <v>1</v>
      </c>
      <c r="F132531" t="s">
        <v>0</v>
      </c>
    </row>
    <row r="132532" spans="1:6" x14ac:dyDescent="0.25">
      <c r="A132532" t="s">
        <v>108691</v>
      </c>
      <c r="B132532">
        <v>1</v>
      </c>
      <c r="C132532" t="s">
        <v>108690</v>
      </c>
      <c r="D132532">
        <v>4</v>
      </c>
      <c r="E132532" t="s">
        <v>1</v>
      </c>
      <c r="F132532" t="s">
        <v>0</v>
      </c>
    </row>
    <row r="132533" spans="1:6" x14ac:dyDescent="0.25">
      <c r="A132533" t="s">
        <v>108689</v>
      </c>
      <c r="B132533">
        <v>1</v>
      </c>
      <c r="C132533" t="s">
        <v>108688</v>
      </c>
      <c r="D132533">
        <v>104</v>
      </c>
      <c r="E132533" t="s">
        <v>1</v>
      </c>
      <c r="F132533" t="s">
        <v>0</v>
      </c>
    </row>
    <row r="132534" spans="1:6" x14ac:dyDescent="0.25">
      <c r="A132534" t="s">
        <v>108687</v>
      </c>
      <c r="B132534">
        <v>1</v>
      </c>
      <c r="C132534" t="s">
        <v>108686</v>
      </c>
      <c r="D132534">
        <v>104</v>
      </c>
      <c r="E132534" t="s">
        <v>1</v>
      </c>
      <c r="F132534" t="s">
        <v>0</v>
      </c>
    </row>
    <row r="132535" spans="1:6" x14ac:dyDescent="0.25">
      <c r="A132535" t="s">
        <v>108685</v>
      </c>
      <c r="B132535">
        <v>1</v>
      </c>
      <c r="C132535" t="s">
        <v>108684</v>
      </c>
      <c r="D132535">
        <v>35</v>
      </c>
      <c r="E132535" t="s">
        <v>6</v>
      </c>
      <c r="F132535" t="s">
        <v>0</v>
      </c>
    </row>
    <row r="132536" spans="1:6" x14ac:dyDescent="0.25">
      <c r="A132536" t="s">
        <v>108683</v>
      </c>
      <c r="B132536">
        <v>1</v>
      </c>
      <c r="C132536" t="s">
        <v>108682</v>
      </c>
      <c r="D132536">
        <v>90</v>
      </c>
      <c r="E132536" t="s">
        <v>6</v>
      </c>
      <c r="F132536" t="s">
        <v>0</v>
      </c>
    </row>
    <row r="132537" spans="1:6" x14ac:dyDescent="0.25">
      <c r="A132537" t="s">
        <v>108681</v>
      </c>
      <c r="B132537">
        <v>1</v>
      </c>
      <c r="C132537" t="s">
        <v>108680</v>
      </c>
      <c r="D132537">
        <v>104</v>
      </c>
      <c r="E132537" t="s">
        <v>1</v>
      </c>
      <c r="F132537" t="s">
        <v>0</v>
      </c>
    </row>
    <row r="132538" spans="1:6" x14ac:dyDescent="0.25">
      <c r="A132538" t="s">
        <v>108679</v>
      </c>
      <c r="B132538">
        <v>1</v>
      </c>
      <c r="C132538" t="s">
        <v>108678</v>
      </c>
      <c r="D132538">
        <v>4</v>
      </c>
      <c r="E132538" t="s">
        <v>1</v>
      </c>
      <c r="F132538" t="s">
        <v>13</v>
      </c>
    </row>
    <row r="132539" spans="1:6" x14ac:dyDescent="0.25">
      <c r="A132539" t="s">
        <v>108677</v>
      </c>
      <c r="B132539">
        <v>1</v>
      </c>
      <c r="C132539" t="s">
        <v>108676</v>
      </c>
      <c r="D132539">
        <v>104</v>
      </c>
      <c r="E132539" t="s">
        <v>1</v>
      </c>
      <c r="F132539" t="s">
        <v>0</v>
      </c>
    </row>
    <row r="132540" spans="1:6" x14ac:dyDescent="0.25">
      <c r="A132540" t="s">
        <v>108675</v>
      </c>
      <c r="B132540">
        <v>1</v>
      </c>
      <c r="C132540" t="s">
        <v>108674</v>
      </c>
      <c r="D132540">
        <v>105</v>
      </c>
      <c r="E132540" t="s">
        <v>1</v>
      </c>
      <c r="F132540" t="s">
        <v>0</v>
      </c>
    </row>
    <row r="132541" spans="1:6" x14ac:dyDescent="0.25">
      <c r="A132541" t="s">
        <v>108673</v>
      </c>
      <c r="B132541">
        <v>1</v>
      </c>
      <c r="C132541" t="s">
        <v>108672</v>
      </c>
      <c r="D132541">
        <v>104</v>
      </c>
      <c r="E132541" t="s">
        <v>1</v>
      </c>
      <c r="F132541" t="s">
        <v>0</v>
      </c>
    </row>
    <row r="132542" spans="1:6" x14ac:dyDescent="0.25">
      <c r="A132542" t="s">
        <v>108671</v>
      </c>
      <c r="B132542">
        <v>1</v>
      </c>
      <c r="C132542" t="s">
        <v>108670</v>
      </c>
      <c r="D132542">
        <v>104</v>
      </c>
      <c r="E132542" t="s">
        <v>1</v>
      </c>
      <c r="F132542" t="s">
        <v>0</v>
      </c>
    </row>
    <row r="132543" spans="1:6" x14ac:dyDescent="0.25">
      <c r="A132543" t="s">
        <v>108669</v>
      </c>
      <c r="B132543">
        <v>1</v>
      </c>
      <c r="C132543" t="s">
        <v>108668</v>
      </c>
      <c r="D132543">
        <v>104</v>
      </c>
      <c r="E132543" t="s">
        <v>1</v>
      </c>
      <c r="F132543" t="s">
        <v>0</v>
      </c>
    </row>
    <row r="132544" spans="1:6" x14ac:dyDescent="0.25">
      <c r="A132544" t="s">
        <v>108667</v>
      </c>
      <c r="B132544">
        <v>1</v>
      </c>
      <c r="C132544" t="s">
        <v>108666</v>
      </c>
      <c r="D132544">
        <v>4</v>
      </c>
      <c r="E132544" t="s">
        <v>1</v>
      </c>
      <c r="F132544" t="s">
        <v>0</v>
      </c>
    </row>
    <row r="132545" spans="1:6" x14ac:dyDescent="0.25">
      <c r="A132545" t="s">
        <v>108665</v>
      </c>
      <c r="B132545">
        <v>1</v>
      </c>
      <c r="C132545" t="s">
        <v>108664</v>
      </c>
      <c r="D132545">
        <v>111</v>
      </c>
      <c r="E132545" t="s">
        <v>1</v>
      </c>
      <c r="F132545" t="s">
        <v>0</v>
      </c>
    </row>
    <row r="132546" spans="1:6" x14ac:dyDescent="0.25">
      <c r="A132546" t="s">
        <v>108663</v>
      </c>
      <c r="B132546">
        <v>1</v>
      </c>
      <c r="C132546" t="s">
        <v>108662</v>
      </c>
      <c r="D132546">
        <v>92</v>
      </c>
      <c r="E132546" t="s">
        <v>253</v>
      </c>
      <c r="F132546" t="s">
        <v>0</v>
      </c>
    </row>
    <row r="132547" spans="1:6" x14ac:dyDescent="0.25">
      <c r="A132547" t="s">
        <v>108661</v>
      </c>
      <c r="B132547">
        <v>1</v>
      </c>
      <c r="C132547" t="s">
        <v>108660</v>
      </c>
      <c r="D132547">
        <v>87</v>
      </c>
      <c r="E132547" t="s">
        <v>6</v>
      </c>
      <c r="F132547" t="s">
        <v>0</v>
      </c>
    </row>
    <row r="132548" spans="1:6" x14ac:dyDescent="0.25">
      <c r="A132548" t="s">
        <v>108659</v>
      </c>
      <c r="B132548">
        <v>1</v>
      </c>
      <c r="C132548" t="s">
        <v>108658</v>
      </c>
      <c r="D132548">
        <v>98</v>
      </c>
      <c r="E132548" t="s">
        <v>6</v>
      </c>
      <c r="F132548" t="s">
        <v>0</v>
      </c>
    </row>
    <row r="132549" spans="1:6" x14ac:dyDescent="0.25">
      <c r="A132549" t="s">
        <v>108657</v>
      </c>
      <c r="B132549">
        <v>1</v>
      </c>
      <c r="C132549" t="s">
        <v>108656</v>
      </c>
      <c r="D132549">
        <v>104</v>
      </c>
      <c r="E132549" t="s">
        <v>1</v>
      </c>
      <c r="F132549" t="s">
        <v>0</v>
      </c>
    </row>
    <row r="132550" spans="1:6" x14ac:dyDescent="0.25">
      <c r="A132550" t="s">
        <v>108655</v>
      </c>
      <c r="B132550">
        <v>1</v>
      </c>
      <c r="C132550" t="s">
        <v>108654</v>
      </c>
      <c r="D132550">
        <v>110</v>
      </c>
      <c r="E132550" t="s">
        <v>1</v>
      </c>
      <c r="F132550" t="s">
        <v>0</v>
      </c>
    </row>
    <row r="132551" spans="1:6" x14ac:dyDescent="0.25">
      <c r="A132551" t="s">
        <v>108653</v>
      </c>
      <c r="B132551">
        <v>1</v>
      </c>
      <c r="C132551" t="s">
        <v>108652</v>
      </c>
      <c r="D132551">
        <v>4</v>
      </c>
      <c r="E132551" t="s">
        <v>1</v>
      </c>
      <c r="F132551" t="s">
        <v>13</v>
      </c>
    </row>
    <row r="132552" spans="1:6" x14ac:dyDescent="0.25">
      <c r="A132552" t="s">
        <v>108651</v>
      </c>
      <c r="B132552">
        <v>1</v>
      </c>
      <c r="C132552" t="s">
        <v>108650</v>
      </c>
      <c r="D132552">
        <v>116</v>
      </c>
      <c r="E132552" t="s">
        <v>1</v>
      </c>
      <c r="F132552" t="s">
        <v>13</v>
      </c>
    </row>
    <row r="132553" spans="1:6" x14ac:dyDescent="0.25">
      <c r="A132553" t="s">
        <v>108649</v>
      </c>
      <c r="B132553">
        <v>1</v>
      </c>
      <c r="C132553" t="s">
        <v>108648</v>
      </c>
      <c r="D132553">
        <v>104</v>
      </c>
      <c r="E132553" t="s">
        <v>1</v>
      </c>
      <c r="F132553" t="s">
        <v>0</v>
      </c>
    </row>
    <row r="132554" spans="1:6" x14ac:dyDescent="0.25">
      <c r="A132554" t="s">
        <v>108647</v>
      </c>
      <c r="B132554">
        <v>1</v>
      </c>
      <c r="C132554" t="s">
        <v>108646</v>
      </c>
      <c r="D132554">
        <v>104</v>
      </c>
      <c r="E132554" t="s">
        <v>1</v>
      </c>
      <c r="F132554" t="s">
        <v>0</v>
      </c>
    </row>
    <row r="132555" spans="1:6" x14ac:dyDescent="0.25">
      <c r="A132555" t="s">
        <v>108645</v>
      </c>
      <c r="B132555">
        <v>1</v>
      </c>
      <c r="C132555" t="s">
        <v>108644</v>
      </c>
      <c r="D132555">
        <v>104</v>
      </c>
      <c r="E132555" t="s">
        <v>1</v>
      </c>
      <c r="F132555" t="s">
        <v>0</v>
      </c>
    </row>
    <row r="132556" spans="1:6" x14ac:dyDescent="0.25">
      <c r="A132556" t="s">
        <v>108643</v>
      </c>
      <c r="B132556">
        <v>1</v>
      </c>
      <c r="C132556" t="s">
        <v>108642</v>
      </c>
      <c r="D132556">
        <v>78</v>
      </c>
      <c r="E132556" t="s">
        <v>1</v>
      </c>
      <c r="F132556" t="s">
        <v>0</v>
      </c>
    </row>
    <row r="132557" spans="1:6" x14ac:dyDescent="0.25">
      <c r="A132557" t="s">
        <v>108641</v>
      </c>
      <c r="B132557">
        <v>1</v>
      </c>
      <c r="C132557" t="s">
        <v>108640</v>
      </c>
      <c r="D132557">
        <v>104</v>
      </c>
      <c r="E132557" t="s">
        <v>1</v>
      </c>
      <c r="F132557" t="s">
        <v>0</v>
      </c>
    </row>
    <row r="132558" spans="1:6" x14ac:dyDescent="0.25">
      <c r="A132558" t="s">
        <v>108639</v>
      </c>
      <c r="B132558">
        <v>1</v>
      </c>
      <c r="C132558" t="s">
        <v>108638</v>
      </c>
      <c r="D132558">
        <v>104</v>
      </c>
      <c r="E132558" t="s">
        <v>1</v>
      </c>
      <c r="F132558" t="s">
        <v>0</v>
      </c>
    </row>
    <row r="132559" spans="1:6" x14ac:dyDescent="0.25">
      <c r="A132559" t="s">
        <v>108637</v>
      </c>
      <c r="B132559">
        <v>1</v>
      </c>
      <c r="C132559" t="s">
        <v>108636</v>
      </c>
      <c r="D132559">
        <v>4</v>
      </c>
      <c r="E132559" t="s">
        <v>1</v>
      </c>
      <c r="F132559" t="s">
        <v>0</v>
      </c>
    </row>
    <row r="132560" spans="1:6" x14ac:dyDescent="0.25">
      <c r="A132560" t="s">
        <v>108635</v>
      </c>
      <c r="B132560">
        <v>1</v>
      </c>
      <c r="C132560" t="s">
        <v>108634</v>
      </c>
      <c r="D132560">
        <v>104</v>
      </c>
      <c r="E132560" t="s">
        <v>1</v>
      </c>
      <c r="F132560" t="s">
        <v>0</v>
      </c>
    </row>
    <row r="132561" spans="1:6" x14ac:dyDescent="0.25">
      <c r="A132561" t="s">
        <v>108633</v>
      </c>
      <c r="B132561">
        <v>1</v>
      </c>
      <c r="C132561" t="s">
        <v>108632</v>
      </c>
      <c r="D132561">
        <v>4</v>
      </c>
      <c r="E132561" t="s">
        <v>1</v>
      </c>
      <c r="F132561" t="s">
        <v>13</v>
      </c>
    </row>
    <row r="132562" spans="1:6" x14ac:dyDescent="0.25">
      <c r="A132562" t="s">
        <v>108631</v>
      </c>
      <c r="B132562">
        <v>1</v>
      </c>
      <c r="C132562" t="s">
        <v>108630</v>
      </c>
      <c r="D132562">
        <v>104</v>
      </c>
      <c r="E132562" t="s">
        <v>1</v>
      </c>
      <c r="F132562" t="s">
        <v>0</v>
      </c>
    </row>
    <row r="132563" spans="1:6" x14ac:dyDescent="0.25">
      <c r="A132563" t="s">
        <v>108629</v>
      </c>
      <c r="B132563">
        <v>1</v>
      </c>
      <c r="C132563" t="s">
        <v>108628</v>
      </c>
      <c r="D132563">
        <v>95</v>
      </c>
      <c r="E132563" t="s">
        <v>1</v>
      </c>
      <c r="F132563" t="s">
        <v>0</v>
      </c>
    </row>
    <row r="132564" spans="1:6" x14ac:dyDescent="0.25">
      <c r="A132564" t="s">
        <v>108627</v>
      </c>
      <c r="B132564">
        <v>1</v>
      </c>
      <c r="C132564" t="s">
        <v>108626</v>
      </c>
      <c r="D132564">
        <v>105</v>
      </c>
      <c r="E132564" t="s">
        <v>1</v>
      </c>
      <c r="F132564" t="s">
        <v>0</v>
      </c>
    </row>
    <row r="132565" spans="1:6" x14ac:dyDescent="0.25">
      <c r="A132565" t="s">
        <v>108625</v>
      </c>
      <c r="B132565">
        <v>1</v>
      </c>
      <c r="C132565" t="s">
        <v>108624</v>
      </c>
      <c r="D132565">
        <v>4</v>
      </c>
      <c r="E132565" t="s">
        <v>1</v>
      </c>
      <c r="F132565" t="s">
        <v>0</v>
      </c>
    </row>
    <row r="132566" spans="1:6" x14ac:dyDescent="0.25">
      <c r="A132566" t="s">
        <v>108623</v>
      </c>
      <c r="B132566">
        <v>1</v>
      </c>
      <c r="C132566" t="s">
        <v>108622</v>
      </c>
      <c r="D132566">
        <v>104</v>
      </c>
      <c r="E132566" t="s">
        <v>1</v>
      </c>
      <c r="F132566" t="s">
        <v>0</v>
      </c>
    </row>
    <row r="132567" spans="1:6" x14ac:dyDescent="0.25">
      <c r="A132567" t="s">
        <v>108621</v>
      </c>
      <c r="B132567">
        <v>1</v>
      </c>
      <c r="C132567" t="s">
        <v>108620</v>
      </c>
      <c r="D132567">
        <v>87</v>
      </c>
      <c r="E132567" t="s">
        <v>6</v>
      </c>
      <c r="F132567" t="s">
        <v>0</v>
      </c>
    </row>
    <row r="132568" spans="1:6" x14ac:dyDescent="0.25">
      <c r="A132568" t="s">
        <v>108619</v>
      </c>
      <c r="B132568">
        <v>1</v>
      </c>
      <c r="C132568" t="s">
        <v>108618</v>
      </c>
      <c r="D132568">
        <v>4</v>
      </c>
      <c r="E132568" t="s">
        <v>1</v>
      </c>
      <c r="F132568" t="s">
        <v>0</v>
      </c>
    </row>
    <row r="132569" spans="1:6" x14ac:dyDescent="0.25">
      <c r="A132569" t="s">
        <v>108617</v>
      </c>
      <c r="B132569">
        <v>1</v>
      </c>
      <c r="C132569" t="s">
        <v>108616</v>
      </c>
      <c r="D132569">
        <v>35</v>
      </c>
      <c r="E132569" t="s">
        <v>6</v>
      </c>
      <c r="F132569" t="s">
        <v>0</v>
      </c>
    </row>
    <row r="132570" spans="1:6" x14ac:dyDescent="0.25">
      <c r="A132570" t="s">
        <v>108615</v>
      </c>
      <c r="B132570">
        <v>1</v>
      </c>
      <c r="C132570" t="s">
        <v>108614</v>
      </c>
      <c r="D132570">
        <v>90</v>
      </c>
      <c r="E132570" t="s">
        <v>6</v>
      </c>
      <c r="F132570" t="s">
        <v>0</v>
      </c>
    </row>
    <row r="132571" spans="1:6" x14ac:dyDescent="0.25">
      <c r="A132571" t="s">
        <v>108613</v>
      </c>
      <c r="B132571">
        <v>1</v>
      </c>
      <c r="C132571" t="s">
        <v>108612</v>
      </c>
      <c r="D132571">
        <v>104</v>
      </c>
      <c r="E132571" t="s">
        <v>1</v>
      </c>
      <c r="F132571" t="s">
        <v>0</v>
      </c>
    </row>
    <row r="132572" spans="1:6" x14ac:dyDescent="0.25">
      <c r="A132572" t="s">
        <v>108611</v>
      </c>
      <c r="B132572">
        <v>1</v>
      </c>
      <c r="C132572" t="s">
        <v>108610</v>
      </c>
      <c r="D132572">
        <v>35</v>
      </c>
      <c r="E132572" t="s">
        <v>6</v>
      </c>
      <c r="F132572" t="s">
        <v>0</v>
      </c>
    </row>
    <row r="132573" spans="1:6" x14ac:dyDescent="0.25">
      <c r="A132573" t="s">
        <v>108609</v>
      </c>
      <c r="B132573">
        <v>1</v>
      </c>
      <c r="C132573" t="s">
        <v>108608</v>
      </c>
      <c r="D132573">
        <v>104</v>
      </c>
      <c r="E132573" t="s">
        <v>1</v>
      </c>
      <c r="F132573" t="s">
        <v>0</v>
      </c>
    </row>
    <row r="132574" spans="1:6" x14ac:dyDescent="0.25">
      <c r="A132574" t="s">
        <v>108607</v>
      </c>
      <c r="B132574">
        <v>1</v>
      </c>
      <c r="C132574" t="s">
        <v>108606</v>
      </c>
      <c r="D132574">
        <v>4</v>
      </c>
      <c r="E132574" t="s">
        <v>1</v>
      </c>
      <c r="F132574" t="s">
        <v>0</v>
      </c>
    </row>
    <row r="132575" spans="1:6" x14ac:dyDescent="0.25">
      <c r="A132575" t="s">
        <v>108605</v>
      </c>
      <c r="B132575">
        <v>1</v>
      </c>
      <c r="C132575" t="s">
        <v>108604</v>
      </c>
      <c r="D132575">
        <v>104</v>
      </c>
      <c r="E132575" t="s">
        <v>1</v>
      </c>
      <c r="F132575" t="s">
        <v>0</v>
      </c>
    </row>
    <row r="132576" spans="1:6" x14ac:dyDescent="0.25">
      <c r="A132576" t="s">
        <v>108603</v>
      </c>
      <c r="B132576">
        <v>1</v>
      </c>
      <c r="C132576" t="s">
        <v>108602</v>
      </c>
      <c r="D132576">
        <v>35</v>
      </c>
      <c r="E132576" t="s">
        <v>6</v>
      </c>
      <c r="F132576" t="s">
        <v>0</v>
      </c>
    </row>
    <row r="132577" spans="1:6" x14ac:dyDescent="0.25">
      <c r="A132577" t="s">
        <v>108601</v>
      </c>
      <c r="B132577">
        <v>1</v>
      </c>
      <c r="C132577" t="s">
        <v>108600</v>
      </c>
      <c r="D132577">
        <v>35</v>
      </c>
      <c r="E132577" t="s">
        <v>6</v>
      </c>
      <c r="F132577" t="s">
        <v>0</v>
      </c>
    </row>
    <row r="132578" spans="1:6" x14ac:dyDescent="0.25">
      <c r="A132578" t="s">
        <v>108599</v>
      </c>
      <c r="B132578">
        <v>1</v>
      </c>
      <c r="C132578" t="s">
        <v>108598</v>
      </c>
      <c r="D132578">
        <v>104</v>
      </c>
      <c r="E132578" t="s">
        <v>1</v>
      </c>
      <c r="F132578" t="s">
        <v>0</v>
      </c>
    </row>
    <row r="132579" spans="1:6" x14ac:dyDescent="0.25">
      <c r="A132579" t="s">
        <v>108597</v>
      </c>
      <c r="B132579">
        <v>1</v>
      </c>
      <c r="C132579" t="s">
        <v>108596</v>
      </c>
      <c r="D132579">
        <v>87</v>
      </c>
      <c r="E132579" t="s">
        <v>6</v>
      </c>
      <c r="F132579" t="s">
        <v>0</v>
      </c>
    </row>
    <row r="132580" spans="1:6" x14ac:dyDescent="0.25">
      <c r="A132580" t="s">
        <v>108595</v>
      </c>
      <c r="B132580">
        <v>1</v>
      </c>
      <c r="C132580" t="s">
        <v>108594</v>
      </c>
      <c r="D132580">
        <v>104</v>
      </c>
      <c r="E132580" t="s">
        <v>1</v>
      </c>
      <c r="F132580" t="s">
        <v>0</v>
      </c>
    </row>
    <row r="132581" spans="1:6" x14ac:dyDescent="0.25">
      <c r="A132581" t="s">
        <v>108593</v>
      </c>
      <c r="B132581">
        <v>1</v>
      </c>
      <c r="C132581" t="s">
        <v>108592</v>
      </c>
      <c r="D132581">
        <v>87</v>
      </c>
      <c r="E132581" t="s">
        <v>6</v>
      </c>
      <c r="F132581" t="s">
        <v>0</v>
      </c>
    </row>
    <row r="132582" spans="1:6" x14ac:dyDescent="0.25">
      <c r="A132582" t="s">
        <v>108591</v>
      </c>
      <c r="B132582">
        <v>1</v>
      </c>
      <c r="C132582" t="s">
        <v>108590</v>
      </c>
      <c r="D132582">
        <v>104</v>
      </c>
      <c r="E132582" t="s">
        <v>1</v>
      </c>
      <c r="F132582" t="s">
        <v>0</v>
      </c>
    </row>
    <row r="132583" spans="1:6" x14ac:dyDescent="0.25">
      <c r="A132583" t="s">
        <v>108589</v>
      </c>
      <c r="B132583">
        <v>1</v>
      </c>
      <c r="C132583" t="s">
        <v>108588</v>
      </c>
      <c r="D132583">
        <v>4</v>
      </c>
      <c r="E132583" t="s">
        <v>1</v>
      </c>
      <c r="F132583" t="s">
        <v>13</v>
      </c>
    </row>
    <row r="132584" spans="1:6" x14ac:dyDescent="0.25">
      <c r="A132584" t="s">
        <v>108587</v>
      </c>
      <c r="B132584">
        <v>1</v>
      </c>
      <c r="C132584" t="s">
        <v>108586</v>
      </c>
      <c r="D132584">
        <v>104</v>
      </c>
      <c r="E132584" t="s">
        <v>1</v>
      </c>
      <c r="F132584" t="s">
        <v>0</v>
      </c>
    </row>
    <row r="132585" spans="1:6" x14ac:dyDescent="0.25">
      <c r="A132585" t="s">
        <v>108585</v>
      </c>
      <c r="B132585">
        <v>1</v>
      </c>
      <c r="C132585" t="s">
        <v>108584</v>
      </c>
      <c r="D132585">
        <v>107</v>
      </c>
      <c r="E132585" t="s">
        <v>1</v>
      </c>
      <c r="F132585" t="s">
        <v>0</v>
      </c>
    </row>
    <row r="132586" spans="1:6" x14ac:dyDescent="0.25">
      <c r="A132586" t="s">
        <v>108583</v>
      </c>
      <c r="B132586">
        <v>1</v>
      </c>
      <c r="C132586" t="s">
        <v>108582</v>
      </c>
      <c r="D132586">
        <v>104</v>
      </c>
      <c r="E132586" t="s">
        <v>1</v>
      </c>
      <c r="F132586" t="s">
        <v>0</v>
      </c>
    </row>
    <row r="132587" spans="1:6" x14ac:dyDescent="0.25">
      <c r="A132587" t="s">
        <v>108581</v>
      </c>
      <c r="B132587">
        <v>1</v>
      </c>
      <c r="C132587" t="s">
        <v>108580</v>
      </c>
      <c r="D132587">
        <v>105</v>
      </c>
      <c r="E132587" t="s">
        <v>1</v>
      </c>
      <c r="F132587" t="s">
        <v>0</v>
      </c>
    </row>
    <row r="132588" spans="1:6" x14ac:dyDescent="0.25">
      <c r="A132588" t="s">
        <v>108579</v>
      </c>
      <c r="B132588">
        <v>1</v>
      </c>
      <c r="C132588" t="s">
        <v>108578</v>
      </c>
      <c r="D132588">
        <v>4</v>
      </c>
      <c r="E132588" t="s">
        <v>1</v>
      </c>
      <c r="F132588" t="s">
        <v>0</v>
      </c>
    </row>
    <row r="132589" spans="1:6" x14ac:dyDescent="0.25">
      <c r="A132589" t="s">
        <v>108577</v>
      </c>
      <c r="B132589">
        <v>1</v>
      </c>
      <c r="C132589" t="s">
        <v>108576</v>
      </c>
      <c r="D132589">
        <v>80</v>
      </c>
      <c r="E132589" t="s">
        <v>32</v>
      </c>
      <c r="F132589" t="s">
        <v>0</v>
      </c>
    </row>
    <row r="132590" spans="1:6" x14ac:dyDescent="0.25">
      <c r="A132590" t="s">
        <v>108575</v>
      </c>
      <c r="B132590">
        <v>1</v>
      </c>
      <c r="C132590" t="s">
        <v>108574</v>
      </c>
      <c r="D132590">
        <v>4</v>
      </c>
      <c r="E132590" t="s">
        <v>1</v>
      </c>
      <c r="F132590" t="s">
        <v>0</v>
      </c>
    </row>
    <row r="132591" spans="1:6" x14ac:dyDescent="0.25">
      <c r="A132591" t="s">
        <v>108573</v>
      </c>
      <c r="B132591">
        <v>1</v>
      </c>
      <c r="C132591" t="s">
        <v>108572</v>
      </c>
      <c r="D132591">
        <v>104</v>
      </c>
      <c r="E132591" t="s">
        <v>1</v>
      </c>
      <c r="F132591" t="s">
        <v>0</v>
      </c>
    </row>
    <row r="132592" spans="1:6" x14ac:dyDescent="0.25">
      <c r="A132592" t="s">
        <v>108571</v>
      </c>
      <c r="B132592">
        <v>1</v>
      </c>
      <c r="C132592" t="s">
        <v>108570</v>
      </c>
      <c r="D132592">
        <v>111</v>
      </c>
      <c r="E132592" t="s">
        <v>1</v>
      </c>
      <c r="F132592" t="s">
        <v>13</v>
      </c>
    </row>
    <row r="132593" spans="1:6" x14ac:dyDescent="0.25">
      <c r="A132593" t="s">
        <v>108569</v>
      </c>
      <c r="B132593">
        <v>1</v>
      </c>
      <c r="C132593" t="s">
        <v>108568</v>
      </c>
      <c r="D132593">
        <v>4</v>
      </c>
      <c r="E132593" t="s">
        <v>1</v>
      </c>
      <c r="F132593" t="s">
        <v>13</v>
      </c>
    </row>
    <row r="132594" spans="1:6" x14ac:dyDescent="0.25">
      <c r="A132594" t="s">
        <v>108567</v>
      </c>
      <c r="B132594">
        <v>1</v>
      </c>
      <c r="C132594" t="s">
        <v>108566</v>
      </c>
      <c r="D132594">
        <v>104</v>
      </c>
      <c r="E132594" t="s">
        <v>1</v>
      </c>
      <c r="F132594" t="s">
        <v>0</v>
      </c>
    </row>
    <row r="132595" spans="1:6" x14ac:dyDescent="0.25">
      <c r="A132595" t="s">
        <v>108565</v>
      </c>
      <c r="B132595">
        <v>1</v>
      </c>
      <c r="C132595" t="s">
        <v>108564</v>
      </c>
      <c r="D132595">
        <v>35</v>
      </c>
      <c r="E132595" t="s">
        <v>6</v>
      </c>
      <c r="F132595" t="s">
        <v>0</v>
      </c>
    </row>
    <row r="132596" spans="1:6" x14ac:dyDescent="0.25">
      <c r="A132596" t="s">
        <v>108563</v>
      </c>
      <c r="B132596">
        <v>1</v>
      </c>
      <c r="C132596" t="s">
        <v>108562</v>
      </c>
      <c r="D132596">
        <v>104</v>
      </c>
      <c r="E132596" t="s">
        <v>1</v>
      </c>
      <c r="F132596" t="s">
        <v>0</v>
      </c>
    </row>
    <row r="132597" spans="1:6" x14ac:dyDescent="0.25">
      <c r="A132597" t="s">
        <v>108561</v>
      </c>
      <c r="B132597">
        <v>1</v>
      </c>
      <c r="C132597" t="s">
        <v>108560</v>
      </c>
      <c r="D132597">
        <v>92</v>
      </c>
      <c r="E132597" t="s">
        <v>253</v>
      </c>
      <c r="F132597" t="s">
        <v>0</v>
      </c>
    </row>
    <row r="132598" spans="1:6" x14ac:dyDescent="0.25">
      <c r="A132598" t="s">
        <v>108559</v>
      </c>
      <c r="B132598">
        <v>1</v>
      </c>
      <c r="C132598" t="s">
        <v>108558</v>
      </c>
      <c r="D132598">
        <v>40</v>
      </c>
      <c r="E132598" t="s">
        <v>6</v>
      </c>
      <c r="F132598" t="s">
        <v>0</v>
      </c>
    </row>
    <row r="132599" spans="1:6" x14ac:dyDescent="0.25">
      <c r="A132599" t="s">
        <v>108557</v>
      </c>
      <c r="B132599">
        <v>1</v>
      </c>
      <c r="C132599" t="s">
        <v>108556</v>
      </c>
      <c r="D132599">
        <v>90</v>
      </c>
      <c r="E132599" t="s">
        <v>6</v>
      </c>
      <c r="F132599" t="s">
        <v>0</v>
      </c>
    </row>
    <row r="132600" spans="1:6" x14ac:dyDescent="0.25">
      <c r="A132600" t="s">
        <v>108555</v>
      </c>
      <c r="B132600">
        <v>1</v>
      </c>
      <c r="C132600" t="s">
        <v>108554</v>
      </c>
      <c r="D132600">
        <v>104</v>
      </c>
      <c r="E132600" t="s">
        <v>1</v>
      </c>
      <c r="F132600" t="s">
        <v>0</v>
      </c>
    </row>
    <row r="132601" spans="1:6" x14ac:dyDescent="0.25">
      <c r="A132601" t="s">
        <v>108553</v>
      </c>
      <c r="B132601">
        <v>1</v>
      </c>
      <c r="C132601" t="s">
        <v>108552</v>
      </c>
      <c r="D132601">
        <v>87</v>
      </c>
      <c r="E132601" t="s">
        <v>6</v>
      </c>
      <c r="F132601" t="s">
        <v>0</v>
      </c>
    </row>
    <row r="132602" spans="1:6" x14ac:dyDescent="0.25">
      <c r="A132602" t="s">
        <v>108551</v>
      </c>
      <c r="B132602">
        <v>1</v>
      </c>
      <c r="C132602" t="s">
        <v>108550</v>
      </c>
      <c r="D132602">
        <v>87</v>
      </c>
      <c r="E132602" t="s">
        <v>6</v>
      </c>
      <c r="F132602" t="s">
        <v>0</v>
      </c>
    </row>
    <row r="132603" spans="1:6" x14ac:dyDescent="0.25">
      <c r="A132603" t="s">
        <v>108549</v>
      </c>
      <c r="B132603">
        <v>1</v>
      </c>
      <c r="C132603" t="s">
        <v>108548</v>
      </c>
      <c r="D132603">
        <v>35</v>
      </c>
      <c r="E132603" t="s">
        <v>6</v>
      </c>
      <c r="F132603" t="s">
        <v>0</v>
      </c>
    </row>
    <row r="132604" spans="1:6" x14ac:dyDescent="0.25">
      <c r="A132604" t="s">
        <v>108547</v>
      </c>
      <c r="B132604">
        <v>1</v>
      </c>
      <c r="C132604" t="s">
        <v>108546</v>
      </c>
      <c r="D132604">
        <v>4</v>
      </c>
      <c r="E132604" t="s">
        <v>1</v>
      </c>
      <c r="F132604" t="s">
        <v>0</v>
      </c>
    </row>
    <row r="132605" spans="1:6" x14ac:dyDescent="0.25">
      <c r="A132605" t="s">
        <v>108545</v>
      </c>
      <c r="B132605">
        <v>1</v>
      </c>
      <c r="C132605" t="s">
        <v>108544</v>
      </c>
      <c r="D132605">
        <v>109</v>
      </c>
      <c r="E132605" t="s">
        <v>1</v>
      </c>
      <c r="F132605" t="s">
        <v>0</v>
      </c>
    </row>
    <row r="132606" spans="1:6" x14ac:dyDescent="0.25">
      <c r="A132606" t="s">
        <v>108543</v>
      </c>
      <c r="B132606">
        <v>1</v>
      </c>
      <c r="C132606" t="s">
        <v>108542</v>
      </c>
      <c r="D132606">
        <v>98</v>
      </c>
      <c r="E132606" t="s">
        <v>6</v>
      </c>
      <c r="F132606" t="s">
        <v>0</v>
      </c>
    </row>
    <row r="132607" spans="1:6" x14ac:dyDescent="0.25">
      <c r="A132607" t="s">
        <v>108541</v>
      </c>
      <c r="B132607">
        <v>1</v>
      </c>
      <c r="C132607" t="s">
        <v>108540</v>
      </c>
      <c r="D132607">
        <v>87</v>
      </c>
      <c r="E132607" t="s">
        <v>6</v>
      </c>
      <c r="F132607" t="s">
        <v>0</v>
      </c>
    </row>
    <row r="132608" spans="1:6" x14ac:dyDescent="0.25">
      <c r="A132608" t="s">
        <v>108539</v>
      </c>
      <c r="B132608">
        <v>1</v>
      </c>
      <c r="C132608" t="s">
        <v>108538</v>
      </c>
      <c r="D132608">
        <v>104</v>
      </c>
      <c r="E132608" t="s">
        <v>1</v>
      </c>
      <c r="F132608" t="s">
        <v>0</v>
      </c>
    </row>
    <row r="132609" spans="1:6" x14ac:dyDescent="0.25">
      <c r="A132609" t="s">
        <v>108537</v>
      </c>
      <c r="B132609">
        <v>1</v>
      </c>
      <c r="C132609" t="s">
        <v>108536</v>
      </c>
      <c r="D132609">
        <v>104</v>
      </c>
      <c r="E132609" t="s">
        <v>1</v>
      </c>
      <c r="F132609" t="s">
        <v>0</v>
      </c>
    </row>
    <row r="132610" spans="1:6" x14ac:dyDescent="0.25">
      <c r="A132610" t="s">
        <v>108535</v>
      </c>
      <c r="B132610">
        <v>1</v>
      </c>
      <c r="C132610" t="s">
        <v>108534</v>
      </c>
      <c r="D132610">
        <v>4</v>
      </c>
      <c r="E132610" t="s">
        <v>1</v>
      </c>
      <c r="F132610" t="s">
        <v>13</v>
      </c>
    </row>
    <row r="132611" spans="1:6" x14ac:dyDescent="0.25">
      <c r="A132611" t="s">
        <v>108533</v>
      </c>
      <c r="B132611">
        <v>1</v>
      </c>
      <c r="C132611" t="s">
        <v>108532</v>
      </c>
      <c r="D132611">
        <v>4</v>
      </c>
      <c r="E132611" t="s">
        <v>1</v>
      </c>
      <c r="F132611" t="s">
        <v>0</v>
      </c>
    </row>
    <row r="132612" spans="1:6" x14ac:dyDescent="0.25">
      <c r="A132612" t="s">
        <v>108531</v>
      </c>
      <c r="B132612">
        <v>1</v>
      </c>
      <c r="C132612" t="s">
        <v>108530</v>
      </c>
      <c r="D132612">
        <v>87</v>
      </c>
      <c r="E132612" t="s">
        <v>6</v>
      </c>
      <c r="F132612" t="s">
        <v>0</v>
      </c>
    </row>
    <row r="132613" spans="1:6" x14ac:dyDescent="0.25">
      <c r="A132613" t="s">
        <v>108529</v>
      </c>
      <c r="B132613">
        <v>1</v>
      </c>
      <c r="C132613" t="s">
        <v>108528</v>
      </c>
      <c r="D132613">
        <v>104</v>
      </c>
      <c r="E132613" t="s">
        <v>1</v>
      </c>
      <c r="F132613" t="s">
        <v>0</v>
      </c>
    </row>
    <row r="132614" spans="1:6" x14ac:dyDescent="0.25">
      <c r="A132614" t="s">
        <v>108527</v>
      </c>
      <c r="B132614">
        <v>1</v>
      </c>
      <c r="C132614" t="s">
        <v>108526</v>
      </c>
      <c r="D132614">
        <v>105</v>
      </c>
      <c r="E132614" t="s">
        <v>1</v>
      </c>
      <c r="F132614" t="s">
        <v>0</v>
      </c>
    </row>
    <row r="132615" spans="1:6" x14ac:dyDescent="0.25">
      <c r="A132615" t="s">
        <v>108525</v>
      </c>
      <c r="B132615">
        <v>1</v>
      </c>
      <c r="C132615" t="s">
        <v>108524</v>
      </c>
      <c r="D132615">
        <v>4</v>
      </c>
      <c r="E132615" t="s">
        <v>1</v>
      </c>
      <c r="F132615" t="s">
        <v>13</v>
      </c>
    </row>
    <row r="132616" spans="1:6" x14ac:dyDescent="0.25">
      <c r="A132616" t="s">
        <v>108523</v>
      </c>
      <c r="B132616">
        <v>1</v>
      </c>
      <c r="C132616" t="s">
        <v>108522</v>
      </c>
      <c r="D132616">
        <v>87</v>
      </c>
      <c r="E132616" t="s">
        <v>6</v>
      </c>
      <c r="F132616" t="s">
        <v>0</v>
      </c>
    </row>
    <row r="132617" spans="1:6" x14ac:dyDescent="0.25">
      <c r="A132617" t="s">
        <v>108521</v>
      </c>
      <c r="B132617">
        <v>1</v>
      </c>
      <c r="C132617" t="s">
        <v>108520</v>
      </c>
      <c r="D132617">
        <v>104</v>
      </c>
      <c r="E132617" t="s">
        <v>1</v>
      </c>
      <c r="F132617" t="s">
        <v>0</v>
      </c>
    </row>
    <row r="132618" spans="1:6" x14ac:dyDescent="0.25">
      <c r="A132618" t="s">
        <v>108519</v>
      </c>
      <c r="B132618">
        <v>1</v>
      </c>
      <c r="C132618" t="s">
        <v>108518</v>
      </c>
      <c r="D132618">
        <v>105</v>
      </c>
      <c r="E132618" t="s">
        <v>1</v>
      </c>
      <c r="F132618" t="s">
        <v>0</v>
      </c>
    </row>
    <row r="132619" spans="1:6" x14ac:dyDescent="0.25">
      <c r="A132619" t="s">
        <v>108517</v>
      </c>
      <c r="B132619">
        <v>1</v>
      </c>
      <c r="C132619" t="s">
        <v>108516</v>
      </c>
      <c r="D132619">
        <v>104</v>
      </c>
      <c r="E132619" t="s">
        <v>1</v>
      </c>
      <c r="F132619" t="s">
        <v>0</v>
      </c>
    </row>
    <row r="132620" spans="1:6" x14ac:dyDescent="0.25">
      <c r="A132620" t="s">
        <v>108515</v>
      </c>
      <c r="B132620">
        <v>1</v>
      </c>
      <c r="C132620" t="s">
        <v>108514</v>
      </c>
      <c r="D132620">
        <v>104</v>
      </c>
      <c r="E132620" t="s">
        <v>1</v>
      </c>
      <c r="F132620" t="s">
        <v>0</v>
      </c>
    </row>
    <row r="132621" spans="1:6" x14ac:dyDescent="0.25">
      <c r="A132621" t="s">
        <v>108513</v>
      </c>
      <c r="B132621">
        <v>1</v>
      </c>
      <c r="C132621" t="s">
        <v>108512</v>
      </c>
      <c r="D132621">
        <v>35</v>
      </c>
      <c r="E132621" t="s">
        <v>6</v>
      </c>
      <c r="F132621" t="s">
        <v>0</v>
      </c>
    </row>
    <row r="132622" spans="1:6" x14ac:dyDescent="0.25">
      <c r="A132622" t="s">
        <v>108511</v>
      </c>
      <c r="B132622">
        <v>1</v>
      </c>
      <c r="C132622" t="s">
        <v>108510</v>
      </c>
      <c r="D132622">
        <v>105</v>
      </c>
      <c r="E132622" t="s">
        <v>1</v>
      </c>
      <c r="F132622" t="s">
        <v>0</v>
      </c>
    </row>
    <row r="132623" spans="1:6" x14ac:dyDescent="0.25">
      <c r="A132623" t="s">
        <v>108509</v>
      </c>
      <c r="B132623">
        <v>1</v>
      </c>
      <c r="C132623" t="s">
        <v>108508</v>
      </c>
      <c r="D132623">
        <v>104</v>
      </c>
      <c r="E132623" t="s">
        <v>1</v>
      </c>
      <c r="F132623" t="s">
        <v>0</v>
      </c>
    </row>
    <row r="132624" spans="1:6" x14ac:dyDescent="0.25">
      <c r="A132624" t="s">
        <v>108507</v>
      </c>
      <c r="B132624">
        <v>1</v>
      </c>
      <c r="C132624" t="s">
        <v>108506</v>
      </c>
      <c r="D132624">
        <v>104</v>
      </c>
      <c r="E132624" t="s">
        <v>1</v>
      </c>
      <c r="F132624" t="s">
        <v>0</v>
      </c>
    </row>
    <row r="132625" spans="1:6" x14ac:dyDescent="0.25">
      <c r="A132625" t="s">
        <v>108505</v>
      </c>
      <c r="B132625">
        <v>1</v>
      </c>
      <c r="C132625" t="s">
        <v>108504</v>
      </c>
      <c r="D132625">
        <v>104</v>
      </c>
      <c r="E132625" t="s">
        <v>1</v>
      </c>
      <c r="F132625" t="s">
        <v>0</v>
      </c>
    </row>
    <row r="132626" spans="1:6" x14ac:dyDescent="0.25">
      <c r="A132626" t="s">
        <v>108503</v>
      </c>
      <c r="B132626">
        <v>1</v>
      </c>
      <c r="C132626" t="s">
        <v>108502</v>
      </c>
      <c r="D132626">
        <v>104</v>
      </c>
      <c r="E132626" t="s">
        <v>1</v>
      </c>
      <c r="F132626" t="s">
        <v>0</v>
      </c>
    </row>
    <row r="132627" spans="1:6" x14ac:dyDescent="0.25">
      <c r="A132627" t="s">
        <v>108501</v>
      </c>
      <c r="B132627">
        <v>1</v>
      </c>
      <c r="C132627" t="s">
        <v>108500</v>
      </c>
      <c r="D132627">
        <v>104</v>
      </c>
      <c r="E132627" t="s">
        <v>1</v>
      </c>
      <c r="F132627" t="s">
        <v>0</v>
      </c>
    </row>
    <row r="132628" spans="1:6" x14ac:dyDescent="0.25">
      <c r="A132628" t="s">
        <v>108499</v>
      </c>
      <c r="B132628">
        <v>1</v>
      </c>
      <c r="C132628" t="s">
        <v>108498</v>
      </c>
      <c r="D132628">
        <v>110</v>
      </c>
      <c r="E132628" t="s">
        <v>1</v>
      </c>
      <c r="F132628" t="s">
        <v>0</v>
      </c>
    </row>
    <row r="132629" spans="1:6" x14ac:dyDescent="0.25">
      <c r="A132629" t="s">
        <v>108497</v>
      </c>
      <c r="B132629">
        <v>1</v>
      </c>
      <c r="C132629" t="s">
        <v>108496</v>
      </c>
      <c r="D132629">
        <v>105</v>
      </c>
      <c r="E132629" t="s">
        <v>1</v>
      </c>
      <c r="F132629" t="s">
        <v>0</v>
      </c>
    </row>
    <row r="132630" spans="1:6" x14ac:dyDescent="0.25">
      <c r="A132630" t="s">
        <v>108495</v>
      </c>
      <c r="B132630">
        <v>1</v>
      </c>
      <c r="C132630" t="s">
        <v>108494</v>
      </c>
      <c r="D132630">
        <v>113</v>
      </c>
      <c r="E132630" t="s">
        <v>1</v>
      </c>
      <c r="F132630" t="s">
        <v>13</v>
      </c>
    </row>
    <row r="132631" spans="1:6" x14ac:dyDescent="0.25">
      <c r="A132631" t="s">
        <v>108493</v>
      </c>
      <c r="B132631">
        <v>1</v>
      </c>
      <c r="C132631" t="s">
        <v>108492</v>
      </c>
      <c r="D132631">
        <v>87</v>
      </c>
      <c r="E132631" t="s">
        <v>6</v>
      </c>
      <c r="F132631" t="s">
        <v>0</v>
      </c>
    </row>
    <row r="132632" spans="1:6" x14ac:dyDescent="0.25">
      <c r="A132632" t="s">
        <v>108491</v>
      </c>
      <c r="B132632">
        <v>1</v>
      </c>
      <c r="C132632" t="s">
        <v>108490</v>
      </c>
      <c r="D132632">
        <v>105</v>
      </c>
      <c r="E132632" t="s">
        <v>1</v>
      </c>
      <c r="F132632" t="s">
        <v>0</v>
      </c>
    </row>
    <row r="132633" spans="1:6" x14ac:dyDescent="0.25">
      <c r="A132633" t="s">
        <v>108489</v>
      </c>
      <c r="B132633">
        <v>1</v>
      </c>
      <c r="C132633" t="s">
        <v>108488</v>
      </c>
      <c r="D132633">
        <v>92</v>
      </c>
      <c r="E132633" t="s">
        <v>253</v>
      </c>
      <c r="F132633" t="s">
        <v>0</v>
      </c>
    </row>
    <row r="132634" spans="1:6" x14ac:dyDescent="0.25">
      <c r="A132634" t="s">
        <v>108487</v>
      </c>
      <c r="B132634">
        <v>1</v>
      </c>
      <c r="C132634" t="s">
        <v>108486</v>
      </c>
      <c r="D132634">
        <v>4</v>
      </c>
      <c r="E132634" t="s">
        <v>1</v>
      </c>
      <c r="F132634" t="s">
        <v>13</v>
      </c>
    </row>
    <row r="132635" spans="1:6" x14ac:dyDescent="0.25">
      <c r="A132635" t="s">
        <v>108485</v>
      </c>
      <c r="B132635">
        <v>1</v>
      </c>
      <c r="C132635" t="s">
        <v>108484</v>
      </c>
      <c r="D132635">
        <v>104</v>
      </c>
      <c r="E132635" t="s">
        <v>1</v>
      </c>
      <c r="F132635" t="s">
        <v>0</v>
      </c>
    </row>
    <row r="132636" spans="1:6" x14ac:dyDescent="0.25">
      <c r="A132636" t="s">
        <v>108483</v>
      </c>
      <c r="B132636">
        <v>1</v>
      </c>
      <c r="C132636" t="s">
        <v>108482</v>
      </c>
      <c r="D132636">
        <v>4</v>
      </c>
      <c r="E132636" t="s">
        <v>1</v>
      </c>
      <c r="F132636" t="s">
        <v>0</v>
      </c>
    </row>
    <row r="132637" spans="1:6" x14ac:dyDescent="0.25">
      <c r="A132637" t="s">
        <v>108481</v>
      </c>
      <c r="B132637">
        <v>1</v>
      </c>
      <c r="C132637" t="s">
        <v>108480</v>
      </c>
      <c r="D132637">
        <v>116</v>
      </c>
      <c r="E132637" t="s">
        <v>1</v>
      </c>
      <c r="F132637" t="s">
        <v>13</v>
      </c>
    </row>
    <row r="132638" spans="1:6" x14ac:dyDescent="0.25">
      <c r="A132638" t="s">
        <v>108479</v>
      </c>
      <c r="B132638">
        <v>1</v>
      </c>
      <c r="C132638" t="s">
        <v>108478</v>
      </c>
      <c r="D132638">
        <v>35</v>
      </c>
      <c r="E132638" t="s">
        <v>6</v>
      </c>
      <c r="F132638" t="s">
        <v>0</v>
      </c>
    </row>
    <row r="132639" spans="1:6" x14ac:dyDescent="0.25">
      <c r="A132639" t="s">
        <v>108477</v>
      </c>
      <c r="B132639">
        <v>1</v>
      </c>
      <c r="C132639" t="s">
        <v>108476</v>
      </c>
      <c r="D132639">
        <v>4</v>
      </c>
      <c r="E132639" t="s">
        <v>1</v>
      </c>
      <c r="F132639" t="s">
        <v>0</v>
      </c>
    </row>
    <row r="132640" spans="1:6" x14ac:dyDescent="0.25">
      <c r="A132640" t="s">
        <v>108475</v>
      </c>
      <c r="B132640">
        <v>1</v>
      </c>
      <c r="C132640" t="s">
        <v>108474</v>
      </c>
      <c r="D132640">
        <v>92</v>
      </c>
      <c r="E132640" t="s">
        <v>253</v>
      </c>
      <c r="F132640" t="s">
        <v>0</v>
      </c>
    </row>
    <row r="132641" spans="1:6" x14ac:dyDescent="0.25">
      <c r="A132641" t="s">
        <v>108473</v>
      </c>
      <c r="B132641">
        <v>1</v>
      </c>
      <c r="C132641" t="s">
        <v>108472</v>
      </c>
      <c r="D132641">
        <v>105</v>
      </c>
      <c r="E132641" t="s">
        <v>1</v>
      </c>
      <c r="F132641" t="s">
        <v>0</v>
      </c>
    </row>
    <row r="132642" spans="1:6" x14ac:dyDescent="0.25">
      <c r="A132642" t="s">
        <v>108471</v>
      </c>
      <c r="B132642">
        <v>1</v>
      </c>
      <c r="C132642" t="s">
        <v>108470</v>
      </c>
      <c r="D132642">
        <v>107</v>
      </c>
      <c r="E132642" t="s">
        <v>1</v>
      </c>
      <c r="F132642" t="s">
        <v>0</v>
      </c>
    </row>
    <row r="132643" spans="1:6" x14ac:dyDescent="0.25">
      <c r="A132643" t="s">
        <v>108469</v>
      </c>
      <c r="B132643">
        <v>1</v>
      </c>
      <c r="C132643" t="s">
        <v>108468</v>
      </c>
      <c r="D132643">
        <v>110</v>
      </c>
      <c r="E132643" t="s">
        <v>1</v>
      </c>
      <c r="F132643" t="s">
        <v>0</v>
      </c>
    </row>
    <row r="132644" spans="1:6" x14ac:dyDescent="0.25">
      <c r="A132644" t="s">
        <v>108467</v>
      </c>
      <c r="B132644">
        <v>1</v>
      </c>
      <c r="C132644" t="s">
        <v>108466</v>
      </c>
      <c r="D132644">
        <v>104</v>
      </c>
      <c r="E132644" t="s">
        <v>1</v>
      </c>
      <c r="F132644" t="s">
        <v>0</v>
      </c>
    </row>
    <row r="132645" spans="1:6" x14ac:dyDescent="0.25">
      <c r="A132645" t="s">
        <v>108465</v>
      </c>
      <c r="B132645">
        <v>1</v>
      </c>
      <c r="C132645" t="s">
        <v>108464</v>
      </c>
      <c r="D132645">
        <v>104</v>
      </c>
      <c r="E132645" t="s">
        <v>1</v>
      </c>
      <c r="F132645" t="s">
        <v>0</v>
      </c>
    </row>
    <row r="132646" spans="1:6" x14ac:dyDescent="0.25">
      <c r="A132646" t="s">
        <v>108463</v>
      </c>
      <c r="B132646">
        <v>1</v>
      </c>
      <c r="C132646" t="s">
        <v>108462</v>
      </c>
      <c r="D132646">
        <v>104</v>
      </c>
      <c r="E132646" t="s">
        <v>1</v>
      </c>
      <c r="F132646" t="s">
        <v>0</v>
      </c>
    </row>
    <row r="132647" spans="1:6" x14ac:dyDescent="0.25">
      <c r="A132647" t="s">
        <v>108461</v>
      </c>
      <c r="B132647">
        <v>1</v>
      </c>
      <c r="C132647" t="s">
        <v>108460</v>
      </c>
      <c r="D132647">
        <v>35</v>
      </c>
      <c r="E132647" t="s">
        <v>6</v>
      </c>
      <c r="F132647" t="s">
        <v>0</v>
      </c>
    </row>
    <row r="132648" spans="1:6" x14ac:dyDescent="0.25">
      <c r="A132648" t="s">
        <v>108459</v>
      </c>
      <c r="B132648">
        <v>1</v>
      </c>
      <c r="C132648" t="s">
        <v>108458</v>
      </c>
      <c r="D132648">
        <v>87</v>
      </c>
      <c r="E132648" t="s">
        <v>6</v>
      </c>
      <c r="F132648" t="s">
        <v>0</v>
      </c>
    </row>
    <row r="132649" spans="1:6" x14ac:dyDescent="0.25">
      <c r="A132649" t="s">
        <v>108457</v>
      </c>
      <c r="B132649">
        <v>1</v>
      </c>
      <c r="C132649" t="s">
        <v>108456</v>
      </c>
      <c r="D132649">
        <v>104</v>
      </c>
      <c r="E132649" t="s">
        <v>1</v>
      </c>
      <c r="F132649" t="s">
        <v>0</v>
      </c>
    </row>
    <row r="132650" spans="1:6" x14ac:dyDescent="0.25">
      <c r="A132650" t="s">
        <v>108455</v>
      </c>
      <c r="B132650">
        <v>1</v>
      </c>
      <c r="C132650" t="s">
        <v>108454</v>
      </c>
      <c r="D132650">
        <v>104</v>
      </c>
      <c r="E132650" t="s">
        <v>1</v>
      </c>
      <c r="F132650" t="s">
        <v>0</v>
      </c>
    </row>
    <row r="132651" spans="1:6" x14ac:dyDescent="0.25">
      <c r="A132651" t="s">
        <v>108453</v>
      </c>
      <c r="B132651">
        <v>1</v>
      </c>
      <c r="C132651" t="s">
        <v>108452</v>
      </c>
      <c r="D132651">
        <v>87</v>
      </c>
      <c r="E132651" t="s">
        <v>6</v>
      </c>
      <c r="F132651" t="s">
        <v>0</v>
      </c>
    </row>
    <row r="132652" spans="1:6" x14ac:dyDescent="0.25">
      <c r="A132652" t="s">
        <v>108451</v>
      </c>
      <c r="B132652">
        <v>1</v>
      </c>
      <c r="C132652" t="s">
        <v>108450</v>
      </c>
      <c r="D132652">
        <v>104</v>
      </c>
      <c r="E132652" t="s">
        <v>1</v>
      </c>
      <c r="F132652" t="s">
        <v>0</v>
      </c>
    </row>
    <row r="132653" spans="1:6" x14ac:dyDescent="0.25">
      <c r="A132653" t="s">
        <v>40444</v>
      </c>
      <c r="B132653">
        <v>1</v>
      </c>
      <c r="C132653" t="s">
        <v>108449</v>
      </c>
      <c r="D132653">
        <v>4</v>
      </c>
      <c r="E132653" t="s">
        <v>1</v>
      </c>
      <c r="F132653" t="s">
        <v>13</v>
      </c>
    </row>
    <row r="132654" spans="1:6" x14ac:dyDescent="0.25">
      <c r="A132654" t="s">
        <v>108448</v>
      </c>
      <c r="B132654">
        <v>1</v>
      </c>
      <c r="C132654" t="s">
        <v>108447</v>
      </c>
      <c r="D132654">
        <v>104</v>
      </c>
      <c r="E132654" t="s">
        <v>1</v>
      </c>
      <c r="F132654" t="s">
        <v>0</v>
      </c>
    </row>
    <row r="132655" spans="1:6" x14ac:dyDescent="0.25">
      <c r="A132655" t="s">
        <v>108446</v>
      </c>
      <c r="B132655">
        <v>1</v>
      </c>
      <c r="C132655" t="s">
        <v>108445</v>
      </c>
      <c r="D132655">
        <v>104</v>
      </c>
      <c r="E132655" t="s">
        <v>1</v>
      </c>
      <c r="F132655" t="s">
        <v>0</v>
      </c>
    </row>
    <row r="132656" spans="1:6" x14ac:dyDescent="0.25">
      <c r="A132656" t="s">
        <v>108444</v>
      </c>
      <c r="B132656">
        <v>1</v>
      </c>
      <c r="C132656" t="s">
        <v>108443</v>
      </c>
      <c r="D132656">
        <v>104</v>
      </c>
      <c r="E132656" t="s">
        <v>1</v>
      </c>
      <c r="F132656" t="s">
        <v>0</v>
      </c>
    </row>
    <row r="132657" spans="1:6" x14ac:dyDescent="0.25">
      <c r="A132657" t="s">
        <v>108442</v>
      </c>
      <c r="B132657">
        <v>1</v>
      </c>
      <c r="C132657" t="s">
        <v>108441</v>
      </c>
      <c r="D132657">
        <v>80</v>
      </c>
      <c r="E132657" t="s">
        <v>32</v>
      </c>
      <c r="F132657" t="s">
        <v>0</v>
      </c>
    </row>
    <row r="132658" spans="1:6" x14ac:dyDescent="0.25">
      <c r="A132658" t="s">
        <v>108440</v>
      </c>
      <c r="B132658">
        <v>1</v>
      </c>
      <c r="C132658" t="s">
        <v>108439</v>
      </c>
      <c r="D132658">
        <v>87</v>
      </c>
      <c r="E132658" t="s">
        <v>6</v>
      </c>
      <c r="F132658" t="s">
        <v>0</v>
      </c>
    </row>
    <row r="132659" spans="1:6" x14ac:dyDescent="0.25">
      <c r="A132659" t="s">
        <v>108438</v>
      </c>
      <c r="B132659">
        <v>1</v>
      </c>
      <c r="C132659" t="s">
        <v>108437</v>
      </c>
      <c r="D132659">
        <v>90</v>
      </c>
      <c r="E132659" t="s">
        <v>6</v>
      </c>
      <c r="F132659" t="s">
        <v>0</v>
      </c>
    </row>
    <row r="132660" spans="1:6" x14ac:dyDescent="0.25">
      <c r="A132660" t="s">
        <v>108436</v>
      </c>
      <c r="B132660">
        <v>1</v>
      </c>
      <c r="C132660" t="s">
        <v>108435</v>
      </c>
      <c r="D132660">
        <v>4</v>
      </c>
      <c r="E132660" t="s">
        <v>1</v>
      </c>
      <c r="F132660" t="s">
        <v>0</v>
      </c>
    </row>
    <row r="132661" spans="1:6" x14ac:dyDescent="0.25">
      <c r="A132661" t="s">
        <v>108434</v>
      </c>
      <c r="B132661">
        <v>1</v>
      </c>
      <c r="C132661" t="s">
        <v>108433</v>
      </c>
      <c r="D132661">
        <v>105</v>
      </c>
      <c r="E132661" t="s">
        <v>1</v>
      </c>
      <c r="F132661" t="s">
        <v>0</v>
      </c>
    </row>
    <row r="132662" spans="1:6" x14ac:dyDescent="0.25">
      <c r="A132662" t="s">
        <v>108432</v>
      </c>
      <c r="B132662">
        <v>1</v>
      </c>
      <c r="C132662" t="s">
        <v>108431</v>
      </c>
      <c r="D132662">
        <v>4</v>
      </c>
      <c r="E132662" t="s">
        <v>1</v>
      </c>
      <c r="F132662" t="s">
        <v>13</v>
      </c>
    </row>
    <row r="132663" spans="1:6" x14ac:dyDescent="0.25">
      <c r="A132663" t="s">
        <v>108430</v>
      </c>
      <c r="B132663">
        <v>1</v>
      </c>
      <c r="C132663" t="s">
        <v>108429</v>
      </c>
      <c r="D132663">
        <v>4</v>
      </c>
      <c r="E132663" t="s">
        <v>1</v>
      </c>
      <c r="F132663" t="s">
        <v>0</v>
      </c>
    </row>
    <row r="132664" spans="1:6" x14ac:dyDescent="0.25">
      <c r="A132664" t="s">
        <v>108428</v>
      </c>
      <c r="B132664">
        <v>1</v>
      </c>
      <c r="C132664" t="s">
        <v>108427</v>
      </c>
      <c r="D132664">
        <v>104</v>
      </c>
      <c r="E132664" t="s">
        <v>1</v>
      </c>
      <c r="F132664" t="s">
        <v>0</v>
      </c>
    </row>
    <row r="132665" spans="1:6" x14ac:dyDescent="0.25">
      <c r="A132665" t="s">
        <v>108426</v>
      </c>
      <c r="B132665">
        <v>1</v>
      </c>
      <c r="C132665" t="s">
        <v>108425</v>
      </c>
      <c r="D132665">
        <v>91</v>
      </c>
      <c r="E132665" t="s">
        <v>6</v>
      </c>
      <c r="F132665" t="s">
        <v>0</v>
      </c>
    </row>
    <row r="132666" spans="1:6" x14ac:dyDescent="0.25">
      <c r="A132666" t="s">
        <v>108424</v>
      </c>
      <c r="B132666">
        <v>1</v>
      </c>
      <c r="C132666" t="s">
        <v>108423</v>
      </c>
      <c r="D132666">
        <v>104</v>
      </c>
      <c r="E132666" t="s">
        <v>1</v>
      </c>
      <c r="F132666" t="s">
        <v>0</v>
      </c>
    </row>
    <row r="132667" spans="1:6" x14ac:dyDescent="0.25">
      <c r="A132667" t="s">
        <v>108422</v>
      </c>
      <c r="B132667">
        <v>1</v>
      </c>
      <c r="C132667" t="s">
        <v>108421</v>
      </c>
      <c r="D132667">
        <v>104</v>
      </c>
      <c r="E132667" t="s">
        <v>1</v>
      </c>
      <c r="F132667" t="s">
        <v>0</v>
      </c>
    </row>
    <row r="132668" spans="1:6" x14ac:dyDescent="0.25">
      <c r="A132668" t="s">
        <v>108420</v>
      </c>
      <c r="B132668">
        <v>1</v>
      </c>
      <c r="C132668" t="s">
        <v>108419</v>
      </c>
      <c r="D132668">
        <v>4</v>
      </c>
      <c r="E132668" t="s">
        <v>1</v>
      </c>
      <c r="F132668" t="s">
        <v>0</v>
      </c>
    </row>
    <row r="132669" spans="1:6" x14ac:dyDescent="0.25">
      <c r="A132669" t="s">
        <v>108418</v>
      </c>
      <c r="B132669">
        <v>1</v>
      </c>
      <c r="C132669" t="s">
        <v>108417</v>
      </c>
      <c r="D132669">
        <v>107</v>
      </c>
      <c r="E132669" t="s">
        <v>1</v>
      </c>
      <c r="F132669" t="s">
        <v>0</v>
      </c>
    </row>
    <row r="132670" spans="1:6" x14ac:dyDescent="0.25">
      <c r="A132670" t="s">
        <v>108416</v>
      </c>
      <c r="B132670">
        <v>1</v>
      </c>
      <c r="C132670" t="s">
        <v>108415</v>
      </c>
      <c r="D132670">
        <v>87</v>
      </c>
      <c r="E132670" t="s">
        <v>6</v>
      </c>
      <c r="F132670" t="s">
        <v>0</v>
      </c>
    </row>
    <row r="132671" spans="1:6" x14ac:dyDescent="0.25">
      <c r="A132671" t="s">
        <v>108414</v>
      </c>
      <c r="B132671">
        <v>1</v>
      </c>
      <c r="C132671" t="s">
        <v>108413</v>
      </c>
      <c r="D132671">
        <v>104</v>
      </c>
      <c r="E132671" t="s">
        <v>1</v>
      </c>
      <c r="F132671" t="s">
        <v>0</v>
      </c>
    </row>
    <row r="132672" spans="1:6" x14ac:dyDescent="0.25">
      <c r="A132672" t="s">
        <v>108412</v>
      </c>
      <c r="B132672">
        <v>1</v>
      </c>
      <c r="C132672" t="s">
        <v>108411</v>
      </c>
      <c r="D132672">
        <v>104</v>
      </c>
      <c r="E132672" t="s">
        <v>1</v>
      </c>
      <c r="F132672" t="s">
        <v>0</v>
      </c>
    </row>
    <row r="132673" spans="1:6" x14ac:dyDescent="0.25">
      <c r="A132673" t="s">
        <v>108410</v>
      </c>
      <c r="B132673">
        <v>1</v>
      </c>
      <c r="C132673" t="s">
        <v>108409</v>
      </c>
      <c r="D132673">
        <v>104</v>
      </c>
      <c r="E132673" t="s">
        <v>1</v>
      </c>
      <c r="F132673" t="s">
        <v>0</v>
      </c>
    </row>
    <row r="132674" spans="1:6" x14ac:dyDescent="0.25">
      <c r="A132674" t="s">
        <v>108408</v>
      </c>
      <c r="B132674">
        <v>1</v>
      </c>
      <c r="C132674" t="s">
        <v>108407</v>
      </c>
      <c r="D132674">
        <v>90</v>
      </c>
      <c r="E132674" t="s">
        <v>6</v>
      </c>
      <c r="F132674" t="s">
        <v>0</v>
      </c>
    </row>
    <row r="132675" spans="1:6" x14ac:dyDescent="0.25">
      <c r="A132675" t="s">
        <v>108406</v>
      </c>
      <c r="B132675">
        <v>1</v>
      </c>
      <c r="C132675" t="s">
        <v>108405</v>
      </c>
      <c r="D132675">
        <v>104</v>
      </c>
      <c r="E132675" t="s">
        <v>1</v>
      </c>
      <c r="F132675" t="s">
        <v>0</v>
      </c>
    </row>
    <row r="132676" spans="1:6" x14ac:dyDescent="0.25">
      <c r="A132676" t="s">
        <v>108404</v>
      </c>
      <c r="B132676">
        <v>1</v>
      </c>
      <c r="C132676" t="s">
        <v>108403</v>
      </c>
      <c r="D132676">
        <v>4</v>
      </c>
      <c r="E132676" t="s">
        <v>1</v>
      </c>
      <c r="F132676" t="s">
        <v>0</v>
      </c>
    </row>
    <row r="132677" spans="1:6" x14ac:dyDescent="0.25">
      <c r="A132677" t="s">
        <v>108402</v>
      </c>
      <c r="B132677">
        <v>1</v>
      </c>
      <c r="C132677" t="s">
        <v>108401</v>
      </c>
      <c r="D132677">
        <v>104</v>
      </c>
      <c r="E132677" t="s">
        <v>1</v>
      </c>
      <c r="F132677" t="s">
        <v>0</v>
      </c>
    </row>
    <row r="132678" spans="1:6" x14ac:dyDescent="0.25">
      <c r="A132678" t="s">
        <v>108400</v>
      </c>
      <c r="B132678">
        <v>1</v>
      </c>
      <c r="C132678" t="s">
        <v>108399</v>
      </c>
      <c r="D132678">
        <v>93</v>
      </c>
      <c r="E132678" t="s">
        <v>6</v>
      </c>
      <c r="F132678" t="s">
        <v>0</v>
      </c>
    </row>
    <row r="132679" spans="1:6" x14ac:dyDescent="0.25">
      <c r="A132679" t="s">
        <v>108398</v>
      </c>
      <c r="B132679">
        <v>1</v>
      </c>
      <c r="C132679" t="s">
        <v>108397</v>
      </c>
      <c r="D132679">
        <v>35</v>
      </c>
      <c r="E132679" t="s">
        <v>6</v>
      </c>
      <c r="F132679" t="s">
        <v>0</v>
      </c>
    </row>
    <row r="132680" spans="1:6" x14ac:dyDescent="0.25">
      <c r="A132680" t="s">
        <v>108396</v>
      </c>
      <c r="B132680">
        <v>1</v>
      </c>
      <c r="C132680" t="s">
        <v>108395</v>
      </c>
      <c r="D132680">
        <v>111</v>
      </c>
      <c r="E132680" t="s">
        <v>1</v>
      </c>
      <c r="F132680" t="s">
        <v>0</v>
      </c>
    </row>
    <row r="132681" spans="1:6" x14ac:dyDescent="0.25">
      <c r="A132681" t="s">
        <v>108394</v>
      </c>
      <c r="B132681">
        <v>1</v>
      </c>
      <c r="C132681" t="s">
        <v>108393</v>
      </c>
      <c r="D132681">
        <v>110</v>
      </c>
      <c r="E132681" t="s">
        <v>1</v>
      </c>
      <c r="F132681" t="s">
        <v>0</v>
      </c>
    </row>
    <row r="132682" spans="1:6" x14ac:dyDescent="0.25">
      <c r="A132682" t="s">
        <v>108392</v>
      </c>
      <c r="B132682">
        <v>1</v>
      </c>
      <c r="C132682" t="s">
        <v>108391</v>
      </c>
      <c r="D132682">
        <v>104</v>
      </c>
      <c r="E132682" t="s">
        <v>1</v>
      </c>
      <c r="F132682" t="s">
        <v>0</v>
      </c>
    </row>
    <row r="132683" spans="1:6" x14ac:dyDescent="0.25">
      <c r="A132683" t="s">
        <v>108390</v>
      </c>
      <c r="B132683">
        <v>1</v>
      </c>
      <c r="C132683" t="s">
        <v>108389</v>
      </c>
      <c r="D132683">
        <v>105</v>
      </c>
      <c r="E132683" t="s">
        <v>1</v>
      </c>
      <c r="F132683" t="s">
        <v>0</v>
      </c>
    </row>
    <row r="132684" spans="1:6" x14ac:dyDescent="0.25">
      <c r="A132684" t="s">
        <v>108388</v>
      </c>
      <c r="B132684">
        <v>1</v>
      </c>
      <c r="C132684" t="s">
        <v>108387</v>
      </c>
      <c r="D132684">
        <v>93</v>
      </c>
      <c r="E132684" t="s">
        <v>6</v>
      </c>
      <c r="F132684" t="s">
        <v>0</v>
      </c>
    </row>
    <row r="132685" spans="1:6" x14ac:dyDescent="0.25">
      <c r="A132685" t="s">
        <v>108386</v>
      </c>
      <c r="B132685">
        <v>1</v>
      </c>
      <c r="C132685" t="s">
        <v>108385</v>
      </c>
      <c r="D132685">
        <v>104</v>
      </c>
      <c r="E132685" t="s">
        <v>1</v>
      </c>
      <c r="F132685" t="s">
        <v>0</v>
      </c>
    </row>
    <row r="132686" spans="1:6" x14ac:dyDescent="0.25">
      <c r="A132686" t="s">
        <v>108384</v>
      </c>
      <c r="B132686">
        <v>1</v>
      </c>
      <c r="C132686" t="s">
        <v>108383</v>
      </c>
      <c r="D132686">
        <v>87</v>
      </c>
      <c r="E132686" t="s">
        <v>6</v>
      </c>
      <c r="F132686" t="s">
        <v>0</v>
      </c>
    </row>
    <row r="132687" spans="1:6" x14ac:dyDescent="0.25">
      <c r="A132687" t="s">
        <v>108382</v>
      </c>
      <c r="B132687">
        <v>1</v>
      </c>
      <c r="C132687" t="s">
        <v>108381</v>
      </c>
      <c r="D132687">
        <v>4</v>
      </c>
      <c r="E132687" t="s">
        <v>1</v>
      </c>
      <c r="F132687" t="s">
        <v>13</v>
      </c>
    </row>
    <row r="132688" spans="1:6" x14ac:dyDescent="0.25">
      <c r="A132688" t="s">
        <v>108380</v>
      </c>
      <c r="B132688">
        <v>1</v>
      </c>
      <c r="C132688" t="s">
        <v>108379</v>
      </c>
      <c r="D132688">
        <v>105</v>
      </c>
      <c r="E132688" t="s">
        <v>1</v>
      </c>
      <c r="F132688" t="s">
        <v>0</v>
      </c>
    </row>
    <row r="132689" spans="1:6" x14ac:dyDescent="0.25">
      <c r="A132689" t="s">
        <v>108378</v>
      </c>
      <c r="B132689">
        <v>1</v>
      </c>
      <c r="C132689" t="s">
        <v>108377</v>
      </c>
      <c r="D132689">
        <v>21</v>
      </c>
      <c r="E132689" t="s">
        <v>1</v>
      </c>
      <c r="F132689" t="s">
        <v>0</v>
      </c>
    </row>
    <row r="132690" spans="1:6" x14ac:dyDescent="0.25">
      <c r="A132690" t="s">
        <v>108376</v>
      </c>
      <c r="B132690">
        <v>1</v>
      </c>
      <c r="C132690" t="s">
        <v>108375</v>
      </c>
      <c r="D132690">
        <v>105</v>
      </c>
      <c r="E132690" t="s">
        <v>1</v>
      </c>
      <c r="F132690" t="s">
        <v>0</v>
      </c>
    </row>
    <row r="132691" spans="1:6" x14ac:dyDescent="0.25">
      <c r="A132691" t="s">
        <v>108374</v>
      </c>
      <c r="B132691">
        <v>1</v>
      </c>
      <c r="C132691" t="s">
        <v>108373</v>
      </c>
      <c r="D132691">
        <v>87</v>
      </c>
      <c r="E132691" t="s">
        <v>6</v>
      </c>
      <c r="F132691" t="s">
        <v>0</v>
      </c>
    </row>
    <row r="132692" spans="1:6" x14ac:dyDescent="0.25">
      <c r="A132692" t="s">
        <v>108372</v>
      </c>
      <c r="B132692">
        <v>1</v>
      </c>
      <c r="C132692" t="s">
        <v>108371</v>
      </c>
      <c r="D132692">
        <v>87</v>
      </c>
      <c r="E132692" t="s">
        <v>6</v>
      </c>
      <c r="F132692" t="s">
        <v>0</v>
      </c>
    </row>
    <row r="132693" spans="1:6" x14ac:dyDescent="0.25">
      <c r="A132693" t="s">
        <v>108370</v>
      </c>
      <c r="B132693">
        <v>1</v>
      </c>
      <c r="C132693" t="s">
        <v>108369</v>
      </c>
      <c r="D132693">
        <v>6</v>
      </c>
      <c r="E132693" t="s">
        <v>6</v>
      </c>
      <c r="F132693" t="s">
        <v>0</v>
      </c>
    </row>
    <row r="132694" spans="1:6" x14ac:dyDescent="0.25">
      <c r="A132694" t="s">
        <v>86507</v>
      </c>
      <c r="B132694">
        <v>1</v>
      </c>
      <c r="C132694" t="s">
        <v>108368</v>
      </c>
      <c r="D132694">
        <v>87</v>
      </c>
      <c r="E132694" t="s">
        <v>6</v>
      </c>
      <c r="F132694" t="s">
        <v>0</v>
      </c>
    </row>
    <row r="132695" spans="1:6" x14ac:dyDescent="0.25">
      <c r="A132695" t="s">
        <v>108367</v>
      </c>
      <c r="B132695">
        <v>1</v>
      </c>
      <c r="C132695" t="s">
        <v>108366</v>
      </c>
      <c r="D132695">
        <v>105</v>
      </c>
      <c r="E132695" t="s">
        <v>1</v>
      </c>
      <c r="F132695" t="s">
        <v>0</v>
      </c>
    </row>
    <row r="132696" spans="1:6" x14ac:dyDescent="0.25">
      <c r="A132696" t="s">
        <v>108365</v>
      </c>
      <c r="B132696">
        <v>1</v>
      </c>
      <c r="C132696" t="s">
        <v>108364</v>
      </c>
      <c r="D132696">
        <v>104</v>
      </c>
      <c r="E132696" t="s">
        <v>1</v>
      </c>
      <c r="F132696" t="s">
        <v>0</v>
      </c>
    </row>
    <row r="132697" spans="1:6" x14ac:dyDescent="0.25">
      <c r="A132697" t="s">
        <v>108363</v>
      </c>
      <c r="B132697">
        <v>1</v>
      </c>
      <c r="C132697" t="s">
        <v>108362</v>
      </c>
      <c r="D132697">
        <v>87</v>
      </c>
      <c r="E132697" t="s">
        <v>6</v>
      </c>
      <c r="F132697" t="s">
        <v>0</v>
      </c>
    </row>
    <row r="132698" spans="1:6" x14ac:dyDescent="0.25">
      <c r="A132698" t="s">
        <v>108361</v>
      </c>
      <c r="B132698">
        <v>1</v>
      </c>
      <c r="C132698" t="s">
        <v>108360</v>
      </c>
      <c r="D132698">
        <v>35</v>
      </c>
      <c r="E132698" t="s">
        <v>6</v>
      </c>
      <c r="F132698" t="s">
        <v>0</v>
      </c>
    </row>
    <row r="132699" spans="1:6" x14ac:dyDescent="0.25">
      <c r="A132699" t="s">
        <v>108359</v>
      </c>
      <c r="B132699">
        <v>1</v>
      </c>
      <c r="C132699" t="s">
        <v>108358</v>
      </c>
      <c r="D132699">
        <v>104</v>
      </c>
      <c r="E132699" t="s">
        <v>1</v>
      </c>
      <c r="F132699" t="s">
        <v>0</v>
      </c>
    </row>
    <row r="132700" spans="1:6" x14ac:dyDescent="0.25">
      <c r="A132700" t="s">
        <v>108357</v>
      </c>
      <c r="B132700">
        <v>1</v>
      </c>
      <c r="C132700" t="s">
        <v>108356</v>
      </c>
      <c r="D132700">
        <v>104</v>
      </c>
      <c r="E132700" t="s">
        <v>1</v>
      </c>
      <c r="F132700" t="s">
        <v>0</v>
      </c>
    </row>
    <row r="132701" spans="1:6" x14ac:dyDescent="0.25">
      <c r="A132701" t="s">
        <v>108355</v>
      </c>
      <c r="B132701">
        <v>1</v>
      </c>
      <c r="C132701" t="s">
        <v>108354</v>
      </c>
      <c r="D132701">
        <v>93</v>
      </c>
      <c r="E132701" t="s">
        <v>6</v>
      </c>
      <c r="F132701" t="s">
        <v>0</v>
      </c>
    </row>
    <row r="132702" spans="1:6" x14ac:dyDescent="0.25">
      <c r="A132702" t="s">
        <v>108353</v>
      </c>
      <c r="B132702">
        <v>1</v>
      </c>
      <c r="C132702" t="s">
        <v>108352</v>
      </c>
      <c r="D132702">
        <v>4</v>
      </c>
      <c r="E132702" t="s">
        <v>1</v>
      </c>
      <c r="F132702" t="s">
        <v>13</v>
      </c>
    </row>
    <row r="132703" spans="1:6" x14ac:dyDescent="0.25">
      <c r="A132703" t="s">
        <v>108351</v>
      </c>
      <c r="B132703">
        <v>1</v>
      </c>
      <c r="C132703" t="s">
        <v>108350</v>
      </c>
      <c r="D132703">
        <v>78</v>
      </c>
      <c r="E132703" t="s">
        <v>1</v>
      </c>
      <c r="F132703" t="s">
        <v>13</v>
      </c>
    </row>
    <row r="132704" spans="1:6" x14ac:dyDescent="0.25">
      <c r="A132704" t="s">
        <v>108349</v>
      </c>
      <c r="B132704">
        <v>1</v>
      </c>
      <c r="C132704" t="s">
        <v>108348</v>
      </c>
      <c r="D132704">
        <v>6</v>
      </c>
      <c r="E132704" t="s">
        <v>6</v>
      </c>
      <c r="F132704" t="s">
        <v>0</v>
      </c>
    </row>
    <row r="132705" spans="1:6" x14ac:dyDescent="0.25">
      <c r="A132705" t="s">
        <v>108347</v>
      </c>
      <c r="B132705">
        <v>1</v>
      </c>
      <c r="C132705" t="s">
        <v>108346</v>
      </c>
      <c r="D132705">
        <v>104</v>
      </c>
      <c r="E132705" t="s">
        <v>1</v>
      </c>
      <c r="F132705" t="s">
        <v>0</v>
      </c>
    </row>
    <row r="132706" spans="1:6" x14ac:dyDescent="0.25">
      <c r="A132706" t="s">
        <v>108345</v>
      </c>
      <c r="B132706">
        <v>1</v>
      </c>
      <c r="C132706" t="s">
        <v>108344</v>
      </c>
      <c r="D132706">
        <v>92</v>
      </c>
      <c r="E132706" t="s">
        <v>253</v>
      </c>
      <c r="F132706" t="s">
        <v>0</v>
      </c>
    </row>
    <row r="132707" spans="1:6" x14ac:dyDescent="0.25">
      <c r="A132707" t="s">
        <v>108343</v>
      </c>
      <c r="B132707">
        <v>1</v>
      </c>
      <c r="C132707" t="s">
        <v>108342</v>
      </c>
      <c r="D132707">
        <v>4</v>
      </c>
      <c r="E132707" t="s">
        <v>1</v>
      </c>
      <c r="F132707" t="s">
        <v>0</v>
      </c>
    </row>
    <row r="132708" spans="1:6" x14ac:dyDescent="0.25">
      <c r="A132708" t="s">
        <v>108341</v>
      </c>
      <c r="B132708">
        <v>1</v>
      </c>
      <c r="C132708" t="s">
        <v>108340</v>
      </c>
      <c r="D132708">
        <v>80</v>
      </c>
      <c r="E132708" t="s">
        <v>32</v>
      </c>
      <c r="F132708" t="s">
        <v>0</v>
      </c>
    </row>
    <row r="132709" spans="1:6" x14ac:dyDescent="0.25">
      <c r="A132709" t="s">
        <v>108339</v>
      </c>
      <c r="B132709">
        <v>1</v>
      </c>
      <c r="C132709" t="s">
        <v>108338</v>
      </c>
      <c r="D132709">
        <v>4</v>
      </c>
      <c r="E132709" t="s">
        <v>1</v>
      </c>
      <c r="F132709" t="s">
        <v>0</v>
      </c>
    </row>
    <row r="132710" spans="1:6" x14ac:dyDescent="0.25">
      <c r="A132710" t="s">
        <v>108337</v>
      </c>
      <c r="B132710">
        <v>1</v>
      </c>
      <c r="C132710" t="s">
        <v>108336</v>
      </c>
      <c r="D132710">
        <v>6</v>
      </c>
      <c r="E132710" t="s">
        <v>6</v>
      </c>
      <c r="F132710" t="s">
        <v>0</v>
      </c>
    </row>
    <row r="132711" spans="1:6" x14ac:dyDescent="0.25">
      <c r="A132711" t="s">
        <v>108335</v>
      </c>
      <c r="B132711">
        <v>1</v>
      </c>
      <c r="C132711" t="s">
        <v>108334</v>
      </c>
      <c r="D132711">
        <v>90</v>
      </c>
      <c r="E132711" t="s">
        <v>6</v>
      </c>
      <c r="F132711" t="s">
        <v>0</v>
      </c>
    </row>
    <row r="132712" spans="1:6" x14ac:dyDescent="0.25">
      <c r="A132712" t="s">
        <v>108333</v>
      </c>
      <c r="B132712">
        <v>1</v>
      </c>
      <c r="C132712" t="s">
        <v>108332</v>
      </c>
      <c r="D132712">
        <v>104</v>
      </c>
      <c r="E132712" t="s">
        <v>1</v>
      </c>
      <c r="F132712" t="s">
        <v>0</v>
      </c>
    </row>
    <row r="132713" spans="1:6" x14ac:dyDescent="0.25">
      <c r="A132713" t="s">
        <v>108331</v>
      </c>
      <c r="B132713">
        <v>1</v>
      </c>
      <c r="C132713" t="s">
        <v>108330</v>
      </c>
      <c r="D132713">
        <v>4</v>
      </c>
      <c r="E132713" t="s">
        <v>1</v>
      </c>
      <c r="F132713" t="s">
        <v>0</v>
      </c>
    </row>
    <row r="132714" spans="1:6" x14ac:dyDescent="0.25">
      <c r="A132714" t="s">
        <v>108329</v>
      </c>
      <c r="B132714">
        <v>1</v>
      </c>
      <c r="C132714" t="s">
        <v>108328</v>
      </c>
      <c r="D132714">
        <v>104</v>
      </c>
      <c r="E132714" t="s">
        <v>1</v>
      </c>
      <c r="F132714" t="s">
        <v>0</v>
      </c>
    </row>
    <row r="132715" spans="1:6" x14ac:dyDescent="0.25">
      <c r="A132715" t="s">
        <v>108327</v>
      </c>
      <c r="B132715">
        <v>1</v>
      </c>
      <c r="C132715" t="s">
        <v>108326</v>
      </c>
      <c r="D132715">
        <v>104</v>
      </c>
      <c r="E132715" t="s">
        <v>1</v>
      </c>
      <c r="F132715" t="s">
        <v>0</v>
      </c>
    </row>
    <row r="132716" spans="1:6" x14ac:dyDescent="0.25">
      <c r="A132716" t="s">
        <v>108325</v>
      </c>
      <c r="B132716">
        <v>1</v>
      </c>
      <c r="C132716" t="s">
        <v>108324</v>
      </c>
      <c r="D132716">
        <v>90</v>
      </c>
      <c r="E132716" t="s">
        <v>6</v>
      </c>
      <c r="F132716" t="s">
        <v>0</v>
      </c>
    </row>
    <row r="132717" spans="1:6" x14ac:dyDescent="0.25">
      <c r="A132717" t="s">
        <v>108323</v>
      </c>
      <c r="B132717">
        <v>1</v>
      </c>
      <c r="C132717" t="s">
        <v>108322</v>
      </c>
      <c r="D132717">
        <v>87</v>
      </c>
      <c r="E132717" t="s">
        <v>6</v>
      </c>
      <c r="F132717" t="s">
        <v>0</v>
      </c>
    </row>
    <row r="132718" spans="1:6" x14ac:dyDescent="0.25">
      <c r="A132718" t="s">
        <v>108321</v>
      </c>
      <c r="B132718">
        <v>1</v>
      </c>
      <c r="C132718" t="s">
        <v>108320</v>
      </c>
      <c r="D132718">
        <v>4</v>
      </c>
      <c r="E132718" t="s">
        <v>1</v>
      </c>
      <c r="F132718" t="s">
        <v>13</v>
      </c>
    </row>
    <row r="132719" spans="1:6" x14ac:dyDescent="0.25">
      <c r="A132719" t="s">
        <v>108319</v>
      </c>
      <c r="B132719">
        <v>1</v>
      </c>
      <c r="C132719" t="s">
        <v>108318</v>
      </c>
      <c r="D132719">
        <v>104</v>
      </c>
      <c r="E132719" t="s">
        <v>1</v>
      </c>
      <c r="F132719" t="s">
        <v>0</v>
      </c>
    </row>
    <row r="132720" spans="1:6" x14ac:dyDescent="0.25">
      <c r="A132720" t="s">
        <v>108317</v>
      </c>
      <c r="B132720">
        <v>1</v>
      </c>
      <c r="C132720" t="s">
        <v>108316</v>
      </c>
      <c r="D132720">
        <v>111</v>
      </c>
      <c r="E132720" t="s">
        <v>1</v>
      </c>
      <c r="F132720" t="s">
        <v>13</v>
      </c>
    </row>
    <row r="132721" spans="1:6" x14ac:dyDescent="0.25">
      <c r="A132721" t="s">
        <v>108315</v>
      </c>
      <c r="B132721">
        <v>1</v>
      </c>
      <c r="C132721" t="s">
        <v>108314</v>
      </c>
      <c r="D132721">
        <v>90</v>
      </c>
      <c r="E132721" t="s">
        <v>6</v>
      </c>
      <c r="F132721" t="s">
        <v>0</v>
      </c>
    </row>
    <row r="132722" spans="1:6" x14ac:dyDescent="0.25">
      <c r="A132722" t="s">
        <v>108313</v>
      </c>
      <c r="B132722">
        <v>1</v>
      </c>
      <c r="C132722" t="s">
        <v>108312</v>
      </c>
      <c r="D132722">
        <v>104</v>
      </c>
      <c r="E132722" t="s">
        <v>1</v>
      </c>
      <c r="F132722" t="s">
        <v>0</v>
      </c>
    </row>
    <row r="132723" spans="1:6" x14ac:dyDescent="0.25">
      <c r="A132723" t="s">
        <v>108311</v>
      </c>
      <c r="B132723">
        <v>1</v>
      </c>
      <c r="C132723" t="s">
        <v>108310</v>
      </c>
      <c r="D132723">
        <v>104</v>
      </c>
      <c r="E132723" t="s">
        <v>1</v>
      </c>
      <c r="F132723" t="s">
        <v>0</v>
      </c>
    </row>
    <row r="132724" spans="1:6" x14ac:dyDescent="0.25">
      <c r="A132724" t="s">
        <v>108309</v>
      </c>
      <c r="B132724">
        <v>1</v>
      </c>
      <c r="C132724" t="s">
        <v>108308</v>
      </c>
      <c r="D132724">
        <v>6</v>
      </c>
      <c r="E132724" t="s">
        <v>6</v>
      </c>
      <c r="F132724" t="s">
        <v>0</v>
      </c>
    </row>
    <row r="132725" spans="1:6" x14ac:dyDescent="0.25">
      <c r="A132725" t="s">
        <v>108307</v>
      </c>
      <c r="B132725">
        <v>1</v>
      </c>
      <c r="C132725" t="s">
        <v>108306</v>
      </c>
      <c r="D132725">
        <v>97</v>
      </c>
      <c r="E132725" t="s">
        <v>6</v>
      </c>
      <c r="F132725" t="s">
        <v>0</v>
      </c>
    </row>
    <row r="132726" spans="1:6" x14ac:dyDescent="0.25">
      <c r="A132726" t="s">
        <v>108305</v>
      </c>
      <c r="B132726">
        <v>1</v>
      </c>
      <c r="C132726" t="s">
        <v>108304</v>
      </c>
      <c r="D132726">
        <v>35</v>
      </c>
      <c r="E132726" t="s">
        <v>6</v>
      </c>
      <c r="F132726" t="s">
        <v>0</v>
      </c>
    </row>
    <row r="132727" spans="1:6" x14ac:dyDescent="0.25">
      <c r="A132727" t="s">
        <v>108303</v>
      </c>
      <c r="B132727">
        <v>1</v>
      </c>
      <c r="C132727" t="s">
        <v>108302</v>
      </c>
      <c r="D132727">
        <v>4</v>
      </c>
      <c r="E132727" t="s">
        <v>1</v>
      </c>
      <c r="F132727" t="s">
        <v>0</v>
      </c>
    </row>
    <row r="132728" spans="1:6" x14ac:dyDescent="0.25">
      <c r="A132728" t="s">
        <v>101558</v>
      </c>
      <c r="B132728">
        <v>1</v>
      </c>
      <c r="C132728" t="s">
        <v>108301</v>
      </c>
      <c r="D132728">
        <v>115</v>
      </c>
      <c r="E132728" t="s">
        <v>1</v>
      </c>
      <c r="F132728" t="s">
        <v>0</v>
      </c>
    </row>
    <row r="132729" spans="1:6" x14ac:dyDescent="0.25">
      <c r="A132729" t="s">
        <v>108300</v>
      </c>
      <c r="B132729">
        <v>1</v>
      </c>
      <c r="C132729" t="s">
        <v>108299</v>
      </c>
      <c r="D132729">
        <v>104</v>
      </c>
      <c r="E132729" t="s">
        <v>1</v>
      </c>
      <c r="F132729" t="s">
        <v>0</v>
      </c>
    </row>
    <row r="132730" spans="1:6" x14ac:dyDescent="0.25">
      <c r="A132730" t="s">
        <v>108298</v>
      </c>
      <c r="B132730">
        <v>1</v>
      </c>
      <c r="C132730" t="s">
        <v>108297</v>
      </c>
      <c r="D132730">
        <v>104</v>
      </c>
      <c r="E132730" t="s">
        <v>1</v>
      </c>
      <c r="F132730" t="s">
        <v>0</v>
      </c>
    </row>
    <row r="132731" spans="1:6" x14ac:dyDescent="0.25">
      <c r="A132731" t="s">
        <v>108296</v>
      </c>
      <c r="B132731">
        <v>1</v>
      </c>
      <c r="C132731" t="s">
        <v>108295</v>
      </c>
      <c r="D132731">
        <v>78</v>
      </c>
      <c r="E132731" t="s">
        <v>1</v>
      </c>
      <c r="F132731" t="s">
        <v>0</v>
      </c>
    </row>
    <row r="132732" spans="1:6" x14ac:dyDescent="0.25">
      <c r="A132732" t="s">
        <v>108294</v>
      </c>
      <c r="B132732">
        <v>1</v>
      </c>
      <c r="C132732" t="s">
        <v>108293</v>
      </c>
      <c r="D132732">
        <v>90</v>
      </c>
      <c r="E132732" t="s">
        <v>6</v>
      </c>
      <c r="F132732" t="s">
        <v>0</v>
      </c>
    </row>
    <row r="132733" spans="1:6" x14ac:dyDescent="0.25">
      <c r="A132733" t="s">
        <v>108292</v>
      </c>
      <c r="B132733">
        <v>1</v>
      </c>
      <c r="C132733" t="s">
        <v>108291</v>
      </c>
      <c r="D132733">
        <v>110</v>
      </c>
      <c r="E132733" t="s">
        <v>1</v>
      </c>
      <c r="F132733" t="s">
        <v>0</v>
      </c>
    </row>
    <row r="132734" spans="1:6" x14ac:dyDescent="0.25">
      <c r="A132734" t="s">
        <v>108290</v>
      </c>
      <c r="B132734">
        <v>1</v>
      </c>
      <c r="C132734" t="s">
        <v>108289</v>
      </c>
      <c r="D132734">
        <v>105</v>
      </c>
      <c r="E132734" t="s">
        <v>1</v>
      </c>
      <c r="F132734" t="s">
        <v>0</v>
      </c>
    </row>
    <row r="132735" spans="1:6" x14ac:dyDescent="0.25">
      <c r="A132735" t="s">
        <v>108288</v>
      </c>
      <c r="B132735">
        <v>1</v>
      </c>
      <c r="C132735" t="s">
        <v>108287</v>
      </c>
      <c r="D132735">
        <v>4</v>
      </c>
      <c r="E132735" t="s">
        <v>1</v>
      </c>
      <c r="F132735" t="s">
        <v>13</v>
      </c>
    </row>
    <row r="132736" spans="1:6" x14ac:dyDescent="0.25">
      <c r="A132736" t="s">
        <v>108286</v>
      </c>
      <c r="B132736">
        <v>1</v>
      </c>
      <c r="C132736" t="s">
        <v>108285</v>
      </c>
      <c r="D132736">
        <v>80</v>
      </c>
      <c r="E132736" t="s">
        <v>32</v>
      </c>
      <c r="F132736" t="s">
        <v>0</v>
      </c>
    </row>
    <row r="132737" spans="1:6" x14ac:dyDescent="0.25">
      <c r="A132737" t="s">
        <v>108284</v>
      </c>
      <c r="B132737">
        <v>1</v>
      </c>
      <c r="C132737" t="s">
        <v>108283</v>
      </c>
      <c r="D132737">
        <v>104</v>
      </c>
      <c r="E132737" t="s">
        <v>1</v>
      </c>
      <c r="F132737" t="s">
        <v>0</v>
      </c>
    </row>
    <row r="132738" spans="1:6" x14ac:dyDescent="0.25">
      <c r="A132738" t="s">
        <v>108282</v>
      </c>
      <c r="B132738">
        <v>1</v>
      </c>
      <c r="C132738" t="s">
        <v>108281</v>
      </c>
      <c r="D132738">
        <v>35</v>
      </c>
      <c r="E132738" t="s">
        <v>6</v>
      </c>
      <c r="F132738" t="s">
        <v>0</v>
      </c>
    </row>
    <row r="132739" spans="1:6" x14ac:dyDescent="0.25">
      <c r="A132739" t="s">
        <v>108280</v>
      </c>
      <c r="B132739">
        <v>1</v>
      </c>
      <c r="C132739" t="s">
        <v>108279</v>
      </c>
      <c r="D132739">
        <v>110</v>
      </c>
      <c r="E132739" t="s">
        <v>1</v>
      </c>
      <c r="F132739" t="s">
        <v>0</v>
      </c>
    </row>
    <row r="132740" spans="1:6" x14ac:dyDescent="0.25">
      <c r="A132740" t="s">
        <v>108278</v>
      </c>
      <c r="B132740">
        <v>1</v>
      </c>
      <c r="C132740" t="s">
        <v>108277</v>
      </c>
      <c r="D132740">
        <v>104</v>
      </c>
      <c r="E132740" t="s">
        <v>1</v>
      </c>
      <c r="F132740" t="s">
        <v>0</v>
      </c>
    </row>
    <row r="132741" spans="1:6" x14ac:dyDescent="0.25">
      <c r="A132741" t="s">
        <v>108276</v>
      </c>
      <c r="B132741">
        <v>1</v>
      </c>
      <c r="C132741" t="s">
        <v>108275</v>
      </c>
      <c r="D132741">
        <v>104</v>
      </c>
      <c r="E132741" t="s">
        <v>1</v>
      </c>
      <c r="F132741" t="s">
        <v>0</v>
      </c>
    </row>
    <row r="132742" spans="1:6" x14ac:dyDescent="0.25">
      <c r="A132742" t="s">
        <v>108274</v>
      </c>
      <c r="B132742">
        <v>1</v>
      </c>
      <c r="C132742" t="s">
        <v>108273</v>
      </c>
      <c r="D132742">
        <v>104</v>
      </c>
      <c r="E132742" t="s">
        <v>1</v>
      </c>
      <c r="F132742" t="s">
        <v>0</v>
      </c>
    </row>
    <row r="132743" spans="1:6" x14ac:dyDescent="0.25">
      <c r="A132743" t="s">
        <v>108272</v>
      </c>
      <c r="B132743">
        <v>1</v>
      </c>
      <c r="C132743" t="s">
        <v>108271</v>
      </c>
      <c r="D132743">
        <v>104</v>
      </c>
      <c r="E132743" t="s">
        <v>1</v>
      </c>
      <c r="F132743" t="s">
        <v>0</v>
      </c>
    </row>
    <row r="132744" spans="1:6" x14ac:dyDescent="0.25">
      <c r="A132744" t="s">
        <v>108270</v>
      </c>
      <c r="B132744">
        <v>1</v>
      </c>
      <c r="C132744" t="s">
        <v>108269</v>
      </c>
      <c r="D132744">
        <v>78</v>
      </c>
      <c r="E132744" t="s">
        <v>1</v>
      </c>
      <c r="F132744" t="s">
        <v>0</v>
      </c>
    </row>
    <row r="132745" spans="1:6" x14ac:dyDescent="0.25">
      <c r="A132745" t="s">
        <v>108268</v>
      </c>
      <c r="B132745">
        <v>1</v>
      </c>
      <c r="C132745" t="s">
        <v>108267</v>
      </c>
      <c r="D132745">
        <v>87</v>
      </c>
      <c r="E132745" t="s">
        <v>6</v>
      </c>
      <c r="F132745" t="s">
        <v>0</v>
      </c>
    </row>
    <row r="132746" spans="1:6" x14ac:dyDescent="0.25">
      <c r="A132746" t="s">
        <v>108266</v>
      </c>
      <c r="B132746">
        <v>1</v>
      </c>
      <c r="C132746" t="s">
        <v>108265</v>
      </c>
      <c r="D132746">
        <v>4</v>
      </c>
      <c r="E132746" t="s">
        <v>1</v>
      </c>
      <c r="F132746" t="s">
        <v>0</v>
      </c>
    </row>
    <row r="132747" spans="1:6" x14ac:dyDescent="0.25">
      <c r="A132747" t="s">
        <v>108264</v>
      </c>
      <c r="B132747">
        <v>1</v>
      </c>
      <c r="C132747" t="s">
        <v>108263</v>
      </c>
      <c r="D132747">
        <v>104</v>
      </c>
      <c r="E132747" t="s">
        <v>1</v>
      </c>
      <c r="F132747" t="s">
        <v>0</v>
      </c>
    </row>
    <row r="132748" spans="1:6" x14ac:dyDescent="0.25">
      <c r="A132748" t="s">
        <v>108262</v>
      </c>
      <c r="B132748">
        <v>1</v>
      </c>
      <c r="C132748" t="s">
        <v>108261</v>
      </c>
      <c r="D132748">
        <v>53</v>
      </c>
      <c r="E132748" t="s">
        <v>1</v>
      </c>
      <c r="F132748" t="s">
        <v>0</v>
      </c>
    </row>
    <row r="132749" spans="1:6" x14ac:dyDescent="0.25">
      <c r="A132749" t="s">
        <v>108260</v>
      </c>
      <c r="B132749">
        <v>1</v>
      </c>
      <c r="C132749" t="s">
        <v>108259</v>
      </c>
      <c r="D132749">
        <v>90</v>
      </c>
      <c r="E132749" t="s">
        <v>6</v>
      </c>
      <c r="F132749" t="s">
        <v>0</v>
      </c>
    </row>
    <row r="132750" spans="1:6" x14ac:dyDescent="0.25">
      <c r="A132750" t="s">
        <v>108258</v>
      </c>
      <c r="B132750">
        <v>1</v>
      </c>
      <c r="C132750" t="s">
        <v>108257</v>
      </c>
      <c r="D132750">
        <v>104</v>
      </c>
      <c r="E132750" t="s">
        <v>1</v>
      </c>
      <c r="F132750" t="s">
        <v>0</v>
      </c>
    </row>
    <row r="132751" spans="1:6" x14ac:dyDescent="0.25">
      <c r="A132751" t="s">
        <v>108256</v>
      </c>
      <c r="B132751">
        <v>1</v>
      </c>
      <c r="C132751" t="s">
        <v>108255</v>
      </c>
      <c r="D132751">
        <v>104</v>
      </c>
      <c r="E132751" t="s">
        <v>1</v>
      </c>
      <c r="F132751" t="s">
        <v>0</v>
      </c>
    </row>
    <row r="132752" spans="1:6" x14ac:dyDescent="0.25">
      <c r="A132752" t="s">
        <v>108254</v>
      </c>
      <c r="B132752">
        <v>1</v>
      </c>
      <c r="C132752" t="s">
        <v>108253</v>
      </c>
      <c r="D132752">
        <v>104</v>
      </c>
      <c r="E132752" t="s">
        <v>1</v>
      </c>
      <c r="F132752" t="s">
        <v>0</v>
      </c>
    </row>
    <row r="132753" spans="1:6" x14ac:dyDescent="0.25">
      <c r="A132753" t="s">
        <v>108252</v>
      </c>
      <c r="B132753">
        <v>1</v>
      </c>
      <c r="C132753" t="s">
        <v>108251</v>
      </c>
      <c r="D132753">
        <v>90</v>
      </c>
      <c r="E132753" t="s">
        <v>6</v>
      </c>
      <c r="F132753" t="s">
        <v>0</v>
      </c>
    </row>
    <row r="132754" spans="1:6" x14ac:dyDescent="0.25">
      <c r="A132754" t="s">
        <v>108250</v>
      </c>
      <c r="B132754">
        <v>1</v>
      </c>
      <c r="C132754" t="s">
        <v>108249</v>
      </c>
      <c r="D132754">
        <v>104</v>
      </c>
      <c r="E132754" t="s">
        <v>1</v>
      </c>
      <c r="F132754" t="s">
        <v>0</v>
      </c>
    </row>
    <row r="132755" spans="1:6" x14ac:dyDescent="0.25">
      <c r="A132755" t="s">
        <v>108248</v>
      </c>
      <c r="B132755">
        <v>1</v>
      </c>
      <c r="C132755" t="s">
        <v>108247</v>
      </c>
      <c r="D132755">
        <v>90</v>
      </c>
      <c r="E132755" t="s">
        <v>6</v>
      </c>
      <c r="F132755" t="s">
        <v>0</v>
      </c>
    </row>
    <row r="132756" spans="1:6" x14ac:dyDescent="0.25">
      <c r="A132756" t="s">
        <v>108246</v>
      </c>
      <c r="B132756">
        <v>1</v>
      </c>
      <c r="C132756" t="s">
        <v>108245</v>
      </c>
      <c r="D132756">
        <v>35</v>
      </c>
      <c r="E132756" t="s">
        <v>6</v>
      </c>
      <c r="F132756" t="s">
        <v>0</v>
      </c>
    </row>
    <row r="132757" spans="1:6" x14ac:dyDescent="0.25">
      <c r="A132757" t="s">
        <v>108244</v>
      </c>
      <c r="B132757">
        <v>1</v>
      </c>
      <c r="C132757" t="s">
        <v>108243</v>
      </c>
      <c r="D132757">
        <v>104</v>
      </c>
      <c r="E132757" t="s">
        <v>1</v>
      </c>
      <c r="F132757" t="s">
        <v>0</v>
      </c>
    </row>
    <row r="132758" spans="1:6" x14ac:dyDescent="0.25">
      <c r="A132758" t="s">
        <v>108242</v>
      </c>
      <c r="B132758">
        <v>1</v>
      </c>
      <c r="C132758" t="s">
        <v>108241</v>
      </c>
      <c r="D132758">
        <v>87</v>
      </c>
      <c r="E132758" t="s">
        <v>6</v>
      </c>
      <c r="F132758" t="s">
        <v>0</v>
      </c>
    </row>
    <row r="132759" spans="1:6" x14ac:dyDescent="0.25">
      <c r="A132759" t="s">
        <v>108240</v>
      </c>
      <c r="B132759">
        <v>1</v>
      </c>
      <c r="C132759" t="s">
        <v>108239</v>
      </c>
      <c r="D132759">
        <v>104</v>
      </c>
      <c r="E132759" t="s">
        <v>1</v>
      </c>
      <c r="F132759" t="s">
        <v>0</v>
      </c>
    </row>
    <row r="132760" spans="1:6" x14ac:dyDescent="0.25">
      <c r="A132760" t="s">
        <v>108238</v>
      </c>
      <c r="B132760">
        <v>1</v>
      </c>
      <c r="C132760" t="s">
        <v>108237</v>
      </c>
      <c r="D132760">
        <v>80</v>
      </c>
      <c r="E132760" t="s">
        <v>32</v>
      </c>
      <c r="F132760" t="s">
        <v>0</v>
      </c>
    </row>
    <row r="132761" spans="1:6" x14ac:dyDescent="0.25">
      <c r="A132761" t="s">
        <v>76465</v>
      </c>
      <c r="B132761">
        <v>1</v>
      </c>
      <c r="C132761" t="s">
        <v>108236</v>
      </c>
      <c r="D132761">
        <v>4</v>
      </c>
      <c r="E132761" t="s">
        <v>1</v>
      </c>
      <c r="F132761" t="s">
        <v>0</v>
      </c>
    </row>
    <row r="132762" spans="1:6" x14ac:dyDescent="0.25">
      <c r="A132762" t="s">
        <v>108235</v>
      </c>
      <c r="B132762">
        <v>1</v>
      </c>
      <c r="C132762" t="s">
        <v>108234</v>
      </c>
      <c r="D132762">
        <v>104</v>
      </c>
      <c r="E132762" t="s">
        <v>1</v>
      </c>
      <c r="F132762" t="s">
        <v>0</v>
      </c>
    </row>
    <row r="132763" spans="1:6" x14ac:dyDescent="0.25">
      <c r="A132763" t="s">
        <v>108233</v>
      </c>
      <c r="B132763">
        <v>1</v>
      </c>
      <c r="C132763" t="s">
        <v>108232</v>
      </c>
      <c r="D132763">
        <v>104</v>
      </c>
      <c r="E132763" t="s">
        <v>1</v>
      </c>
      <c r="F132763" t="s">
        <v>0</v>
      </c>
    </row>
    <row r="132764" spans="1:6" x14ac:dyDescent="0.25">
      <c r="A132764" t="s">
        <v>108231</v>
      </c>
      <c r="B132764">
        <v>1</v>
      </c>
      <c r="C132764" t="s">
        <v>108230</v>
      </c>
      <c r="D132764">
        <v>35</v>
      </c>
      <c r="E132764" t="s">
        <v>6</v>
      </c>
      <c r="F132764" t="s">
        <v>0</v>
      </c>
    </row>
    <row r="132765" spans="1:6" x14ac:dyDescent="0.25">
      <c r="A132765" t="s">
        <v>108229</v>
      </c>
      <c r="B132765">
        <v>1</v>
      </c>
      <c r="C132765" t="s">
        <v>108228</v>
      </c>
      <c r="D132765">
        <v>104</v>
      </c>
      <c r="E132765" t="s">
        <v>1</v>
      </c>
      <c r="F132765" t="s">
        <v>0</v>
      </c>
    </row>
    <row r="132766" spans="1:6" x14ac:dyDescent="0.25">
      <c r="A132766" t="s">
        <v>108227</v>
      </c>
      <c r="B132766">
        <v>1</v>
      </c>
      <c r="C132766" t="s">
        <v>108226</v>
      </c>
      <c r="D132766">
        <v>87</v>
      </c>
      <c r="E132766" t="s">
        <v>6</v>
      </c>
      <c r="F132766" t="s">
        <v>0</v>
      </c>
    </row>
    <row r="132767" spans="1:6" x14ac:dyDescent="0.25">
      <c r="A132767" t="s">
        <v>22085</v>
      </c>
      <c r="B132767">
        <v>1</v>
      </c>
      <c r="C132767" t="s">
        <v>108225</v>
      </c>
      <c r="D132767">
        <v>87</v>
      </c>
      <c r="E132767" t="s">
        <v>6</v>
      </c>
      <c r="F132767" t="s">
        <v>0</v>
      </c>
    </row>
    <row r="132768" spans="1:6" x14ac:dyDescent="0.25">
      <c r="A132768" t="s">
        <v>108224</v>
      </c>
      <c r="B132768">
        <v>1</v>
      </c>
      <c r="C132768" t="s">
        <v>108223</v>
      </c>
      <c r="D132768">
        <v>104</v>
      </c>
      <c r="E132768" t="s">
        <v>1</v>
      </c>
      <c r="F132768" t="s">
        <v>0</v>
      </c>
    </row>
    <row r="132769" spans="1:6" x14ac:dyDescent="0.25">
      <c r="A132769" t="s">
        <v>108222</v>
      </c>
      <c r="B132769">
        <v>1</v>
      </c>
      <c r="C132769" t="s">
        <v>108221</v>
      </c>
      <c r="D132769">
        <v>80</v>
      </c>
      <c r="E132769" t="s">
        <v>32</v>
      </c>
      <c r="F132769" t="s">
        <v>0</v>
      </c>
    </row>
    <row r="132770" spans="1:6" x14ac:dyDescent="0.25">
      <c r="A132770" t="s">
        <v>108220</v>
      </c>
      <c r="B132770">
        <v>1</v>
      </c>
      <c r="C132770" t="s">
        <v>108219</v>
      </c>
      <c r="D132770">
        <v>107</v>
      </c>
      <c r="E132770" t="s">
        <v>1</v>
      </c>
      <c r="F132770" t="s">
        <v>0</v>
      </c>
    </row>
    <row r="132771" spans="1:6" x14ac:dyDescent="0.25">
      <c r="A132771" t="s">
        <v>108218</v>
      </c>
      <c r="B132771">
        <v>1</v>
      </c>
      <c r="C132771" t="s">
        <v>108217</v>
      </c>
      <c r="D132771">
        <v>4</v>
      </c>
      <c r="E132771" t="s">
        <v>1</v>
      </c>
      <c r="F132771" t="s">
        <v>0</v>
      </c>
    </row>
    <row r="132772" spans="1:6" x14ac:dyDescent="0.25">
      <c r="A132772" t="s">
        <v>108216</v>
      </c>
      <c r="B132772">
        <v>1</v>
      </c>
      <c r="C132772" t="s">
        <v>108215</v>
      </c>
      <c r="D132772">
        <v>104</v>
      </c>
      <c r="E132772" t="s">
        <v>1</v>
      </c>
      <c r="F132772" t="s">
        <v>0</v>
      </c>
    </row>
    <row r="132773" spans="1:6" x14ac:dyDescent="0.25">
      <c r="A132773" t="s">
        <v>108214</v>
      </c>
      <c r="B132773">
        <v>1</v>
      </c>
      <c r="C132773" t="s">
        <v>108213</v>
      </c>
      <c r="D132773">
        <v>35</v>
      </c>
      <c r="E132773" t="s">
        <v>6</v>
      </c>
      <c r="F132773" t="s">
        <v>0</v>
      </c>
    </row>
    <row r="132774" spans="1:6" x14ac:dyDescent="0.25">
      <c r="A132774" t="s">
        <v>108212</v>
      </c>
      <c r="B132774">
        <v>1</v>
      </c>
      <c r="C132774" t="s">
        <v>108211</v>
      </c>
      <c r="D132774">
        <v>105</v>
      </c>
      <c r="E132774" t="s">
        <v>1</v>
      </c>
      <c r="F132774" t="s">
        <v>0</v>
      </c>
    </row>
    <row r="132775" spans="1:6" x14ac:dyDescent="0.25">
      <c r="A132775" t="s">
        <v>108210</v>
      </c>
      <c r="B132775">
        <v>1</v>
      </c>
      <c r="C132775" t="s">
        <v>108209</v>
      </c>
      <c r="D132775">
        <v>98</v>
      </c>
      <c r="E132775" t="s">
        <v>6</v>
      </c>
      <c r="F132775" t="s">
        <v>0</v>
      </c>
    </row>
    <row r="132776" spans="1:6" x14ac:dyDescent="0.25">
      <c r="A132776" t="s">
        <v>108208</v>
      </c>
      <c r="B132776">
        <v>1</v>
      </c>
      <c r="C132776" t="s">
        <v>108207</v>
      </c>
      <c r="D132776">
        <v>4</v>
      </c>
      <c r="E132776" t="s">
        <v>1</v>
      </c>
      <c r="F132776" t="s">
        <v>0</v>
      </c>
    </row>
    <row r="132777" spans="1:6" x14ac:dyDescent="0.25">
      <c r="A132777" t="s">
        <v>108206</v>
      </c>
      <c r="B132777">
        <v>1</v>
      </c>
      <c r="C132777" t="s">
        <v>108205</v>
      </c>
      <c r="D132777">
        <v>4</v>
      </c>
      <c r="E132777" t="s">
        <v>1</v>
      </c>
      <c r="F132777" t="s">
        <v>0</v>
      </c>
    </row>
    <row r="132778" spans="1:6" x14ac:dyDescent="0.25">
      <c r="A132778" t="s">
        <v>108204</v>
      </c>
      <c r="B132778">
        <v>1</v>
      </c>
      <c r="C132778" t="s">
        <v>108203</v>
      </c>
      <c r="D132778">
        <v>4</v>
      </c>
      <c r="E132778" t="s">
        <v>1</v>
      </c>
      <c r="F132778" t="s">
        <v>0</v>
      </c>
    </row>
    <row r="132779" spans="1:6" x14ac:dyDescent="0.25">
      <c r="A132779" t="s">
        <v>108202</v>
      </c>
      <c r="B132779">
        <v>1</v>
      </c>
      <c r="C132779" t="s">
        <v>108201</v>
      </c>
      <c r="D132779">
        <v>111</v>
      </c>
      <c r="E132779" t="s">
        <v>1</v>
      </c>
      <c r="F132779" t="s">
        <v>0</v>
      </c>
    </row>
    <row r="132780" spans="1:6" x14ac:dyDescent="0.25">
      <c r="A132780" t="s">
        <v>108200</v>
      </c>
      <c r="B132780">
        <v>1</v>
      </c>
      <c r="C132780" t="s">
        <v>108199</v>
      </c>
      <c r="D132780">
        <v>104</v>
      </c>
      <c r="E132780" t="s">
        <v>1</v>
      </c>
      <c r="F132780" t="s">
        <v>0</v>
      </c>
    </row>
    <row r="132781" spans="1:6" x14ac:dyDescent="0.25">
      <c r="A132781" t="s">
        <v>108198</v>
      </c>
      <c r="B132781">
        <v>1</v>
      </c>
      <c r="C132781" t="s">
        <v>108197</v>
      </c>
      <c r="D132781">
        <v>105</v>
      </c>
      <c r="E132781" t="s">
        <v>1</v>
      </c>
      <c r="F132781" t="s">
        <v>0</v>
      </c>
    </row>
    <row r="132782" spans="1:6" x14ac:dyDescent="0.25">
      <c r="A132782" t="s">
        <v>108196</v>
      </c>
      <c r="B132782">
        <v>1</v>
      </c>
      <c r="C132782" t="s">
        <v>108195</v>
      </c>
      <c r="D132782">
        <v>90</v>
      </c>
      <c r="E132782" t="s">
        <v>6</v>
      </c>
      <c r="F132782" t="s">
        <v>0</v>
      </c>
    </row>
    <row r="132783" spans="1:6" x14ac:dyDescent="0.25">
      <c r="A132783" t="s">
        <v>108194</v>
      </c>
      <c r="B132783">
        <v>1</v>
      </c>
      <c r="C132783" t="s">
        <v>108193</v>
      </c>
      <c r="D132783">
        <v>111</v>
      </c>
      <c r="E132783" t="s">
        <v>1</v>
      </c>
      <c r="F132783" t="s">
        <v>0</v>
      </c>
    </row>
    <row r="132784" spans="1:6" x14ac:dyDescent="0.25">
      <c r="A132784" t="s">
        <v>108192</v>
      </c>
      <c r="B132784">
        <v>1</v>
      </c>
      <c r="C132784" t="s">
        <v>108191</v>
      </c>
      <c r="D132784">
        <v>4</v>
      </c>
      <c r="E132784" t="s">
        <v>1</v>
      </c>
      <c r="F132784" t="s">
        <v>13</v>
      </c>
    </row>
    <row r="132785" spans="1:6" x14ac:dyDescent="0.25">
      <c r="A132785" t="s">
        <v>108190</v>
      </c>
      <c r="B132785">
        <v>1</v>
      </c>
      <c r="C132785" t="s">
        <v>108189</v>
      </c>
      <c r="D132785">
        <v>104</v>
      </c>
      <c r="E132785" t="s">
        <v>1</v>
      </c>
      <c r="F132785" t="s">
        <v>0</v>
      </c>
    </row>
    <row r="132786" spans="1:6" x14ac:dyDescent="0.25">
      <c r="A132786" t="s">
        <v>108188</v>
      </c>
      <c r="B132786">
        <v>1</v>
      </c>
      <c r="C132786" t="s">
        <v>108187</v>
      </c>
      <c r="D132786">
        <v>104</v>
      </c>
      <c r="E132786" t="s">
        <v>1</v>
      </c>
      <c r="F132786" t="s">
        <v>0</v>
      </c>
    </row>
    <row r="132787" spans="1:6" x14ac:dyDescent="0.25">
      <c r="A132787" t="s">
        <v>108186</v>
      </c>
      <c r="B132787">
        <v>1</v>
      </c>
      <c r="C132787" t="s">
        <v>108185</v>
      </c>
      <c r="D132787">
        <v>4</v>
      </c>
      <c r="E132787" t="s">
        <v>1</v>
      </c>
      <c r="F132787" t="s">
        <v>0</v>
      </c>
    </row>
    <row r="132788" spans="1:6" x14ac:dyDescent="0.25">
      <c r="A132788" t="s">
        <v>108184</v>
      </c>
      <c r="B132788">
        <v>1</v>
      </c>
      <c r="C132788" t="s">
        <v>108183</v>
      </c>
      <c r="D132788">
        <v>104</v>
      </c>
      <c r="E132788" t="s">
        <v>1</v>
      </c>
      <c r="F132788" t="s">
        <v>0</v>
      </c>
    </row>
    <row r="132789" spans="1:6" x14ac:dyDescent="0.25">
      <c r="A132789" t="s">
        <v>108182</v>
      </c>
      <c r="B132789">
        <v>1</v>
      </c>
      <c r="C132789" t="s">
        <v>108181</v>
      </c>
      <c r="D132789">
        <v>90</v>
      </c>
      <c r="E132789" t="s">
        <v>6</v>
      </c>
      <c r="F132789" t="s">
        <v>0</v>
      </c>
    </row>
    <row r="132790" spans="1:6" x14ac:dyDescent="0.25">
      <c r="A132790" t="s">
        <v>108180</v>
      </c>
      <c r="B132790">
        <v>1</v>
      </c>
      <c r="C132790" t="s">
        <v>108179</v>
      </c>
      <c r="D132790">
        <v>93</v>
      </c>
      <c r="E132790" t="s">
        <v>6</v>
      </c>
      <c r="F132790" t="s">
        <v>0</v>
      </c>
    </row>
    <row r="132791" spans="1:6" x14ac:dyDescent="0.25">
      <c r="A132791" t="s">
        <v>108178</v>
      </c>
      <c r="B132791">
        <v>1</v>
      </c>
      <c r="C132791" t="s">
        <v>108177</v>
      </c>
      <c r="D132791">
        <v>90</v>
      </c>
      <c r="E132791" t="s">
        <v>6</v>
      </c>
      <c r="F132791" t="s">
        <v>0</v>
      </c>
    </row>
    <row r="132792" spans="1:6" x14ac:dyDescent="0.25">
      <c r="A132792" t="s">
        <v>22751</v>
      </c>
      <c r="B132792">
        <v>1</v>
      </c>
      <c r="C132792" t="s">
        <v>108176</v>
      </c>
      <c r="D132792">
        <v>104</v>
      </c>
      <c r="E132792" t="s">
        <v>1</v>
      </c>
      <c r="F132792" t="s">
        <v>0</v>
      </c>
    </row>
    <row r="132793" spans="1:6" x14ac:dyDescent="0.25">
      <c r="A132793" t="s">
        <v>108175</v>
      </c>
      <c r="B132793">
        <v>1</v>
      </c>
      <c r="C132793" t="s">
        <v>108174</v>
      </c>
      <c r="D132793">
        <v>4</v>
      </c>
      <c r="E132793" t="s">
        <v>1</v>
      </c>
      <c r="F132793" t="s">
        <v>0</v>
      </c>
    </row>
    <row r="132794" spans="1:6" x14ac:dyDescent="0.25">
      <c r="A132794" t="s">
        <v>108173</v>
      </c>
      <c r="B132794">
        <v>1</v>
      </c>
      <c r="C132794" t="s">
        <v>108172</v>
      </c>
      <c r="D132794">
        <v>110</v>
      </c>
      <c r="E132794" t="s">
        <v>1</v>
      </c>
      <c r="F132794" t="s">
        <v>0</v>
      </c>
    </row>
    <row r="132795" spans="1:6" x14ac:dyDescent="0.25">
      <c r="A132795" t="s">
        <v>108171</v>
      </c>
      <c r="B132795">
        <v>1</v>
      </c>
      <c r="C132795" t="s">
        <v>108170</v>
      </c>
      <c r="D132795">
        <v>104</v>
      </c>
      <c r="E132795" t="s">
        <v>1</v>
      </c>
      <c r="F132795" t="s">
        <v>0</v>
      </c>
    </row>
    <row r="132796" spans="1:6" x14ac:dyDescent="0.25">
      <c r="A132796" t="s">
        <v>108169</v>
      </c>
      <c r="B132796">
        <v>1</v>
      </c>
      <c r="C132796" t="s">
        <v>108168</v>
      </c>
      <c r="D132796">
        <v>104</v>
      </c>
      <c r="E132796" t="s">
        <v>1</v>
      </c>
      <c r="F132796" t="s">
        <v>0</v>
      </c>
    </row>
    <row r="132797" spans="1:6" x14ac:dyDescent="0.25">
      <c r="A132797" t="s">
        <v>108167</v>
      </c>
      <c r="B132797">
        <v>1</v>
      </c>
      <c r="C132797" t="s">
        <v>108166</v>
      </c>
      <c r="D132797">
        <v>116</v>
      </c>
      <c r="E132797" t="s">
        <v>1</v>
      </c>
      <c r="F132797" t="s">
        <v>0</v>
      </c>
    </row>
    <row r="132798" spans="1:6" x14ac:dyDescent="0.25">
      <c r="A132798" t="s">
        <v>108165</v>
      </c>
      <c r="B132798">
        <v>1</v>
      </c>
      <c r="C132798" t="s">
        <v>108164</v>
      </c>
      <c r="D132798">
        <v>4</v>
      </c>
      <c r="E132798" t="s">
        <v>1</v>
      </c>
      <c r="F132798" t="s">
        <v>13</v>
      </c>
    </row>
    <row r="132799" spans="1:6" x14ac:dyDescent="0.25">
      <c r="A132799" t="s">
        <v>108163</v>
      </c>
      <c r="B132799">
        <v>1</v>
      </c>
      <c r="C132799" t="s">
        <v>108162</v>
      </c>
      <c r="D132799">
        <v>104</v>
      </c>
      <c r="E132799" t="s">
        <v>1</v>
      </c>
      <c r="F132799" t="s">
        <v>0</v>
      </c>
    </row>
    <row r="132800" spans="1:6" x14ac:dyDescent="0.25">
      <c r="A132800" t="s">
        <v>108161</v>
      </c>
      <c r="B132800">
        <v>1</v>
      </c>
      <c r="C132800" t="s">
        <v>108160</v>
      </c>
      <c r="D132800">
        <v>4</v>
      </c>
      <c r="E132800" t="s">
        <v>1</v>
      </c>
      <c r="F132800" t="s">
        <v>0</v>
      </c>
    </row>
    <row r="132801" spans="1:6" x14ac:dyDescent="0.25">
      <c r="A132801" t="s">
        <v>108159</v>
      </c>
      <c r="B132801">
        <v>1</v>
      </c>
      <c r="C132801" t="s">
        <v>108158</v>
      </c>
      <c r="D132801">
        <v>104</v>
      </c>
      <c r="E132801" t="s">
        <v>1</v>
      </c>
      <c r="F132801" t="s">
        <v>0</v>
      </c>
    </row>
    <row r="132802" spans="1:6" x14ac:dyDescent="0.25">
      <c r="A132802" t="s">
        <v>108157</v>
      </c>
      <c r="B132802">
        <v>1</v>
      </c>
      <c r="C132802" t="s">
        <v>108156</v>
      </c>
      <c r="D132802">
        <v>4</v>
      </c>
      <c r="E132802" t="s">
        <v>1</v>
      </c>
      <c r="F132802" t="s">
        <v>13</v>
      </c>
    </row>
    <row r="132803" spans="1:6" x14ac:dyDescent="0.25">
      <c r="A132803" t="s">
        <v>75820</v>
      </c>
      <c r="B132803">
        <v>1</v>
      </c>
      <c r="C132803" t="s">
        <v>108155</v>
      </c>
      <c r="D132803">
        <v>104</v>
      </c>
      <c r="E132803" t="s">
        <v>1</v>
      </c>
      <c r="F132803" t="s">
        <v>0</v>
      </c>
    </row>
    <row r="132804" spans="1:6" x14ac:dyDescent="0.25">
      <c r="A132804" t="s">
        <v>108154</v>
      </c>
      <c r="B132804">
        <v>1</v>
      </c>
      <c r="C132804" t="s">
        <v>108153</v>
      </c>
      <c r="D132804">
        <v>104</v>
      </c>
      <c r="E132804" t="s">
        <v>1</v>
      </c>
      <c r="F132804" t="s">
        <v>0</v>
      </c>
    </row>
    <row r="132805" spans="1:6" x14ac:dyDescent="0.25">
      <c r="A132805" t="s">
        <v>108152</v>
      </c>
      <c r="B132805">
        <v>1</v>
      </c>
      <c r="C132805" t="s">
        <v>108151</v>
      </c>
      <c r="D132805">
        <v>104</v>
      </c>
      <c r="E132805" t="s">
        <v>1</v>
      </c>
      <c r="F132805" t="s">
        <v>0</v>
      </c>
    </row>
    <row r="132806" spans="1:6" x14ac:dyDescent="0.25">
      <c r="A132806" t="s">
        <v>108150</v>
      </c>
      <c r="B132806">
        <v>1</v>
      </c>
      <c r="C132806" t="s">
        <v>108149</v>
      </c>
      <c r="D132806">
        <v>4</v>
      </c>
      <c r="E132806" t="s">
        <v>1</v>
      </c>
      <c r="F132806" t="s">
        <v>0</v>
      </c>
    </row>
    <row r="132807" spans="1:6" x14ac:dyDescent="0.25">
      <c r="A132807" t="s">
        <v>108148</v>
      </c>
      <c r="B132807">
        <v>1</v>
      </c>
      <c r="C132807" t="s">
        <v>108147</v>
      </c>
      <c r="D132807">
        <v>104</v>
      </c>
      <c r="E132807" t="s">
        <v>1</v>
      </c>
      <c r="F132807" t="s">
        <v>0</v>
      </c>
    </row>
    <row r="132808" spans="1:6" x14ac:dyDescent="0.25">
      <c r="A132808" t="s">
        <v>108146</v>
      </c>
      <c r="B132808">
        <v>1</v>
      </c>
      <c r="C132808" t="s">
        <v>108145</v>
      </c>
      <c r="D132808">
        <v>106</v>
      </c>
      <c r="E132808" t="s">
        <v>1</v>
      </c>
      <c r="F132808" t="s">
        <v>0</v>
      </c>
    </row>
    <row r="132809" spans="1:6" x14ac:dyDescent="0.25">
      <c r="A132809" t="s">
        <v>108144</v>
      </c>
      <c r="B132809">
        <v>1</v>
      </c>
      <c r="C132809" t="s">
        <v>108143</v>
      </c>
      <c r="D132809">
        <v>105</v>
      </c>
      <c r="E132809" t="s">
        <v>1</v>
      </c>
      <c r="F132809" t="s">
        <v>0</v>
      </c>
    </row>
    <row r="132810" spans="1:6" x14ac:dyDescent="0.25">
      <c r="A132810" t="s">
        <v>108142</v>
      </c>
      <c r="B132810">
        <v>1</v>
      </c>
      <c r="C132810" t="s">
        <v>108141</v>
      </c>
      <c r="D132810">
        <v>105</v>
      </c>
      <c r="E132810" t="s">
        <v>1</v>
      </c>
      <c r="F132810" t="s">
        <v>0</v>
      </c>
    </row>
    <row r="132811" spans="1:6" x14ac:dyDescent="0.25">
      <c r="A132811" t="s">
        <v>108140</v>
      </c>
      <c r="B132811">
        <v>1</v>
      </c>
      <c r="C132811" t="s">
        <v>108139</v>
      </c>
      <c r="D132811">
        <v>116</v>
      </c>
      <c r="E132811" t="s">
        <v>1</v>
      </c>
      <c r="F132811" t="s">
        <v>0</v>
      </c>
    </row>
    <row r="132812" spans="1:6" x14ac:dyDescent="0.25">
      <c r="A132812" t="s">
        <v>108138</v>
      </c>
      <c r="B132812">
        <v>1</v>
      </c>
      <c r="C132812" t="s">
        <v>108137</v>
      </c>
      <c r="D132812">
        <v>35</v>
      </c>
      <c r="E132812" t="s">
        <v>6</v>
      </c>
      <c r="F132812" t="s">
        <v>0</v>
      </c>
    </row>
    <row r="132813" spans="1:6" x14ac:dyDescent="0.25">
      <c r="A132813" t="s">
        <v>108136</v>
      </c>
      <c r="B132813">
        <v>1</v>
      </c>
      <c r="C132813" t="s">
        <v>108135</v>
      </c>
      <c r="D132813">
        <v>93</v>
      </c>
      <c r="E132813" t="s">
        <v>6</v>
      </c>
      <c r="F132813" t="s">
        <v>0</v>
      </c>
    </row>
    <row r="132814" spans="1:6" x14ac:dyDescent="0.25">
      <c r="A132814" t="s">
        <v>108134</v>
      </c>
      <c r="B132814">
        <v>1</v>
      </c>
      <c r="C132814" t="s">
        <v>108133</v>
      </c>
      <c r="D132814">
        <v>104</v>
      </c>
      <c r="E132814" t="s">
        <v>1</v>
      </c>
      <c r="F132814" t="s">
        <v>0</v>
      </c>
    </row>
    <row r="132815" spans="1:6" x14ac:dyDescent="0.25">
      <c r="A132815" t="s">
        <v>108132</v>
      </c>
      <c r="B132815">
        <v>1</v>
      </c>
      <c r="C132815" t="s">
        <v>108131</v>
      </c>
      <c r="D132815">
        <v>97</v>
      </c>
      <c r="E132815" t="s">
        <v>6</v>
      </c>
      <c r="F132815" t="s">
        <v>0</v>
      </c>
    </row>
    <row r="132816" spans="1:6" x14ac:dyDescent="0.25">
      <c r="A132816" t="s">
        <v>108130</v>
      </c>
      <c r="B132816">
        <v>1</v>
      </c>
      <c r="C132816" t="s">
        <v>108129</v>
      </c>
      <c r="D132816">
        <v>104</v>
      </c>
      <c r="E132816" t="s">
        <v>1</v>
      </c>
      <c r="F132816" t="s">
        <v>0</v>
      </c>
    </row>
    <row r="132817" spans="1:6" x14ac:dyDescent="0.25">
      <c r="A132817" t="s">
        <v>34731</v>
      </c>
      <c r="B132817">
        <v>1</v>
      </c>
      <c r="C132817" t="s">
        <v>108128</v>
      </c>
      <c r="D132817">
        <v>104</v>
      </c>
      <c r="E132817" t="s">
        <v>1</v>
      </c>
      <c r="F132817" t="s">
        <v>0</v>
      </c>
    </row>
    <row r="132818" spans="1:6" x14ac:dyDescent="0.25">
      <c r="A132818" t="s">
        <v>108127</v>
      </c>
      <c r="B132818">
        <v>1</v>
      </c>
      <c r="C132818" t="s">
        <v>108126</v>
      </c>
      <c r="D132818">
        <v>90</v>
      </c>
      <c r="E132818" t="s">
        <v>6</v>
      </c>
      <c r="F132818" t="s">
        <v>0</v>
      </c>
    </row>
    <row r="132819" spans="1:6" x14ac:dyDescent="0.25">
      <c r="A132819" t="s">
        <v>108125</v>
      </c>
      <c r="B132819">
        <v>1</v>
      </c>
      <c r="C132819" t="s">
        <v>108124</v>
      </c>
      <c r="D132819">
        <v>80</v>
      </c>
      <c r="E132819" t="s">
        <v>32</v>
      </c>
      <c r="F132819" t="s">
        <v>0</v>
      </c>
    </row>
    <row r="132820" spans="1:6" x14ac:dyDescent="0.25">
      <c r="A132820" t="s">
        <v>108123</v>
      </c>
      <c r="B132820">
        <v>1</v>
      </c>
      <c r="C132820" t="s">
        <v>108122</v>
      </c>
      <c r="D132820">
        <v>36</v>
      </c>
      <c r="E132820" t="s">
        <v>6</v>
      </c>
      <c r="F132820" t="s">
        <v>13</v>
      </c>
    </row>
    <row r="132821" spans="1:6" x14ac:dyDescent="0.25">
      <c r="A132821" t="s">
        <v>108121</v>
      </c>
      <c r="B132821">
        <v>1</v>
      </c>
      <c r="C132821" t="s">
        <v>108120</v>
      </c>
      <c r="D132821">
        <v>87</v>
      </c>
      <c r="E132821" t="s">
        <v>6</v>
      </c>
      <c r="F132821" t="s">
        <v>0</v>
      </c>
    </row>
    <row r="132822" spans="1:6" x14ac:dyDescent="0.25">
      <c r="A132822" t="s">
        <v>108119</v>
      </c>
      <c r="B132822">
        <v>1</v>
      </c>
      <c r="C132822" t="s">
        <v>108118</v>
      </c>
      <c r="D132822">
        <v>4</v>
      </c>
      <c r="E132822" t="s">
        <v>1</v>
      </c>
      <c r="F132822" t="s">
        <v>0</v>
      </c>
    </row>
    <row r="132823" spans="1:6" x14ac:dyDescent="0.25">
      <c r="A132823" t="s">
        <v>108117</v>
      </c>
      <c r="B132823">
        <v>1</v>
      </c>
      <c r="C132823" t="s">
        <v>108116</v>
      </c>
      <c r="D132823">
        <v>104</v>
      </c>
      <c r="E132823" t="s">
        <v>1</v>
      </c>
      <c r="F132823" t="s">
        <v>0</v>
      </c>
    </row>
    <row r="132824" spans="1:6" x14ac:dyDescent="0.25">
      <c r="A132824" t="s">
        <v>108115</v>
      </c>
      <c r="B132824">
        <v>1</v>
      </c>
      <c r="C132824" t="s">
        <v>108114</v>
      </c>
      <c r="D132824">
        <v>35</v>
      </c>
      <c r="E132824" t="s">
        <v>6</v>
      </c>
      <c r="F132824" t="s">
        <v>0</v>
      </c>
    </row>
    <row r="132825" spans="1:6" x14ac:dyDescent="0.25">
      <c r="A132825" t="s">
        <v>108113</v>
      </c>
      <c r="B132825">
        <v>1</v>
      </c>
      <c r="C132825" t="s">
        <v>108112</v>
      </c>
      <c r="D132825">
        <v>104</v>
      </c>
      <c r="E132825" t="s">
        <v>1</v>
      </c>
      <c r="F132825" t="s">
        <v>0</v>
      </c>
    </row>
    <row r="132826" spans="1:6" x14ac:dyDescent="0.25">
      <c r="A132826" t="s">
        <v>108111</v>
      </c>
      <c r="B132826">
        <v>1</v>
      </c>
      <c r="C132826" t="s">
        <v>108110</v>
      </c>
      <c r="D132826">
        <v>104</v>
      </c>
      <c r="E132826" t="s">
        <v>1</v>
      </c>
      <c r="F132826" t="s">
        <v>0</v>
      </c>
    </row>
    <row r="132827" spans="1:6" x14ac:dyDescent="0.25">
      <c r="A132827" t="s">
        <v>108109</v>
      </c>
      <c r="B132827">
        <v>1</v>
      </c>
      <c r="C132827" t="s">
        <v>108108</v>
      </c>
      <c r="D132827">
        <v>105</v>
      </c>
      <c r="E132827" t="s">
        <v>1</v>
      </c>
      <c r="F132827" t="s">
        <v>0</v>
      </c>
    </row>
    <row r="132828" spans="1:6" x14ac:dyDescent="0.25">
      <c r="A132828" t="s">
        <v>108107</v>
      </c>
      <c r="B132828">
        <v>3</v>
      </c>
      <c r="C132828" t="s">
        <v>108106</v>
      </c>
      <c r="D132828">
        <v>95</v>
      </c>
      <c r="E132828" t="s">
        <v>1</v>
      </c>
      <c r="F132828" t="s">
        <v>13</v>
      </c>
    </row>
    <row r="132829" spans="1:6" x14ac:dyDescent="0.25">
      <c r="A132829" t="s">
        <v>108105</v>
      </c>
      <c r="B132829">
        <v>1</v>
      </c>
      <c r="C132829" t="s">
        <v>108104</v>
      </c>
      <c r="D132829">
        <v>104</v>
      </c>
      <c r="E132829" t="s">
        <v>1</v>
      </c>
      <c r="F132829" t="s">
        <v>0</v>
      </c>
    </row>
    <row r="132830" spans="1:6" x14ac:dyDescent="0.25">
      <c r="A132830" t="s">
        <v>108103</v>
      </c>
      <c r="B132830">
        <v>1</v>
      </c>
      <c r="C132830" t="s">
        <v>108102</v>
      </c>
      <c r="D132830">
        <v>104</v>
      </c>
      <c r="E132830" t="s">
        <v>1</v>
      </c>
      <c r="F132830" t="s">
        <v>0</v>
      </c>
    </row>
    <row r="132831" spans="1:6" x14ac:dyDescent="0.25">
      <c r="A132831" t="s">
        <v>21316</v>
      </c>
      <c r="B132831">
        <v>1</v>
      </c>
      <c r="C132831" t="s">
        <v>108101</v>
      </c>
      <c r="D132831">
        <v>90</v>
      </c>
      <c r="E132831" t="s">
        <v>6</v>
      </c>
      <c r="F132831" t="s">
        <v>0</v>
      </c>
    </row>
    <row r="132832" spans="1:6" x14ac:dyDescent="0.25">
      <c r="A132832" t="s">
        <v>108100</v>
      </c>
      <c r="B132832">
        <v>1</v>
      </c>
      <c r="C132832" t="s">
        <v>108099</v>
      </c>
      <c r="D132832">
        <v>105</v>
      </c>
      <c r="E132832" t="s">
        <v>1</v>
      </c>
      <c r="F132832" t="s">
        <v>0</v>
      </c>
    </row>
    <row r="132833" spans="1:6" x14ac:dyDescent="0.25">
      <c r="A132833" t="s">
        <v>108098</v>
      </c>
      <c r="B132833">
        <v>1</v>
      </c>
      <c r="C132833" t="s">
        <v>108097</v>
      </c>
      <c r="D132833">
        <v>35</v>
      </c>
      <c r="E132833" t="s">
        <v>6</v>
      </c>
      <c r="F132833" t="s">
        <v>0</v>
      </c>
    </row>
    <row r="132834" spans="1:6" x14ac:dyDescent="0.25">
      <c r="A132834" t="s">
        <v>108096</v>
      </c>
      <c r="B132834">
        <v>1</v>
      </c>
      <c r="C132834" t="s">
        <v>108095</v>
      </c>
      <c r="D132834">
        <v>4</v>
      </c>
      <c r="E132834" t="s">
        <v>1</v>
      </c>
      <c r="F132834" t="s">
        <v>13</v>
      </c>
    </row>
    <row r="132835" spans="1:6" x14ac:dyDescent="0.25">
      <c r="A132835" t="s">
        <v>108094</v>
      </c>
      <c r="B132835">
        <v>1</v>
      </c>
      <c r="C132835" t="s">
        <v>108093</v>
      </c>
      <c r="D132835">
        <v>90</v>
      </c>
      <c r="E132835" t="s">
        <v>6</v>
      </c>
      <c r="F132835" t="s">
        <v>0</v>
      </c>
    </row>
    <row r="132836" spans="1:6" x14ac:dyDescent="0.25">
      <c r="A132836" t="s">
        <v>108092</v>
      </c>
      <c r="B132836">
        <v>1</v>
      </c>
      <c r="C132836" t="s">
        <v>108091</v>
      </c>
      <c r="D132836">
        <v>90</v>
      </c>
      <c r="E132836" t="s">
        <v>6</v>
      </c>
      <c r="F132836" t="s">
        <v>0</v>
      </c>
    </row>
    <row r="132837" spans="1:6" x14ac:dyDescent="0.25">
      <c r="A132837" t="s">
        <v>108090</v>
      </c>
      <c r="B132837">
        <v>1</v>
      </c>
      <c r="C132837" t="s">
        <v>108089</v>
      </c>
      <c r="D132837">
        <v>104</v>
      </c>
      <c r="E132837" t="s">
        <v>1</v>
      </c>
      <c r="F132837" t="s">
        <v>0</v>
      </c>
    </row>
    <row r="132838" spans="1:6" x14ac:dyDescent="0.25">
      <c r="A132838" t="s">
        <v>108088</v>
      </c>
      <c r="B132838">
        <v>1</v>
      </c>
      <c r="C132838" t="s">
        <v>108087</v>
      </c>
      <c r="D132838">
        <v>6</v>
      </c>
      <c r="E132838" t="s">
        <v>6</v>
      </c>
      <c r="F132838" t="s">
        <v>0</v>
      </c>
    </row>
    <row r="132839" spans="1:6" x14ac:dyDescent="0.25">
      <c r="A132839" t="s">
        <v>108086</v>
      </c>
      <c r="B132839">
        <v>1</v>
      </c>
      <c r="C132839" t="s">
        <v>108085</v>
      </c>
      <c r="D132839">
        <v>104</v>
      </c>
      <c r="E132839" t="s">
        <v>1</v>
      </c>
      <c r="F132839" t="s">
        <v>0</v>
      </c>
    </row>
    <row r="132840" spans="1:6" x14ac:dyDescent="0.25">
      <c r="A132840" t="s">
        <v>108084</v>
      </c>
      <c r="B132840">
        <v>1</v>
      </c>
      <c r="C132840" t="s">
        <v>108083</v>
      </c>
      <c r="D132840">
        <v>104</v>
      </c>
      <c r="E132840" t="s">
        <v>1</v>
      </c>
      <c r="F132840" t="s">
        <v>0</v>
      </c>
    </row>
    <row r="132841" spans="1:6" x14ac:dyDescent="0.25">
      <c r="A132841" t="s">
        <v>108082</v>
      </c>
      <c r="B132841">
        <v>1</v>
      </c>
      <c r="C132841" t="s">
        <v>108081</v>
      </c>
      <c r="D132841">
        <v>4</v>
      </c>
      <c r="E132841" t="s">
        <v>1</v>
      </c>
      <c r="F132841" t="s">
        <v>13</v>
      </c>
    </row>
    <row r="132842" spans="1:6" x14ac:dyDescent="0.25">
      <c r="A132842" t="s">
        <v>108080</v>
      </c>
      <c r="B132842">
        <v>1</v>
      </c>
      <c r="C132842" t="s">
        <v>108079</v>
      </c>
      <c r="D132842">
        <v>35</v>
      </c>
      <c r="E132842" t="s">
        <v>6</v>
      </c>
      <c r="F132842" t="s">
        <v>0</v>
      </c>
    </row>
    <row r="132843" spans="1:6" x14ac:dyDescent="0.25">
      <c r="A132843" t="s">
        <v>108078</v>
      </c>
      <c r="B132843">
        <v>1</v>
      </c>
      <c r="C132843" t="s">
        <v>108077</v>
      </c>
      <c r="D132843">
        <v>104</v>
      </c>
      <c r="E132843" t="s">
        <v>1</v>
      </c>
      <c r="F132843" t="s">
        <v>0</v>
      </c>
    </row>
    <row r="132844" spans="1:6" x14ac:dyDescent="0.25">
      <c r="A132844" t="s">
        <v>108076</v>
      </c>
      <c r="B132844">
        <v>1</v>
      </c>
      <c r="C132844" t="s">
        <v>108075</v>
      </c>
      <c r="D132844">
        <v>35</v>
      </c>
      <c r="E132844" t="s">
        <v>6</v>
      </c>
      <c r="F132844" t="s">
        <v>0</v>
      </c>
    </row>
    <row r="132845" spans="1:6" x14ac:dyDescent="0.25">
      <c r="A132845" t="s">
        <v>108074</v>
      </c>
      <c r="B132845">
        <v>1</v>
      </c>
      <c r="C132845" t="s">
        <v>108073</v>
      </c>
      <c r="D132845">
        <v>104</v>
      </c>
      <c r="E132845" t="s">
        <v>1</v>
      </c>
      <c r="F132845" t="s">
        <v>0</v>
      </c>
    </row>
    <row r="132846" spans="1:6" x14ac:dyDescent="0.25">
      <c r="A132846" t="s">
        <v>108072</v>
      </c>
      <c r="B132846">
        <v>1</v>
      </c>
      <c r="C132846" t="s">
        <v>108071</v>
      </c>
      <c r="D132846">
        <v>105</v>
      </c>
      <c r="E132846" t="s">
        <v>1</v>
      </c>
      <c r="F132846" t="s">
        <v>0</v>
      </c>
    </row>
    <row r="132847" spans="1:6" x14ac:dyDescent="0.25">
      <c r="A132847" t="s">
        <v>108070</v>
      </c>
      <c r="B132847">
        <v>1</v>
      </c>
      <c r="C132847" t="s">
        <v>108069</v>
      </c>
      <c r="D132847">
        <v>104</v>
      </c>
      <c r="E132847" t="s">
        <v>1</v>
      </c>
      <c r="F132847" t="s">
        <v>0</v>
      </c>
    </row>
    <row r="132848" spans="1:6" x14ac:dyDescent="0.25">
      <c r="A132848" t="s">
        <v>108068</v>
      </c>
      <c r="B132848">
        <v>1</v>
      </c>
      <c r="C132848" t="s">
        <v>108067</v>
      </c>
      <c r="D132848">
        <v>104</v>
      </c>
      <c r="E132848" t="s">
        <v>1</v>
      </c>
      <c r="F132848" t="s">
        <v>0</v>
      </c>
    </row>
    <row r="132849" spans="1:6" x14ac:dyDescent="0.25">
      <c r="A132849" t="s">
        <v>69663</v>
      </c>
      <c r="B132849">
        <v>1</v>
      </c>
      <c r="C132849" t="s">
        <v>108066</v>
      </c>
      <c r="D132849">
        <v>111</v>
      </c>
      <c r="E132849" t="s">
        <v>1</v>
      </c>
      <c r="F132849" t="s">
        <v>13</v>
      </c>
    </row>
    <row r="132850" spans="1:6" x14ac:dyDescent="0.25">
      <c r="A132850" t="s">
        <v>108065</v>
      </c>
      <c r="B132850">
        <v>1</v>
      </c>
      <c r="C132850" t="s">
        <v>108064</v>
      </c>
      <c r="D132850">
        <v>104</v>
      </c>
      <c r="E132850" t="s">
        <v>1</v>
      </c>
      <c r="F132850" t="s">
        <v>0</v>
      </c>
    </row>
    <row r="132851" spans="1:6" x14ac:dyDescent="0.25">
      <c r="A132851" t="s">
        <v>108063</v>
      </c>
      <c r="B132851">
        <v>1</v>
      </c>
      <c r="C132851" t="s">
        <v>108062</v>
      </c>
      <c r="D132851">
        <v>35</v>
      </c>
      <c r="E132851" t="s">
        <v>6</v>
      </c>
      <c r="F132851" t="s">
        <v>0</v>
      </c>
    </row>
    <row r="132852" spans="1:6" x14ac:dyDescent="0.25">
      <c r="A132852" t="s">
        <v>108061</v>
      </c>
      <c r="B132852">
        <v>1</v>
      </c>
      <c r="C132852" t="s">
        <v>108060</v>
      </c>
      <c r="D132852">
        <v>104</v>
      </c>
      <c r="E132852" t="s">
        <v>1</v>
      </c>
      <c r="F132852" t="s">
        <v>0</v>
      </c>
    </row>
    <row r="132853" spans="1:6" x14ac:dyDescent="0.25">
      <c r="A132853" t="s">
        <v>108059</v>
      </c>
      <c r="B132853">
        <v>1</v>
      </c>
      <c r="C132853" t="s">
        <v>108058</v>
      </c>
      <c r="D132853">
        <v>104</v>
      </c>
      <c r="E132853" t="s">
        <v>1</v>
      </c>
      <c r="F132853" t="s">
        <v>0</v>
      </c>
    </row>
    <row r="132854" spans="1:6" x14ac:dyDescent="0.25">
      <c r="A132854" t="s">
        <v>108057</v>
      </c>
      <c r="B132854">
        <v>1</v>
      </c>
      <c r="C132854" t="s">
        <v>108056</v>
      </c>
      <c r="D132854">
        <v>104</v>
      </c>
      <c r="E132854" t="s">
        <v>1</v>
      </c>
      <c r="F132854" t="s">
        <v>0</v>
      </c>
    </row>
    <row r="132855" spans="1:6" x14ac:dyDescent="0.25">
      <c r="A132855" t="s">
        <v>108055</v>
      </c>
      <c r="B132855">
        <v>1</v>
      </c>
      <c r="C132855" t="s">
        <v>108054</v>
      </c>
      <c r="D132855">
        <v>87</v>
      </c>
      <c r="E132855" t="s">
        <v>6</v>
      </c>
      <c r="F132855" t="s">
        <v>0</v>
      </c>
    </row>
    <row r="132856" spans="1:6" x14ac:dyDescent="0.25">
      <c r="A132856" t="s">
        <v>108053</v>
      </c>
      <c r="B132856">
        <v>1</v>
      </c>
      <c r="C132856" t="s">
        <v>108052</v>
      </c>
      <c r="D132856">
        <v>111</v>
      </c>
      <c r="E132856" t="s">
        <v>1</v>
      </c>
      <c r="F132856" t="s">
        <v>0</v>
      </c>
    </row>
    <row r="132857" spans="1:6" x14ac:dyDescent="0.25">
      <c r="A132857" t="s">
        <v>108051</v>
      </c>
      <c r="B132857">
        <v>1</v>
      </c>
      <c r="C132857" t="s">
        <v>108050</v>
      </c>
      <c r="D132857">
        <v>104</v>
      </c>
      <c r="E132857" t="s">
        <v>1</v>
      </c>
      <c r="F132857" t="s">
        <v>0</v>
      </c>
    </row>
    <row r="132858" spans="1:6" x14ac:dyDescent="0.25">
      <c r="A132858" t="s">
        <v>108049</v>
      </c>
      <c r="B132858">
        <v>1</v>
      </c>
      <c r="C132858" t="s">
        <v>108048</v>
      </c>
      <c r="D132858">
        <v>80</v>
      </c>
      <c r="E132858" t="s">
        <v>32</v>
      </c>
      <c r="F132858" t="s">
        <v>0</v>
      </c>
    </row>
    <row r="132859" spans="1:6" x14ac:dyDescent="0.25">
      <c r="A132859" t="s">
        <v>108047</v>
      </c>
      <c r="B132859">
        <v>1</v>
      </c>
      <c r="C132859" t="s">
        <v>108046</v>
      </c>
      <c r="D132859">
        <v>92</v>
      </c>
      <c r="E132859" t="s">
        <v>253</v>
      </c>
      <c r="F132859" t="s">
        <v>0</v>
      </c>
    </row>
    <row r="132860" spans="1:6" x14ac:dyDescent="0.25">
      <c r="A132860" t="s">
        <v>108045</v>
      </c>
      <c r="B132860">
        <v>1</v>
      </c>
      <c r="C132860" t="s">
        <v>108044</v>
      </c>
      <c r="D132860">
        <v>4</v>
      </c>
      <c r="E132860" t="s">
        <v>1</v>
      </c>
      <c r="F132860" t="s">
        <v>0</v>
      </c>
    </row>
    <row r="132861" spans="1:6" x14ac:dyDescent="0.25">
      <c r="A132861" t="s">
        <v>108043</v>
      </c>
      <c r="B132861">
        <v>1</v>
      </c>
      <c r="C132861" t="s">
        <v>108042</v>
      </c>
      <c r="D132861">
        <v>35</v>
      </c>
      <c r="E132861" t="s">
        <v>6</v>
      </c>
      <c r="F132861" t="s">
        <v>0</v>
      </c>
    </row>
    <row r="132862" spans="1:6" x14ac:dyDescent="0.25">
      <c r="A132862" t="s">
        <v>108041</v>
      </c>
      <c r="B132862">
        <v>1</v>
      </c>
      <c r="C132862" t="s">
        <v>108040</v>
      </c>
      <c r="D132862">
        <v>107</v>
      </c>
      <c r="E132862" t="s">
        <v>1</v>
      </c>
      <c r="F132862" t="s">
        <v>0</v>
      </c>
    </row>
    <row r="132863" spans="1:6" x14ac:dyDescent="0.25">
      <c r="A132863" t="s">
        <v>108039</v>
      </c>
      <c r="B132863">
        <v>1</v>
      </c>
      <c r="C132863" t="s">
        <v>108038</v>
      </c>
      <c r="D132863">
        <v>107</v>
      </c>
      <c r="E132863" t="s">
        <v>1</v>
      </c>
      <c r="F132863" t="s">
        <v>0</v>
      </c>
    </row>
    <row r="132864" spans="1:6" x14ac:dyDescent="0.25">
      <c r="A132864" t="s">
        <v>108037</v>
      </c>
      <c r="B132864">
        <v>1</v>
      </c>
      <c r="C132864" t="s">
        <v>108036</v>
      </c>
      <c r="D132864">
        <v>104</v>
      </c>
      <c r="E132864" t="s">
        <v>1</v>
      </c>
      <c r="F132864" t="s">
        <v>0</v>
      </c>
    </row>
    <row r="132865" spans="1:6" x14ac:dyDescent="0.25">
      <c r="A132865" t="s">
        <v>108035</v>
      </c>
      <c r="B132865">
        <v>1</v>
      </c>
      <c r="C132865" t="s">
        <v>108034</v>
      </c>
      <c r="D132865">
        <v>104</v>
      </c>
      <c r="E132865" t="s">
        <v>1</v>
      </c>
      <c r="F132865" t="s">
        <v>0</v>
      </c>
    </row>
    <row r="132866" spans="1:6" x14ac:dyDescent="0.25">
      <c r="A132866" t="s">
        <v>108033</v>
      </c>
      <c r="B132866">
        <v>3</v>
      </c>
      <c r="C132866" t="s">
        <v>108032</v>
      </c>
      <c r="D132866">
        <v>104</v>
      </c>
      <c r="E132866" t="s">
        <v>1</v>
      </c>
      <c r="F132866" t="s">
        <v>0</v>
      </c>
    </row>
    <row r="132867" spans="1:6" x14ac:dyDescent="0.25">
      <c r="A132867" t="s">
        <v>108031</v>
      </c>
      <c r="B132867">
        <v>1</v>
      </c>
      <c r="C132867" t="s">
        <v>108030</v>
      </c>
      <c r="D132867">
        <v>104</v>
      </c>
      <c r="E132867" t="s">
        <v>1</v>
      </c>
      <c r="F132867" t="s">
        <v>0</v>
      </c>
    </row>
    <row r="132868" spans="1:6" x14ac:dyDescent="0.25">
      <c r="A132868" t="s">
        <v>108029</v>
      </c>
      <c r="B132868">
        <v>1</v>
      </c>
      <c r="C132868" t="s">
        <v>108028</v>
      </c>
      <c r="D132868">
        <v>104</v>
      </c>
      <c r="E132868" t="s">
        <v>1</v>
      </c>
      <c r="F132868" t="s">
        <v>0</v>
      </c>
    </row>
    <row r="132869" spans="1:6" x14ac:dyDescent="0.25">
      <c r="A132869" t="s">
        <v>108027</v>
      </c>
      <c r="B132869">
        <v>1</v>
      </c>
      <c r="C132869" t="s">
        <v>108026</v>
      </c>
      <c r="D132869">
        <v>87</v>
      </c>
      <c r="E132869" t="s">
        <v>6</v>
      </c>
      <c r="F132869" t="s">
        <v>0</v>
      </c>
    </row>
    <row r="132870" spans="1:6" x14ac:dyDescent="0.25">
      <c r="A132870" t="s">
        <v>108025</v>
      </c>
      <c r="B132870">
        <v>1</v>
      </c>
      <c r="C132870" t="s">
        <v>108024</v>
      </c>
      <c r="D132870">
        <v>105</v>
      </c>
      <c r="E132870" t="s">
        <v>1</v>
      </c>
      <c r="F132870" t="s">
        <v>0</v>
      </c>
    </row>
    <row r="132871" spans="1:6" x14ac:dyDescent="0.25">
      <c r="A132871" t="s">
        <v>108023</v>
      </c>
      <c r="B132871">
        <v>1</v>
      </c>
      <c r="C132871" t="s">
        <v>108022</v>
      </c>
      <c r="D132871">
        <v>104</v>
      </c>
      <c r="E132871" t="s">
        <v>1</v>
      </c>
      <c r="F132871" t="s">
        <v>0</v>
      </c>
    </row>
    <row r="132872" spans="1:6" x14ac:dyDescent="0.25">
      <c r="A132872" t="s">
        <v>50677</v>
      </c>
      <c r="B132872">
        <v>1</v>
      </c>
      <c r="C132872" t="s">
        <v>108021</v>
      </c>
      <c r="D132872">
        <v>116</v>
      </c>
      <c r="E132872" t="s">
        <v>1</v>
      </c>
      <c r="F132872" t="s">
        <v>13</v>
      </c>
    </row>
    <row r="132873" spans="1:6" x14ac:dyDescent="0.25">
      <c r="A132873" t="s">
        <v>108020</v>
      </c>
      <c r="B132873">
        <v>1</v>
      </c>
      <c r="C132873" t="s">
        <v>108019</v>
      </c>
      <c r="D132873">
        <v>35</v>
      </c>
      <c r="E132873" t="s">
        <v>6</v>
      </c>
      <c r="F132873" t="s">
        <v>0</v>
      </c>
    </row>
    <row r="132874" spans="1:6" x14ac:dyDescent="0.25">
      <c r="A132874" t="s">
        <v>108018</v>
      </c>
      <c r="B132874">
        <v>1</v>
      </c>
      <c r="C132874" t="s">
        <v>108017</v>
      </c>
      <c r="D132874">
        <v>104</v>
      </c>
      <c r="E132874" t="s">
        <v>1</v>
      </c>
      <c r="F132874" t="s">
        <v>0</v>
      </c>
    </row>
    <row r="132875" spans="1:6" x14ac:dyDescent="0.25">
      <c r="A132875" t="s">
        <v>108016</v>
      </c>
      <c r="B132875">
        <v>1</v>
      </c>
      <c r="C132875" t="s">
        <v>108015</v>
      </c>
      <c r="D132875">
        <v>78</v>
      </c>
      <c r="E132875" t="s">
        <v>1</v>
      </c>
      <c r="F132875" t="s">
        <v>0</v>
      </c>
    </row>
    <row r="132876" spans="1:6" x14ac:dyDescent="0.25">
      <c r="A132876" t="s">
        <v>108014</v>
      </c>
      <c r="B132876">
        <v>1</v>
      </c>
      <c r="C132876" t="s">
        <v>108013</v>
      </c>
      <c r="D132876">
        <v>105</v>
      </c>
      <c r="E132876" t="s">
        <v>1</v>
      </c>
      <c r="F132876" t="s">
        <v>0</v>
      </c>
    </row>
    <row r="132877" spans="1:6" x14ac:dyDescent="0.25">
      <c r="A132877" t="s">
        <v>108012</v>
      </c>
      <c r="B132877">
        <v>1</v>
      </c>
      <c r="C132877" t="s">
        <v>108011</v>
      </c>
      <c r="D132877">
        <v>110</v>
      </c>
      <c r="E132877" t="s">
        <v>1</v>
      </c>
      <c r="F132877" t="s">
        <v>0</v>
      </c>
    </row>
    <row r="132878" spans="1:6" x14ac:dyDescent="0.25">
      <c r="A132878" t="s">
        <v>108010</v>
      </c>
      <c r="B132878">
        <v>1</v>
      </c>
      <c r="C132878" t="s">
        <v>108009</v>
      </c>
      <c r="D132878">
        <v>87</v>
      </c>
      <c r="E132878" t="s">
        <v>6</v>
      </c>
      <c r="F132878" t="s">
        <v>0</v>
      </c>
    </row>
    <row r="132879" spans="1:6" x14ac:dyDescent="0.25">
      <c r="A132879" t="s">
        <v>34013</v>
      </c>
      <c r="B132879">
        <v>1</v>
      </c>
      <c r="C132879" t="s">
        <v>108008</v>
      </c>
      <c r="D132879">
        <v>104</v>
      </c>
      <c r="E132879" t="s">
        <v>1</v>
      </c>
      <c r="F132879" t="s">
        <v>0</v>
      </c>
    </row>
    <row r="132880" spans="1:6" x14ac:dyDescent="0.25">
      <c r="A132880" t="s">
        <v>108007</v>
      </c>
      <c r="B132880">
        <v>1</v>
      </c>
      <c r="C132880" t="s">
        <v>108006</v>
      </c>
      <c r="D132880">
        <v>87</v>
      </c>
      <c r="E132880" t="s">
        <v>6</v>
      </c>
      <c r="F132880" t="s">
        <v>0</v>
      </c>
    </row>
    <row r="132881" spans="1:6" x14ac:dyDescent="0.25">
      <c r="A132881" t="s">
        <v>108005</v>
      </c>
      <c r="B132881">
        <v>1</v>
      </c>
      <c r="C132881" t="s">
        <v>108004</v>
      </c>
      <c r="D132881">
        <v>4</v>
      </c>
      <c r="E132881" t="s">
        <v>1</v>
      </c>
      <c r="F132881" t="s">
        <v>13</v>
      </c>
    </row>
    <row r="132882" spans="1:6" x14ac:dyDescent="0.25">
      <c r="A132882" t="s">
        <v>108003</v>
      </c>
      <c r="B132882">
        <v>1</v>
      </c>
      <c r="C132882" t="s">
        <v>108002</v>
      </c>
      <c r="D132882">
        <v>104</v>
      </c>
      <c r="E132882" t="s">
        <v>1</v>
      </c>
      <c r="F132882" t="s">
        <v>0</v>
      </c>
    </row>
    <row r="132883" spans="1:6" x14ac:dyDescent="0.25">
      <c r="A132883" t="s">
        <v>108001</v>
      </c>
      <c r="B132883">
        <v>1</v>
      </c>
      <c r="C132883" t="s">
        <v>108000</v>
      </c>
      <c r="D132883">
        <v>91</v>
      </c>
      <c r="E132883" t="s">
        <v>6</v>
      </c>
      <c r="F132883" t="s">
        <v>0</v>
      </c>
    </row>
    <row r="132884" spans="1:6" x14ac:dyDescent="0.25">
      <c r="A132884" t="s">
        <v>107999</v>
      </c>
      <c r="B132884">
        <v>1</v>
      </c>
      <c r="C132884" t="s">
        <v>107998</v>
      </c>
      <c r="D132884">
        <v>4</v>
      </c>
      <c r="E132884" t="s">
        <v>1</v>
      </c>
      <c r="F132884" t="s">
        <v>0</v>
      </c>
    </row>
    <row r="132885" spans="1:6" x14ac:dyDescent="0.25">
      <c r="A132885" t="s">
        <v>107997</v>
      </c>
      <c r="B132885">
        <v>1</v>
      </c>
      <c r="C132885" t="s">
        <v>107996</v>
      </c>
      <c r="D132885">
        <v>4</v>
      </c>
      <c r="E132885" t="s">
        <v>1</v>
      </c>
      <c r="F132885" t="s">
        <v>13</v>
      </c>
    </row>
    <row r="132886" spans="1:6" x14ac:dyDescent="0.25">
      <c r="A132886" t="s">
        <v>107995</v>
      </c>
      <c r="B132886">
        <v>1</v>
      </c>
      <c r="C132886" t="s">
        <v>107994</v>
      </c>
      <c r="D132886">
        <v>4</v>
      </c>
      <c r="E132886" t="s">
        <v>1</v>
      </c>
      <c r="F132886" t="s">
        <v>0</v>
      </c>
    </row>
    <row r="132887" spans="1:6" x14ac:dyDescent="0.25">
      <c r="A132887" t="s">
        <v>107993</v>
      </c>
      <c r="B132887">
        <v>1</v>
      </c>
      <c r="C132887" t="s">
        <v>107992</v>
      </c>
      <c r="D132887">
        <v>35</v>
      </c>
      <c r="E132887" t="s">
        <v>6</v>
      </c>
      <c r="F132887" t="s">
        <v>0</v>
      </c>
    </row>
    <row r="132888" spans="1:6" x14ac:dyDescent="0.25">
      <c r="A132888" t="s">
        <v>107991</v>
      </c>
      <c r="B132888">
        <v>1</v>
      </c>
      <c r="C132888" t="s">
        <v>107990</v>
      </c>
      <c r="D132888">
        <v>4</v>
      </c>
      <c r="E132888" t="s">
        <v>1</v>
      </c>
      <c r="F132888" t="s">
        <v>0</v>
      </c>
    </row>
    <row r="132889" spans="1:6" x14ac:dyDescent="0.25">
      <c r="A132889" t="s">
        <v>107989</v>
      </c>
      <c r="B132889">
        <v>1</v>
      </c>
      <c r="C132889" t="s">
        <v>107988</v>
      </c>
      <c r="D132889">
        <v>104</v>
      </c>
      <c r="E132889" t="s">
        <v>1</v>
      </c>
      <c r="F132889" t="s">
        <v>0</v>
      </c>
    </row>
    <row r="132890" spans="1:6" x14ac:dyDescent="0.25">
      <c r="A132890" t="s">
        <v>107987</v>
      </c>
      <c r="B132890">
        <v>1</v>
      </c>
      <c r="C132890" t="s">
        <v>107986</v>
      </c>
      <c r="D132890">
        <v>87</v>
      </c>
      <c r="E132890" t="s">
        <v>6</v>
      </c>
      <c r="F132890" t="s">
        <v>0</v>
      </c>
    </row>
    <row r="132891" spans="1:6" x14ac:dyDescent="0.25">
      <c r="A132891" t="s">
        <v>107985</v>
      </c>
      <c r="B132891">
        <v>1</v>
      </c>
      <c r="C132891" t="s">
        <v>107984</v>
      </c>
      <c r="D132891">
        <v>4</v>
      </c>
      <c r="E132891" t="s">
        <v>1</v>
      </c>
      <c r="F132891" t="s">
        <v>13</v>
      </c>
    </row>
    <row r="132892" spans="1:6" x14ac:dyDescent="0.25">
      <c r="A132892" t="s">
        <v>48714</v>
      </c>
      <c r="B132892">
        <v>1</v>
      </c>
      <c r="C132892" t="s">
        <v>107983</v>
      </c>
      <c r="D132892">
        <v>4</v>
      </c>
      <c r="E132892" t="s">
        <v>1</v>
      </c>
      <c r="F132892" t="s">
        <v>13</v>
      </c>
    </row>
    <row r="132893" spans="1:6" x14ac:dyDescent="0.25">
      <c r="A132893" t="s">
        <v>107982</v>
      </c>
      <c r="B132893">
        <v>1</v>
      </c>
      <c r="C132893" t="s">
        <v>107981</v>
      </c>
      <c r="D132893">
        <v>90</v>
      </c>
      <c r="E132893" t="s">
        <v>6</v>
      </c>
      <c r="F132893" t="s">
        <v>0</v>
      </c>
    </row>
    <row r="132894" spans="1:6" x14ac:dyDescent="0.25">
      <c r="A132894" t="s">
        <v>107980</v>
      </c>
      <c r="B132894">
        <v>1</v>
      </c>
      <c r="C132894" t="s">
        <v>107979</v>
      </c>
      <c r="D132894">
        <v>104</v>
      </c>
      <c r="E132894" t="s">
        <v>1</v>
      </c>
      <c r="F132894" t="s">
        <v>0</v>
      </c>
    </row>
    <row r="132895" spans="1:6" x14ac:dyDescent="0.25">
      <c r="A132895" t="s">
        <v>107978</v>
      </c>
      <c r="B132895">
        <v>1</v>
      </c>
      <c r="C132895" t="s">
        <v>107977</v>
      </c>
      <c r="D132895">
        <v>104</v>
      </c>
      <c r="E132895" t="s">
        <v>1</v>
      </c>
      <c r="F132895" t="s">
        <v>0</v>
      </c>
    </row>
    <row r="132896" spans="1:6" x14ac:dyDescent="0.25">
      <c r="A132896" t="s">
        <v>107976</v>
      </c>
      <c r="B132896">
        <v>1</v>
      </c>
      <c r="C132896" t="s">
        <v>107975</v>
      </c>
      <c r="D132896">
        <v>4</v>
      </c>
      <c r="E132896" t="s">
        <v>1</v>
      </c>
      <c r="F132896" t="s">
        <v>0</v>
      </c>
    </row>
    <row r="132897" spans="1:6" x14ac:dyDescent="0.25">
      <c r="A132897" t="s">
        <v>78628</v>
      </c>
      <c r="B132897">
        <v>1</v>
      </c>
      <c r="C132897" t="s">
        <v>107974</v>
      </c>
      <c r="D132897">
        <v>6</v>
      </c>
      <c r="E132897" t="s">
        <v>6</v>
      </c>
      <c r="F132897" t="s">
        <v>0</v>
      </c>
    </row>
    <row r="132898" spans="1:6" x14ac:dyDescent="0.25">
      <c r="A132898" t="s">
        <v>107973</v>
      </c>
      <c r="B132898">
        <v>1</v>
      </c>
      <c r="C132898" t="s">
        <v>107972</v>
      </c>
      <c r="D132898">
        <v>107</v>
      </c>
      <c r="E132898" t="s">
        <v>1</v>
      </c>
      <c r="F132898" t="s">
        <v>0</v>
      </c>
    </row>
    <row r="132899" spans="1:6" x14ac:dyDescent="0.25">
      <c r="A132899" t="s">
        <v>107971</v>
      </c>
      <c r="B132899">
        <v>1</v>
      </c>
      <c r="C132899" t="s">
        <v>107970</v>
      </c>
      <c r="D132899">
        <v>104</v>
      </c>
      <c r="E132899" t="s">
        <v>1</v>
      </c>
      <c r="F132899" t="s">
        <v>0</v>
      </c>
    </row>
    <row r="132900" spans="1:6" x14ac:dyDescent="0.25">
      <c r="A132900" t="s">
        <v>107969</v>
      </c>
      <c r="B132900">
        <v>4</v>
      </c>
      <c r="C132900" t="s">
        <v>107968</v>
      </c>
      <c r="D132900">
        <v>35</v>
      </c>
      <c r="E132900" t="s">
        <v>6</v>
      </c>
      <c r="F132900" t="s">
        <v>0</v>
      </c>
    </row>
    <row r="132901" spans="1:6" x14ac:dyDescent="0.25">
      <c r="A132901" t="s">
        <v>43327</v>
      </c>
      <c r="B132901">
        <v>1</v>
      </c>
      <c r="C132901" t="s">
        <v>107967</v>
      </c>
      <c r="D132901">
        <v>87</v>
      </c>
      <c r="E132901" t="s">
        <v>6</v>
      </c>
      <c r="F132901" t="s">
        <v>0</v>
      </c>
    </row>
    <row r="132902" spans="1:6" x14ac:dyDescent="0.25">
      <c r="A132902" t="s">
        <v>107966</v>
      </c>
      <c r="B132902">
        <v>1</v>
      </c>
      <c r="C132902" t="s">
        <v>107965</v>
      </c>
      <c r="D132902">
        <v>90</v>
      </c>
      <c r="E132902" t="s">
        <v>6</v>
      </c>
      <c r="F132902" t="s">
        <v>0</v>
      </c>
    </row>
    <row r="132903" spans="1:6" x14ac:dyDescent="0.25">
      <c r="A132903" t="s">
        <v>107964</v>
      </c>
      <c r="B132903">
        <v>3</v>
      </c>
      <c r="C132903" t="s">
        <v>107963</v>
      </c>
      <c r="D132903">
        <v>95</v>
      </c>
      <c r="E132903" t="s">
        <v>1</v>
      </c>
      <c r="F132903" t="s">
        <v>0</v>
      </c>
    </row>
    <row r="132904" spans="1:6" x14ac:dyDescent="0.25">
      <c r="A132904" t="s">
        <v>107962</v>
      </c>
      <c r="B132904">
        <v>1</v>
      </c>
      <c r="C132904" t="s">
        <v>107961</v>
      </c>
      <c r="D132904">
        <v>104</v>
      </c>
      <c r="E132904" t="s">
        <v>1</v>
      </c>
      <c r="F132904" t="s">
        <v>0</v>
      </c>
    </row>
    <row r="132905" spans="1:6" x14ac:dyDescent="0.25">
      <c r="A132905" t="s">
        <v>20408</v>
      </c>
      <c r="B132905">
        <v>1</v>
      </c>
      <c r="C132905" t="s">
        <v>107960</v>
      </c>
      <c r="D132905">
        <v>4</v>
      </c>
      <c r="E132905" t="s">
        <v>1</v>
      </c>
      <c r="F132905" t="s">
        <v>0</v>
      </c>
    </row>
    <row r="132906" spans="1:6" x14ac:dyDescent="0.25">
      <c r="A132906" t="s">
        <v>107959</v>
      </c>
      <c r="B132906">
        <v>1</v>
      </c>
      <c r="C132906" t="s">
        <v>107958</v>
      </c>
      <c r="D132906">
        <v>105</v>
      </c>
      <c r="E132906" t="s">
        <v>1</v>
      </c>
      <c r="F132906" t="s">
        <v>0</v>
      </c>
    </row>
    <row r="132907" spans="1:6" x14ac:dyDescent="0.25">
      <c r="A132907" t="s">
        <v>107957</v>
      </c>
      <c r="B132907">
        <v>1</v>
      </c>
      <c r="C132907" t="s">
        <v>107956</v>
      </c>
      <c r="D132907">
        <v>4</v>
      </c>
      <c r="E132907" t="s">
        <v>1</v>
      </c>
      <c r="F132907" t="s">
        <v>0</v>
      </c>
    </row>
    <row r="132908" spans="1:6" x14ac:dyDescent="0.25">
      <c r="A132908" t="s">
        <v>107955</v>
      </c>
      <c r="B132908">
        <v>1</v>
      </c>
      <c r="C132908" t="s">
        <v>107954</v>
      </c>
      <c r="D132908">
        <v>87</v>
      </c>
      <c r="E132908" t="s">
        <v>6</v>
      </c>
      <c r="F132908" t="s">
        <v>0</v>
      </c>
    </row>
    <row r="132909" spans="1:6" x14ac:dyDescent="0.25">
      <c r="A132909" t="s">
        <v>107953</v>
      </c>
      <c r="B132909">
        <v>1</v>
      </c>
      <c r="C132909" t="s">
        <v>107952</v>
      </c>
      <c r="D132909">
        <v>35</v>
      </c>
      <c r="E132909" t="s">
        <v>6</v>
      </c>
      <c r="F132909" t="s">
        <v>13</v>
      </c>
    </row>
    <row r="132910" spans="1:6" x14ac:dyDescent="0.25">
      <c r="A132910" t="s">
        <v>107951</v>
      </c>
      <c r="B132910">
        <v>1</v>
      </c>
      <c r="C132910" t="s">
        <v>107950</v>
      </c>
      <c r="D132910">
        <v>6</v>
      </c>
      <c r="E132910" t="s">
        <v>6</v>
      </c>
      <c r="F132910" t="s">
        <v>0</v>
      </c>
    </row>
    <row r="132911" spans="1:6" x14ac:dyDescent="0.25">
      <c r="A132911" t="s">
        <v>107949</v>
      </c>
      <c r="B132911">
        <v>1</v>
      </c>
      <c r="C132911" t="s">
        <v>107948</v>
      </c>
      <c r="D132911">
        <v>107</v>
      </c>
      <c r="E132911" t="s">
        <v>1</v>
      </c>
      <c r="F132911" t="s">
        <v>0</v>
      </c>
    </row>
    <row r="132912" spans="1:6" x14ac:dyDescent="0.25">
      <c r="A132912" t="s">
        <v>107947</v>
      </c>
      <c r="B132912">
        <v>1</v>
      </c>
      <c r="C132912" t="s">
        <v>107946</v>
      </c>
      <c r="D132912">
        <v>105</v>
      </c>
      <c r="E132912" t="s">
        <v>1</v>
      </c>
      <c r="F132912" t="s">
        <v>0</v>
      </c>
    </row>
    <row r="132913" spans="1:6" x14ac:dyDescent="0.25">
      <c r="A132913" t="s">
        <v>84062</v>
      </c>
      <c r="B132913">
        <v>1</v>
      </c>
      <c r="C132913" t="s">
        <v>107945</v>
      </c>
      <c r="D132913">
        <v>104</v>
      </c>
      <c r="E132913" t="s">
        <v>1</v>
      </c>
      <c r="F132913" t="s">
        <v>0</v>
      </c>
    </row>
    <row r="132914" spans="1:6" x14ac:dyDescent="0.25">
      <c r="A132914" t="s">
        <v>107944</v>
      </c>
      <c r="B132914">
        <v>1</v>
      </c>
      <c r="C132914" t="s">
        <v>107943</v>
      </c>
      <c r="D132914">
        <v>104</v>
      </c>
      <c r="E132914" t="s">
        <v>1</v>
      </c>
      <c r="F132914" t="s">
        <v>0</v>
      </c>
    </row>
    <row r="132915" spans="1:6" x14ac:dyDescent="0.25">
      <c r="A132915" t="s">
        <v>107942</v>
      </c>
      <c r="B132915">
        <v>1</v>
      </c>
      <c r="C132915" t="s">
        <v>107941</v>
      </c>
      <c r="D132915">
        <v>104</v>
      </c>
      <c r="E132915" t="s">
        <v>1</v>
      </c>
      <c r="F132915" t="s">
        <v>0</v>
      </c>
    </row>
    <row r="132916" spans="1:6" x14ac:dyDescent="0.25">
      <c r="A132916" t="s">
        <v>107940</v>
      </c>
      <c r="B132916">
        <v>1</v>
      </c>
      <c r="C132916" t="s">
        <v>107939</v>
      </c>
      <c r="D132916">
        <v>104</v>
      </c>
      <c r="E132916" t="s">
        <v>1</v>
      </c>
      <c r="F132916" t="s">
        <v>0</v>
      </c>
    </row>
    <row r="132917" spans="1:6" x14ac:dyDescent="0.25">
      <c r="A132917" t="s">
        <v>107938</v>
      </c>
      <c r="B132917">
        <v>1</v>
      </c>
      <c r="C132917" t="s">
        <v>107937</v>
      </c>
      <c r="D132917">
        <v>35</v>
      </c>
      <c r="E132917" t="s">
        <v>6</v>
      </c>
      <c r="F132917" t="s">
        <v>0</v>
      </c>
    </row>
    <row r="132918" spans="1:6" x14ac:dyDescent="0.25">
      <c r="A132918" t="s">
        <v>107936</v>
      </c>
      <c r="B132918">
        <v>1</v>
      </c>
      <c r="C132918" t="s">
        <v>107935</v>
      </c>
      <c r="D132918">
        <v>104</v>
      </c>
      <c r="E132918" t="s">
        <v>1</v>
      </c>
      <c r="F132918" t="s">
        <v>0</v>
      </c>
    </row>
    <row r="132919" spans="1:6" x14ac:dyDescent="0.25">
      <c r="A132919" t="s">
        <v>107934</v>
      </c>
      <c r="B132919">
        <v>1</v>
      </c>
      <c r="C132919" t="s">
        <v>107933</v>
      </c>
      <c r="D132919">
        <v>110</v>
      </c>
      <c r="E132919" t="s">
        <v>1</v>
      </c>
      <c r="F132919" t="s">
        <v>0</v>
      </c>
    </row>
    <row r="132920" spans="1:6" x14ac:dyDescent="0.25">
      <c r="A132920" t="s">
        <v>107932</v>
      </c>
      <c r="B132920">
        <v>1</v>
      </c>
      <c r="C132920" t="s">
        <v>107931</v>
      </c>
      <c r="D132920">
        <v>35</v>
      </c>
      <c r="E132920" t="s">
        <v>6</v>
      </c>
      <c r="F132920" t="s">
        <v>0</v>
      </c>
    </row>
    <row r="132921" spans="1:6" x14ac:dyDescent="0.25">
      <c r="A132921" t="s">
        <v>107930</v>
      </c>
      <c r="B132921">
        <v>1</v>
      </c>
      <c r="C132921" t="s">
        <v>107929</v>
      </c>
      <c r="D132921">
        <v>35</v>
      </c>
      <c r="E132921" t="s">
        <v>6</v>
      </c>
      <c r="F132921" t="s">
        <v>0</v>
      </c>
    </row>
    <row r="132922" spans="1:6" x14ac:dyDescent="0.25">
      <c r="A132922" t="s">
        <v>107928</v>
      </c>
      <c r="B132922">
        <v>1</v>
      </c>
      <c r="C132922" t="s">
        <v>107927</v>
      </c>
      <c r="D132922">
        <v>104</v>
      </c>
      <c r="E132922" t="s">
        <v>1</v>
      </c>
      <c r="F132922" t="s">
        <v>0</v>
      </c>
    </row>
    <row r="132923" spans="1:6" x14ac:dyDescent="0.25">
      <c r="A132923" t="s">
        <v>107926</v>
      </c>
      <c r="B132923">
        <v>1</v>
      </c>
      <c r="C132923" t="s">
        <v>107925</v>
      </c>
      <c r="D132923">
        <v>104</v>
      </c>
      <c r="E132923" t="s">
        <v>1</v>
      </c>
      <c r="F132923" t="s">
        <v>0</v>
      </c>
    </row>
    <row r="132924" spans="1:6" x14ac:dyDescent="0.25">
      <c r="A132924" t="s">
        <v>107924</v>
      </c>
      <c r="B132924">
        <v>1</v>
      </c>
      <c r="C132924" t="s">
        <v>107923</v>
      </c>
      <c r="D132924">
        <v>4</v>
      </c>
      <c r="E132924" t="s">
        <v>1</v>
      </c>
      <c r="F132924" t="s">
        <v>0</v>
      </c>
    </row>
    <row r="132925" spans="1:6" x14ac:dyDescent="0.25">
      <c r="A132925" t="s">
        <v>107922</v>
      </c>
      <c r="B132925">
        <v>1</v>
      </c>
      <c r="C132925" t="s">
        <v>107921</v>
      </c>
      <c r="D132925">
        <v>87</v>
      </c>
      <c r="E132925" t="s">
        <v>6</v>
      </c>
      <c r="F132925" t="s">
        <v>0</v>
      </c>
    </row>
    <row r="132926" spans="1:6" x14ac:dyDescent="0.25">
      <c r="A132926" t="s">
        <v>107920</v>
      </c>
      <c r="B132926">
        <v>1</v>
      </c>
      <c r="C132926" t="s">
        <v>107919</v>
      </c>
      <c r="D132926">
        <v>104</v>
      </c>
      <c r="E132926" t="s">
        <v>1</v>
      </c>
      <c r="F132926" t="s">
        <v>0</v>
      </c>
    </row>
    <row r="132927" spans="1:6" x14ac:dyDescent="0.25">
      <c r="A132927" t="s">
        <v>107918</v>
      </c>
      <c r="B132927">
        <v>1</v>
      </c>
      <c r="C132927" t="s">
        <v>107917</v>
      </c>
      <c r="D132927">
        <v>104</v>
      </c>
      <c r="E132927" t="s">
        <v>1</v>
      </c>
      <c r="F132927" t="s">
        <v>0</v>
      </c>
    </row>
    <row r="132928" spans="1:6" x14ac:dyDescent="0.25">
      <c r="A132928" t="s">
        <v>107916</v>
      </c>
      <c r="B132928">
        <v>1</v>
      </c>
      <c r="C132928" t="s">
        <v>107915</v>
      </c>
      <c r="D132928">
        <v>4</v>
      </c>
      <c r="E132928" t="s">
        <v>1</v>
      </c>
      <c r="F132928" t="s">
        <v>13</v>
      </c>
    </row>
    <row r="132929" spans="1:6" x14ac:dyDescent="0.25">
      <c r="A132929" t="s">
        <v>107914</v>
      </c>
      <c r="B132929">
        <v>1</v>
      </c>
      <c r="C132929" t="s">
        <v>107913</v>
      </c>
      <c r="D132929">
        <v>105</v>
      </c>
      <c r="E132929" t="s">
        <v>1</v>
      </c>
      <c r="F132929" t="s">
        <v>0</v>
      </c>
    </row>
    <row r="132930" spans="1:6" x14ac:dyDescent="0.25">
      <c r="A132930" t="s">
        <v>107912</v>
      </c>
      <c r="B132930">
        <v>1</v>
      </c>
      <c r="C132930" t="s">
        <v>107911</v>
      </c>
      <c r="D132930">
        <v>78</v>
      </c>
      <c r="E132930" t="s">
        <v>1</v>
      </c>
      <c r="F132930" t="s">
        <v>0</v>
      </c>
    </row>
    <row r="132931" spans="1:6" x14ac:dyDescent="0.25">
      <c r="A132931" t="s">
        <v>107910</v>
      </c>
      <c r="B132931">
        <v>1</v>
      </c>
      <c r="C132931" t="s">
        <v>107909</v>
      </c>
      <c r="D132931">
        <v>80</v>
      </c>
      <c r="E132931" t="s">
        <v>32</v>
      </c>
      <c r="F132931" t="s">
        <v>0</v>
      </c>
    </row>
    <row r="132932" spans="1:6" x14ac:dyDescent="0.25">
      <c r="A132932" t="s">
        <v>19357</v>
      </c>
      <c r="B132932">
        <v>1</v>
      </c>
      <c r="C132932" t="s">
        <v>107908</v>
      </c>
      <c r="D132932">
        <v>36</v>
      </c>
      <c r="E132932" t="s">
        <v>6</v>
      </c>
      <c r="F132932" t="s">
        <v>0</v>
      </c>
    </row>
    <row r="132933" spans="1:6" x14ac:dyDescent="0.25">
      <c r="A132933" t="s">
        <v>107907</v>
      </c>
      <c r="B132933">
        <v>1</v>
      </c>
      <c r="C132933" t="s">
        <v>107906</v>
      </c>
      <c r="D132933">
        <v>104</v>
      </c>
      <c r="E132933" t="s">
        <v>1</v>
      </c>
      <c r="F132933" t="s">
        <v>0</v>
      </c>
    </row>
    <row r="132934" spans="1:6" x14ac:dyDescent="0.25">
      <c r="A132934" t="s">
        <v>107905</v>
      </c>
      <c r="B132934">
        <v>1</v>
      </c>
      <c r="C132934" t="s">
        <v>107904</v>
      </c>
      <c r="D132934">
        <v>105</v>
      </c>
      <c r="E132934" t="s">
        <v>1</v>
      </c>
      <c r="F132934" t="s">
        <v>0</v>
      </c>
    </row>
    <row r="132935" spans="1:6" x14ac:dyDescent="0.25">
      <c r="A132935" t="s">
        <v>107903</v>
      </c>
      <c r="B132935">
        <v>1</v>
      </c>
      <c r="C132935" t="s">
        <v>107902</v>
      </c>
      <c r="D132935">
        <v>87</v>
      </c>
      <c r="E132935" t="s">
        <v>6</v>
      </c>
      <c r="F132935" t="s">
        <v>0</v>
      </c>
    </row>
    <row r="132936" spans="1:6" x14ac:dyDescent="0.25">
      <c r="A132936" t="s">
        <v>107901</v>
      </c>
      <c r="B132936">
        <v>1</v>
      </c>
      <c r="C132936" t="s">
        <v>107900</v>
      </c>
      <c r="D132936">
        <v>87</v>
      </c>
      <c r="E132936" t="s">
        <v>6</v>
      </c>
      <c r="F132936" t="s">
        <v>0</v>
      </c>
    </row>
    <row r="132937" spans="1:6" x14ac:dyDescent="0.25">
      <c r="A132937" t="s">
        <v>107899</v>
      </c>
      <c r="B132937">
        <v>1</v>
      </c>
      <c r="C132937" t="s">
        <v>107898</v>
      </c>
      <c r="D132937">
        <v>104</v>
      </c>
      <c r="E132937" t="s">
        <v>1</v>
      </c>
      <c r="F132937" t="s">
        <v>0</v>
      </c>
    </row>
    <row r="132938" spans="1:6" x14ac:dyDescent="0.25">
      <c r="A132938" t="s">
        <v>107897</v>
      </c>
      <c r="B132938">
        <v>1</v>
      </c>
      <c r="C132938" t="s">
        <v>107896</v>
      </c>
      <c r="D132938">
        <v>104</v>
      </c>
      <c r="E132938" t="s">
        <v>1</v>
      </c>
      <c r="F132938" t="s">
        <v>0</v>
      </c>
    </row>
    <row r="132939" spans="1:6" x14ac:dyDescent="0.25">
      <c r="A132939" t="s">
        <v>107895</v>
      </c>
      <c r="B132939">
        <v>1</v>
      </c>
      <c r="C132939" t="s">
        <v>107894</v>
      </c>
      <c r="D132939">
        <v>80</v>
      </c>
      <c r="E132939" t="s">
        <v>32</v>
      </c>
      <c r="F132939" t="s">
        <v>0</v>
      </c>
    </row>
    <row r="132940" spans="1:6" x14ac:dyDescent="0.25">
      <c r="A132940" t="s">
        <v>107893</v>
      </c>
      <c r="B132940">
        <v>1</v>
      </c>
      <c r="C132940" t="s">
        <v>107892</v>
      </c>
      <c r="D132940">
        <v>80</v>
      </c>
      <c r="E132940" t="s">
        <v>32</v>
      </c>
      <c r="F132940" t="s">
        <v>0</v>
      </c>
    </row>
    <row r="132941" spans="1:6" x14ac:dyDescent="0.25">
      <c r="A132941" t="s">
        <v>68463</v>
      </c>
      <c r="B132941">
        <v>1</v>
      </c>
      <c r="C132941" t="s">
        <v>107891</v>
      </c>
      <c r="D132941">
        <v>104</v>
      </c>
      <c r="E132941" t="s">
        <v>1</v>
      </c>
      <c r="F132941" t="s">
        <v>0</v>
      </c>
    </row>
    <row r="132942" spans="1:6" x14ac:dyDescent="0.25">
      <c r="A132942" t="s">
        <v>107890</v>
      </c>
      <c r="B132942">
        <v>1</v>
      </c>
      <c r="C132942" t="s">
        <v>107889</v>
      </c>
      <c r="D132942">
        <v>104</v>
      </c>
      <c r="E132942" t="s">
        <v>1</v>
      </c>
      <c r="F132942" t="s">
        <v>0</v>
      </c>
    </row>
    <row r="132943" spans="1:6" x14ac:dyDescent="0.25">
      <c r="A132943" t="s">
        <v>107888</v>
      </c>
      <c r="B132943">
        <v>1</v>
      </c>
      <c r="C132943" t="s">
        <v>107887</v>
      </c>
      <c r="D132943">
        <v>104</v>
      </c>
      <c r="E132943" t="s">
        <v>1</v>
      </c>
      <c r="F132943" t="s">
        <v>0</v>
      </c>
    </row>
    <row r="132944" spans="1:6" x14ac:dyDescent="0.25">
      <c r="A132944" t="s">
        <v>107886</v>
      </c>
      <c r="B132944">
        <v>1</v>
      </c>
      <c r="C132944" t="s">
        <v>107885</v>
      </c>
      <c r="D132944">
        <v>107</v>
      </c>
      <c r="E132944" t="s">
        <v>1</v>
      </c>
      <c r="F132944" t="s">
        <v>0</v>
      </c>
    </row>
    <row r="132945" spans="1:6" x14ac:dyDescent="0.25">
      <c r="A132945" t="s">
        <v>107884</v>
      </c>
      <c r="B132945">
        <v>1</v>
      </c>
      <c r="C132945" t="s">
        <v>107883</v>
      </c>
      <c r="D132945">
        <v>87</v>
      </c>
      <c r="E132945" t="s">
        <v>6</v>
      </c>
      <c r="F132945" t="s">
        <v>0</v>
      </c>
    </row>
    <row r="132946" spans="1:6" x14ac:dyDescent="0.25">
      <c r="A132946" t="s">
        <v>107882</v>
      </c>
      <c r="B132946">
        <v>1</v>
      </c>
      <c r="C132946" t="s">
        <v>107881</v>
      </c>
      <c r="D132946">
        <v>104</v>
      </c>
      <c r="E132946" t="s">
        <v>1</v>
      </c>
      <c r="F132946" t="s">
        <v>0</v>
      </c>
    </row>
    <row r="132947" spans="1:6" x14ac:dyDescent="0.25">
      <c r="A132947" t="s">
        <v>107880</v>
      </c>
      <c r="B132947">
        <v>1</v>
      </c>
      <c r="C132947" t="s">
        <v>107879</v>
      </c>
      <c r="D132947">
        <v>4</v>
      </c>
      <c r="E132947" t="s">
        <v>1</v>
      </c>
      <c r="F132947" t="s">
        <v>13</v>
      </c>
    </row>
    <row r="132948" spans="1:6" x14ac:dyDescent="0.25">
      <c r="A132948" t="s">
        <v>107878</v>
      </c>
      <c r="B132948">
        <v>1</v>
      </c>
      <c r="C132948" t="s">
        <v>107877</v>
      </c>
      <c r="D132948">
        <v>104</v>
      </c>
      <c r="E132948" t="s">
        <v>1</v>
      </c>
      <c r="F132948" t="s">
        <v>0</v>
      </c>
    </row>
    <row r="132949" spans="1:6" x14ac:dyDescent="0.25">
      <c r="A132949" t="s">
        <v>32591</v>
      </c>
      <c r="B132949">
        <v>1</v>
      </c>
      <c r="C132949" t="s">
        <v>107876</v>
      </c>
      <c r="D132949">
        <v>104</v>
      </c>
      <c r="E132949" t="s">
        <v>1</v>
      </c>
      <c r="F132949" t="s">
        <v>0</v>
      </c>
    </row>
    <row r="132950" spans="1:6" x14ac:dyDescent="0.25">
      <c r="A132950" t="s">
        <v>107875</v>
      </c>
      <c r="B132950">
        <v>1</v>
      </c>
      <c r="C132950" t="s">
        <v>107874</v>
      </c>
      <c r="D132950">
        <v>105</v>
      </c>
      <c r="E132950" t="s">
        <v>1</v>
      </c>
      <c r="F132950" t="s">
        <v>0</v>
      </c>
    </row>
    <row r="132951" spans="1:6" x14ac:dyDescent="0.25">
      <c r="A132951" t="s">
        <v>107873</v>
      </c>
      <c r="B132951">
        <v>1</v>
      </c>
      <c r="C132951" t="s">
        <v>107872</v>
      </c>
      <c r="D132951">
        <v>91</v>
      </c>
      <c r="E132951" t="s">
        <v>6</v>
      </c>
      <c r="F132951" t="s">
        <v>0</v>
      </c>
    </row>
    <row r="132952" spans="1:6" x14ac:dyDescent="0.25">
      <c r="A132952" t="s">
        <v>107871</v>
      </c>
      <c r="B132952">
        <v>1</v>
      </c>
      <c r="C132952" t="s">
        <v>107870</v>
      </c>
      <c r="D132952">
        <v>4</v>
      </c>
      <c r="E132952" t="s">
        <v>1</v>
      </c>
      <c r="F132952" t="s">
        <v>13</v>
      </c>
    </row>
    <row r="132953" spans="1:6" x14ac:dyDescent="0.25">
      <c r="A132953" t="s">
        <v>107869</v>
      </c>
      <c r="B132953">
        <v>1</v>
      </c>
      <c r="C132953" t="s">
        <v>107868</v>
      </c>
      <c r="D132953">
        <v>35</v>
      </c>
      <c r="E132953" t="s">
        <v>6</v>
      </c>
      <c r="F132953" t="s">
        <v>0</v>
      </c>
    </row>
    <row r="132954" spans="1:6" x14ac:dyDescent="0.25">
      <c r="A132954" t="s">
        <v>107867</v>
      </c>
      <c r="B132954">
        <v>1</v>
      </c>
      <c r="C132954" t="s">
        <v>107866</v>
      </c>
      <c r="D132954">
        <v>4</v>
      </c>
      <c r="E132954" t="s">
        <v>1</v>
      </c>
      <c r="F132954" t="s">
        <v>13</v>
      </c>
    </row>
    <row r="132955" spans="1:6" x14ac:dyDescent="0.25">
      <c r="A132955" t="s">
        <v>107865</v>
      </c>
      <c r="B132955">
        <v>1</v>
      </c>
      <c r="C132955" t="s">
        <v>107864</v>
      </c>
      <c r="D132955">
        <v>104</v>
      </c>
      <c r="E132955" t="s">
        <v>1</v>
      </c>
      <c r="F132955" t="s">
        <v>0</v>
      </c>
    </row>
    <row r="132956" spans="1:6" x14ac:dyDescent="0.25">
      <c r="A132956" t="s">
        <v>107863</v>
      </c>
      <c r="B132956">
        <v>1</v>
      </c>
      <c r="C132956" t="s">
        <v>107862</v>
      </c>
      <c r="D132956">
        <v>92</v>
      </c>
      <c r="E132956" t="s">
        <v>253</v>
      </c>
      <c r="F132956" t="s">
        <v>0</v>
      </c>
    </row>
    <row r="132957" spans="1:6" x14ac:dyDescent="0.25">
      <c r="A132957" t="s">
        <v>42898</v>
      </c>
      <c r="B132957">
        <v>1</v>
      </c>
      <c r="C132957" t="s">
        <v>107861</v>
      </c>
      <c r="D132957">
        <v>35</v>
      </c>
      <c r="E132957" t="s">
        <v>6</v>
      </c>
      <c r="F132957" t="s">
        <v>0</v>
      </c>
    </row>
    <row r="132958" spans="1:6" x14ac:dyDescent="0.25">
      <c r="A132958" t="s">
        <v>107860</v>
      </c>
      <c r="B132958">
        <v>1</v>
      </c>
      <c r="C132958" t="s">
        <v>107859</v>
      </c>
      <c r="D132958">
        <v>35</v>
      </c>
      <c r="E132958" t="s">
        <v>6</v>
      </c>
      <c r="F132958" t="s">
        <v>0</v>
      </c>
    </row>
    <row r="132959" spans="1:6" x14ac:dyDescent="0.25">
      <c r="A132959" t="s">
        <v>107858</v>
      </c>
      <c r="B132959">
        <v>1</v>
      </c>
      <c r="C132959" t="s">
        <v>107857</v>
      </c>
      <c r="D132959">
        <v>104</v>
      </c>
      <c r="E132959" t="s">
        <v>1</v>
      </c>
      <c r="F132959" t="s">
        <v>0</v>
      </c>
    </row>
    <row r="132960" spans="1:6" x14ac:dyDescent="0.25">
      <c r="A132960" t="s">
        <v>107856</v>
      </c>
      <c r="B132960">
        <v>1</v>
      </c>
      <c r="C132960" t="s">
        <v>107855</v>
      </c>
      <c r="D132960">
        <v>92</v>
      </c>
      <c r="E132960" t="s">
        <v>253</v>
      </c>
      <c r="F132960" t="s">
        <v>0</v>
      </c>
    </row>
    <row r="132961" spans="1:6" x14ac:dyDescent="0.25">
      <c r="A132961" t="s">
        <v>107854</v>
      </c>
      <c r="B132961">
        <v>1</v>
      </c>
      <c r="C132961" t="s">
        <v>107853</v>
      </c>
      <c r="D132961">
        <v>104</v>
      </c>
      <c r="E132961" t="s">
        <v>1</v>
      </c>
      <c r="F132961" t="s">
        <v>0</v>
      </c>
    </row>
    <row r="132962" spans="1:6" x14ac:dyDescent="0.25">
      <c r="A132962" t="s">
        <v>107852</v>
      </c>
      <c r="B132962">
        <v>1</v>
      </c>
      <c r="C132962" t="s">
        <v>107851</v>
      </c>
      <c r="D132962">
        <v>104</v>
      </c>
      <c r="E132962" t="s">
        <v>1</v>
      </c>
      <c r="F132962" t="s">
        <v>0</v>
      </c>
    </row>
    <row r="132963" spans="1:6" x14ac:dyDescent="0.25">
      <c r="A132963" t="s">
        <v>107850</v>
      </c>
      <c r="B132963">
        <v>1</v>
      </c>
      <c r="C132963" t="s">
        <v>107849</v>
      </c>
      <c r="D132963">
        <v>107</v>
      </c>
      <c r="E132963" t="s">
        <v>1</v>
      </c>
      <c r="F132963" t="s">
        <v>0</v>
      </c>
    </row>
    <row r="132964" spans="1:6" x14ac:dyDescent="0.25">
      <c r="A132964" t="s">
        <v>107848</v>
      </c>
      <c r="B132964">
        <v>1</v>
      </c>
      <c r="C132964" t="s">
        <v>107847</v>
      </c>
      <c r="D132964">
        <v>35</v>
      </c>
      <c r="E132964" t="s">
        <v>6</v>
      </c>
      <c r="F132964" t="s">
        <v>0</v>
      </c>
    </row>
    <row r="132965" spans="1:6" x14ac:dyDescent="0.25">
      <c r="A132965" t="s">
        <v>107846</v>
      </c>
      <c r="B132965">
        <v>1</v>
      </c>
      <c r="C132965" t="s">
        <v>107845</v>
      </c>
      <c r="D132965">
        <v>90</v>
      </c>
      <c r="E132965" t="s">
        <v>6</v>
      </c>
      <c r="F132965" t="s">
        <v>0</v>
      </c>
    </row>
    <row r="132966" spans="1:6" x14ac:dyDescent="0.25">
      <c r="A132966" t="s">
        <v>107844</v>
      </c>
      <c r="B132966">
        <v>1</v>
      </c>
      <c r="C132966" t="s">
        <v>107843</v>
      </c>
      <c r="D132966">
        <v>78</v>
      </c>
      <c r="E132966" t="s">
        <v>1</v>
      </c>
      <c r="F132966" t="s">
        <v>0</v>
      </c>
    </row>
    <row r="132967" spans="1:6" x14ac:dyDescent="0.25">
      <c r="A132967" t="s">
        <v>107842</v>
      </c>
      <c r="B132967">
        <v>1</v>
      </c>
      <c r="C132967" t="s">
        <v>107841</v>
      </c>
      <c r="D132967">
        <v>105</v>
      </c>
      <c r="E132967" t="s">
        <v>1</v>
      </c>
      <c r="F132967" t="s">
        <v>0</v>
      </c>
    </row>
    <row r="132968" spans="1:6" x14ac:dyDescent="0.25">
      <c r="A132968" t="s">
        <v>107840</v>
      </c>
      <c r="B132968">
        <v>1</v>
      </c>
      <c r="C132968" t="s">
        <v>107839</v>
      </c>
      <c r="D132968">
        <v>104</v>
      </c>
      <c r="E132968" t="s">
        <v>1</v>
      </c>
      <c r="F132968" t="s">
        <v>0</v>
      </c>
    </row>
    <row r="132969" spans="1:6" x14ac:dyDescent="0.25">
      <c r="A132969" t="s">
        <v>107838</v>
      </c>
      <c r="B132969">
        <v>1</v>
      </c>
      <c r="C132969" t="s">
        <v>107837</v>
      </c>
      <c r="D132969">
        <v>90</v>
      </c>
      <c r="E132969" t="s">
        <v>6</v>
      </c>
      <c r="F132969" t="s">
        <v>0</v>
      </c>
    </row>
    <row r="132970" spans="1:6" x14ac:dyDescent="0.25">
      <c r="A132970" t="s">
        <v>107836</v>
      </c>
      <c r="B132970">
        <v>1</v>
      </c>
      <c r="C132970" t="s">
        <v>107835</v>
      </c>
      <c r="D132970">
        <v>104</v>
      </c>
      <c r="E132970" t="s">
        <v>1</v>
      </c>
      <c r="F132970" t="s">
        <v>0</v>
      </c>
    </row>
    <row r="132971" spans="1:6" x14ac:dyDescent="0.25">
      <c r="A132971" t="s">
        <v>107834</v>
      </c>
      <c r="B132971">
        <v>1</v>
      </c>
      <c r="C132971" t="s">
        <v>107833</v>
      </c>
      <c r="D132971">
        <v>97</v>
      </c>
      <c r="E132971" t="s">
        <v>6</v>
      </c>
      <c r="F132971" t="s">
        <v>0</v>
      </c>
    </row>
    <row r="132972" spans="1:6" x14ac:dyDescent="0.25">
      <c r="A132972" t="s">
        <v>107832</v>
      </c>
      <c r="B132972">
        <v>1</v>
      </c>
      <c r="C132972" t="s">
        <v>107831</v>
      </c>
      <c r="D132972">
        <v>105</v>
      </c>
      <c r="E132972" t="s">
        <v>1</v>
      </c>
      <c r="F132972" t="s">
        <v>0</v>
      </c>
    </row>
    <row r="132973" spans="1:6" x14ac:dyDescent="0.25">
      <c r="A132973" t="s">
        <v>107830</v>
      </c>
      <c r="B132973">
        <v>1</v>
      </c>
      <c r="C132973" t="s">
        <v>107829</v>
      </c>
      <c r="D132973">
        <v>4</v>
      </c>
      <c r="E132973" t="s">
        <v>1</v>
      </c>
      <c r="F132973" t="s">
        <v>0</v>
      </c>
    </row>
    <row r="132974" spans="1:6" x14ac:dyDescent="0.25">
      <c r="A132974" t="s">
        <v>107828</v>
      </c>
      <c r="B132974">
        <v>1</v>
      </c>
      <c r="C132974" t="s">
        <v>107827</v>
      </c>
      <c r="D132974">
        <v>105</v>
      </c>
      <c r="E132974" t="s">
        <v>1</v>
      </c>
      <c r="F132974" t="s">
        <v>0</v>
      </c>
    </row>
    <row r="132975" spans="1:6" x14ac:dyDescent="0.25">
      <c r="A132975" t="s">
        <v>107826</v>
      </c>
      <c r="B132975">
        <v>1</v>
      </c>
      <c r="C132975" t="s">
        <v>107825</v>
      </c>
      <c r="D132975">
        <v>4</v>
      </c>
      <c r="E132975" t="s">
        <v>1</v>
      </c>
      <c r="F132975" t="s">
        <v>13</v>
      </c>
    </row>
    <row r="132976" spans="1:6" x14ac:dyDescent="0.25">
      <c r="A132976" t="s">
        <v>107824</v>
      </c>
      <c r="B132976">
        <v>1</v>
      </c>
      <c r="C132976" t="s">
        <v>107823</v>
      </c>
      <c r="D132976">
        <v>104</v>
      </c>
      <c r="E132976" t="s">
        <v>1</v>
      </c>
      <c r="F132976" t="s">
        <v>0</v>
      </c>
    </row>
    <row r="132977" spans="1:6" x14ac:dyDescent="0.25">
      <c r="A132977" t="s">
        <v>107822</v>
      </c>
      <c r="B132977">
        <v>1</v>
      </c>
      <c r="C132977" t="s">
        <v>107821</v>
      </c>
      <c r="D132977">
        <v>35</v>
      </c>
      <c r="E132977" t="s">
        <v>6</v>
      </c>
      <c r="F132977" t="s">
        <v>0</v>
      </c>
    </row>
    <row r="132978" spans="1:6" x14ac:dyDescent="0.25">
      <c r="A132978" t="s">
        <v>107820</v>
      </c>
      <c r="B132978">
        <v>1</v>
      </c>
      <c r="C132978" t="s">
        <v>107819</v>
      </c>
      <c r="D132978">
        <v>80</v>
      </c>
      <c r="E132978" t="s">
        <v>32</v>
      </c>
      <c r="F132978" t="s">
        <v>0</v>
      </c>
    </row>
    <row r="132979" spans="1:6" x14ac:dyDescent="0.25">
      <c r="A132979" t="s">
        <v>107818</v>
      </c>
      <c r="B132979">
        <v>1</v>
      </c>
      <c r="C132979" t="s">
        <v>107817</v>
      </c>
      <c r="D132979">
        <v>4</v>
      </c>
      <c r="E132979" t="s">
        <v>1</v>
      </c>
      <c r="F132979" t="s">
        <v>13</v>
      </c>
    </row>
    <row r="132980" spans="1:6" x14ac:dyDescent="0.25">
      <c r="A132980" t="s">
        <v>107816</v>
      </c>
      <c r="B132980">
        <v>1</v>
      </c>
      <c r="C132980" t="s">
        <v>107815</v>
      </c>
      <c r="D132980">
        <v>104</v>
      </c>
      <c r="E132980" t="s">
        <v>1</v>
      </c>
      <c r="F132980" t="s">
        <v>0</v>
      </c>
    </row>
    <row r="132981" spans="1:6" x14ac:dyDescent="0.25">
      <c r="A132981" t="s">
        <v>107814</v>
      </c>
      <c r="B132981">
        <v>1</v>
      </c>
      <c r="C132981" t="s">
        <v>107813</v>
      </c>
      <c r="D132981">
        <v>92</v>
      </c>
      <c r="E132981" t="s">
        <v>253</v>
      </c>
      <c r="F132981" t="s">
        <v>0</v>
      </c>
    </row>
    <row r="132982" spans="1:6" x14ac:dyDescent="0.25">
      <c r="A132982" t="s">
        <v>53372</v>
      </c>
      <c r="B132982">
        <v>1</v>
      </c>
      <c r="C132982" t="s">
        <v>107812</v>
      </c>
      <c r="D132982">
        <v>35</v>
      </c>
      <c r="E132982" t="s">
        <v>6</v>
      </c>
      <c r="F132982" t="s">
        <v>0</v>
      </c>
    </row>
    <row r="132983" spans="1:6" x14ac:dyDescent="0.25">
      <c r="A132983" t="s">
        <v>107811</v>
      </c>
      <c r="B132983">
        <v>1</v>
      </c>
      <c r="C132983" t="s">
        <v>107810</v>
      </c>
      <c r="D132983">
        <v>78</v>
      </c>
      <c r="E132983" t="s">
        <v>1</v>
      </c>
      <c r="F132983" t="s">
        <v>0</v>
      </c>
    </row>
    <row r="132984" spans="1:6" x14ac:dyDescent="0.25">
      <c r="A132984" t="s">
        <v>107809</v>
      </c>
      <c r="B132984">
        <v>1</v>
      </c>
      <c r="C132984" t="s">
        <v>107808</v>
      </c>
      <c r="D132984">
        <v>105</v>
      </c>
      <c r="E132984" t="s">
        <v>1</v>
      </c>
      <c r="F132984" t="s">
        <v>0</v>
      </c>
    </row>
    <row r="132985" spans="1:6" x14ac:dyDescent="0.25">
      <c r="A132985" t="s">
        <v>107807</v>
      </c>
      <c r="B132985">
        <v>1</v>
      </c>
      <c r="C132985" t="s">
        <v>107806</v>
      </c>
      <c r="D132985">
        <v>90</v>
      </c>
      <c r="E132985" t="s">
        <v>6</v>
      </c>
      <c r="F132985" t="s">
        <v>0</v>
      </c>
    </row>
    <row r="132986" spans="1:6" x14ac:dyDescent="0.25">
      <c r="A132986" t="s">
        <v>107805</v>
      </c>
      <c r="B132986">
        <v>1</v>
      </c>
      <c r="C132986" t="s">
        <v>107804</v>
      </c>
      <c r="D132986">
        <v>104</v>
      </c>
      <c r="E132986" t="s">
        <v>1</v>
      </c>
      <c r="F132986" t="s">
        <v>0</v>
      </c>
    </row>
    <row r="132987" spans="1:6" x14ac:dyDescent="0.25">
      <c r="A132987" t="s">
        <v>107803</v>
      </c>
      <c r="B132987">
        <v>1</v>
      </c>
      <c r="C132987" t="s">
        <v>107802</v>
      </c>
      <c r="D132987">
        <v>4</v>
      </c>
      <c r="E132987" t="s">
        <v>1</v>
      </c>
      <c r="F132987" t="s">
        <v>0</v>
      </c>
    </row>
    <row r="132988" spans="1:6" x14ac:dyDescent="0.25">
      <c r="A132988" t="s">
        <v>107801</v>
      </c>
      <c r="B132988">
        <v>1</v>
      </c>
      <c r="C132988" t="s">
        <v>107800</v>
      </c>
      <c r="D132988">
        <v>90</v>
      </c>
      <c r="E132988" t="s">
        <v>6</v>
      </c>
      <c r="F132988" t="s">
        <v>0</v>
      </c>
    </row>
    <row r="132989" spans="1:6" x14ac:dyDescent="0.25">
      <c r="A132989" t="s">
        <v>107799</v>
      </c>
      <c r="B132989">
        <v>1</v>
      </c>
      <c r="C132989" t="s">
        <v>107798</v>
      </c>
      <c r="D132989">
        <v>43</v>
      </c>
      <c r="E132989" t="s">
        <v>1</v>
      </c>
      <c r="F132989" t="s">
        <v>13</v>
      </c>
    </row>
    <row r="132990" spans="1:6" x14ac:dyDescent="0.25">
      <c r="A132990" t="s">
        <v>107797</v>
      </c>
      <c r="B132990">
        <v>1</v>
      </c>
      <c r="C132990" t="s">
        <v>107796</v>
      </c>
      <c r="D132990">
        <v>92</v>
      </c>
      <c r="E132990" t="s">
        <v>253</v>
      </c>
      <c r="F132990" t="s">
        <v>0</v>
      </c>
    </row>
    <row r="132991" spans="1:6" x14ac:dyDescent="0.25">
      <c r="A132991" t="s">
        <v>107795</v>
      </c>
      <c r="B132991">
        <v>1</v>
      </c>
      <c r="C132991" t="s">
        <v>107794</v>
      </c>
      <c r="D132991">
        <v>87</v>
      </c>
      <c r="E132991" t="s">
        <v>6</v>
      </c>
      <c r="F132991" t="s">
        <v>0</v>
      </c>
    </row>
    <row r="132992" spans="1:6" x14ac:dyDescent="0.25">
      <c r="A132992" t="s">
        <v>107793</v>
      </c>
      <c r="B132992">
        <v>1</v>
      </c>
      <c r="C132992" t="s">
        <v>107792</v>
      </c>
      <c r="D132992">
        <v>80</v>
      </c>
      <c r="E132992" t="s">
        <v>32</v>
      </c>
      <c r="F132992" t="s">
        <v>0</v>
      </c>
    </row>
    <row r="132993" spans="1:6" x14ac:dyDescent="0.25">
      <c r="A132993" t="s">
        <v>107791</v>
      </c>
      <c r="B132993">
        <v>1</v>
      </c>
      <c r="C132993" t="s">
        <v>107790</v>
      </c>
      <c r="D132993">
        <v>4</v>
      </c>
      <c r="E132993" t="s">
        <v>1</v>
      </c>
      <c r="F132993" t="s">
        <v>0</v>
      </c>
    </row>
    <row r="132994" spans="1:6" x14ac:dyDescent="0.25">
      <c r="A132994" t="s">
        <v>107789</v>
      </c>
      <c r="B132994">
        <v>1</v>
      </c>
      <c r="C132994" t="s">
        <v>107788</v>
      </c>
      <c r="D132994">
        <v>4</v>
      </c>
      <c r="E132994" t="s">
        <v>1</v>
      </c>
      <c r="F132994" t="s">
        <v>0</v>
      </c>
    </row>
    <row r="132995" spans="1:6" x14ac:dyDescent="0.25">
      <c r="A132995" t="s">
        <v>52146</v>
      </c>
      <c r="B132995">
        <v>1</v>
      </c>
      <c r="C132995" t="s">
        <v>107787</v>
      </c>
      <c r="D132995">
        <v>104</v>
      </c>
      <c r="E132995" t="s">
        <v>1</v>
      </c>
      <c r="F132995" t="s">
        <v>0</v>
      </c>
    </row>
    <row r="132996" spans="1:6" x14ac:dyDescent="0.25">
      <c r="A132996" t="s">
        <v>107786</v>
      </c>
      <c r="B132996">
        <v>1</v>
      </c>
      <c r="C132996" t="s">
        <v>107785</v>
      </c>
      <c r="D132996">
        <v>105</v>
      </c>
      <c r="E132996" t="s">
        <v>1</v>
      </c>
      <c r="F132996" t="s">
        <v>0</v>
      </c>
    </row>
    <row r="132997" spans="1:6" x14ac:dyDescent="0.25">
      <c r="A132997" t="s">
        <v>107784</v>
      </c>
      <c r="B132997">
        <v>1</v>
      </c>
      <c r="C132997" t="s">
        <v>107783</v>
      </c>
      <c r="D132997">
        <v>95</v>
      </c>
      <c r="E132997" t="s">
        <v>1</v>
      </c>
      <c r="F132997" t="s">
        <v>13</v>
      </c>
    </row>
    <row r="132998" spans="1:6" x14ac:dyDescent="0.25">
      <c r="A132998" t="s">
        <v>107782</v>
      </c>
      <c r="B132998">
        <v>1</v>
      </c>
      <c r="C132998" t="s">
        <v>107781</v>
      </c>
      <c r="D132998">
        <v>4</v>
      </c>
      <c r="E132998" t="s">
        <v>1</v>
      </c>
      <c r="F132998" t="s">
        <v>0</v>
      </c>
    </row>
    <row r="132999" spans="1:6" x14ac:dyDescent="0.25">
      <c r="A132999" t="s">
        <v>107780</v>
      </c>
      <c r="B132999">
        <v>1</v>
      </c>
      <c r="C132999" t="s">
        <v>107779</v>
      </c>
      <c r="D132999">
        <v>92</v>
      </c>
      <c r="E132999" t="s">
        <v>253</v>
      </c>
      <c r="F132999" t="s">
        <v>0</v>
      </c>
    </row>
    <row r="133000" spans="1:6" x14ac:dyDescent="0.25">
      <c r="A133000" t="s">
        <v>107778</v>
      </c>
      <c r="B133000">
        <v>1</v>
      </c>
      <c r="C133000" t="s">
        <v>107777</v>
      </c>
      <c r="D133000">
        <v>104</v>
      </c>
      <c r="E133000" t="s">
        <v>1</v>
      </c>
      <c r="F133000" t="s">
        <v>0</v>
      </c>
    </row>
    <row r="133001" spans="1:6" x14ac:dyDescent="0.25">
      <c r="A133001" t="s">
        <v>68143</v>
      </c>
      <c r="B133001">
        <v>1</v>
      </c>
      <c r="C133001" t="s">
        <v>107776</v>
      </c>
      <c r="D133001">
        <v>35</v>
      </c>
      <c r="E133001" t="s">
        <v>6</v>
      </c>
      <c r="F133001" t="s">
        <v>0</v>
      </c>
    </row>
    <row r="133002" spans="1:6" x14ac:dyDescent="0.25">
      <c r="A133002" t="s">
        <v>107775</v>
      </c>
      <c r="B133002">
        <v>1</v>
      </c>
      <c r="C133002" t="s">
        <v>107774</v>
      </c>
      <c r="D133002">
        <v>4</v>
      </c>
      <c r="E133002" t="s">
        <v>1</v>
      </c>
      <c r="F133002" t="s">
        <v>0</v>
      </c>
    </row>
    <row r="133003" spans="1:6" x14ac:dyDescent="0.25">
      <c r="A133003" t="s">
        <v>107773</v>
      </c>
      <c r="B133003">
        <v>1</v>
      </c>
      <c r="C133003" t="s">
        <v>107772</v>
      </c>
      <c r="D133003">
        <v>104</v>
      </c>
      <c r="E133003" t="s">
        <v>1</v>
      </c>
      <c r="F133003" t="s">
        <v>0</v>
      </c>
    </row>
    <row r="133004" spans="1:6" x14ac:dyDescent="0.25">
      <c r="A133004" t="s">
        <v>107771</v>
      </c>
      <c r="B133004">
        <v>1</v>
      </c>
      <c r="C133004" t="s">
        <v>107770</v>
      </c>
      <c r="D133004">
        <v>90</v>
      </c>
      <c r="E133004" t="s">
        <v>6</v>
      </c>
      <c r="F133004" t="s">
        <v>0</v>
      </c>
    </row>
    <row r="133005" spans="1:6" x14ac:dyDescent="0.25">
      <c r="A133005" t="s">
        <v>107769</v>
      </c>
      <c r="B133005">
        <v>1</v>
      </c>
      <c r="C133005" t="s">
        <v>107768</v>
      </c>
      <c r="D133005">
        <v>104</v>
      </c>
      <c r="E133005" t="s">
        <v>1</v>
      </c>
      <c r="F133005" t="s">
        <v>0</v>
      </c>
    </row>
    <row r="133006" spans="1:6" x14ac:dyDescent="0.25">
      <c r="A133006" t="s">
        <v>107767</v>
      </c>
      <c r="B133006">
        <v>1</v>
      </c>
      <c r="C133006" t="s">
        <v>107766</v>
      </c>
      <c r="D133006">
        <v>87</v>
      </c>
      <c r="E133006" t="s">
        <v>6</v>
      </c>
      <c r="F133006" t="s">
        <v>0</v>
      </c>
    </row>
    <row r="133007" spans="1:6" x14ac:dyDescent="0.25">
      <c r="A133007" t="s">
        <v>107765</v>
      </c>
      <c r="B133007">
        <v>1</v>
      </c>
      <c r="C133007" t="s">
        <v>107764</v>
      </c>
      <c r="D133007">
        <v>78</v>
      </c>
      <c r="E133007" t="s">
        <v>1</v>
      </c>
      <c r="F133007" t="s">
        <v>0</v>
      </c>
    </row>
    <row r="133008" spans="1:6" x14ac:dyDescent="0.25">
      <c r="A133008" t="s">
        <v>107763</v>
      </c>
      <c r="B133008">
        <v>1</v>
      </c>
      <c r="C133008" t="s">
        <v>107762</v>
      </c>
      <c r="D133008">
        <v>104</v>
      </c>
      <c r="E133008" t="s">
        <v>1</v>
      </c>
      <c r="F133008" t="s">
        <v>0</v>
      </c>
    </row>
    <row r="133009" spans="1:6" x14ac:dyDescent="0.25">
      <c r="A133009" t="s">
        <v>107761</v>
      </c>
      <c r="B133009">
        <v>1</v>
      </c>
      <c r="C133009" t="s">
        <v>107760</v>
      </c>
      <c r="D133009">
        <v>104</v>
      </c>
      <c r="E133009" t="s">
        <v>1</v>
      </c>
      <c r="F133009" t="s">
        <v>0</v>
      </c>
    </row>
    <row r="133010" spans="1:6" x14ac:dyDescent="0.25">
      <c r="A133010" t="s">
        <v>107759</v>
      </c>
      <c r="B133010">
        <v>1</v>
      </c>
      <c r="C133010" t="s">
        <v>107758</v>
      </c>
      <c r="D133010">
        <v>104</v>
      </c>
      <c r="E133010" t="s">
        <v>1</v>
      </c>
      <c r="F133010" t="s">
        <v>0</v>
      </c>
    </row>
    <row r="133011" spans="1:6" x14ac:dyDescent="0.25">
      <c r="A133011" t="s">
        <v>107757</v>
      </c>
      <c r="B133011">
        <v>1</v>
      </c>
      <c r="C133011" t="s">
        <v>107756</v>
      </c>
      <c r="D133011">
        <v>104</v>
      </c>
      <c r="E133011" t="s">
        <v>1</v>
      </c>
      <c r="F133011" t="s">
        <v>0</v>
      </c>
    </row>
    <row r="133012" spans="1:6" x14ac:dyDescent="0.25">
      <c r="A133012" t="s">
        <v>107755</v>
      </c>
      <c r="B133012">
        <v>1</v>
      </c>
      <c r="C133012" t="s">
        <v>107754</v>
      </c>
      <c r="D133012">
        <v>104</v>
      </c>
      <c r="E133012" t="s">
        <v>1</v>
      </c>
      <c r="F133012" t="s">
        <v>0</v>
      </c>
    </row>
    <row r="133013" spans="1:6" x14ac:dyDescent="0.25">
      <c r="A133013" t="s">
        <v>107753</v>
      </c>
      <c r="B133013">
        <v>1</v>
      </c>
      <c r="C133013" t="s">
        <v>107752</v>
      </c>
      <c r="D133013">
        <v>94</v>
      </c>
      <c r="E133013" t="s">
        <v>6</v>
      </c>
      <c r="F133013" t="s">
        <v>0</v>
      </c>
    </row>
    <row r="133014" spans="1:6" x14ac:dyDescent="0.25">
      <c r="A133014" t="s">
        <v>107751</v>
      </c>
      <c r="B133014">
        <v>1</v>
      </c>
      <c r="C133014" t="s">
        <v>107750</v>
      </c>
      <c r="D133014">
        <v>4</v>
      </c>
      <c r="E133014" t="s">
        <v>1</v>
      </c>
      <c r="F133014" t="s">
        <v>0</v>
      </c>
    </row>
    <row r="133015" spans="1:6" x14ac:dyDescent="0.25">
      <c r="A133015" t="s">
        <v>107749</v>
      </c>
      <c r="B133015">
        <v>1</v>
      </c>
      <c r="C133015" t="s">
        <v>107748</v>
      </c>
      <c r="D133015">
        <v>35</v>
      </c>
      <c r="E133015" t="s">
        <v>6</v>
      </c>
      <c r="F133015" t="s">
        <v>0</v>
      </c>
    </row>
    <row r="133016" spans="1:6" x14ac:dyDescent="0.25">
      <c r="A133016" t="s">
        <v>107747</v>
      </c>
      <c r="B133016">
        <v>1</v>
      </c>
      <c r="C133016" t="s">
        <v>107746</v>
      </c>
      <c r="D133016">
        <v>110</v>
      </c>
      <c r="E133016" t="s">
        <v>1</v>
      </c>
      <c r="F133016" t="s">
        <v>0</v>
      </c>
    </row>
    <row r="133017" spans="1:6" x14ac:dyDescent="0.25">
      <c r="A133017" t="s">
        <v>107745</v>
      </c>
      <c r="B133017">
        <v>1</v>
      </c>
      <c r="C133017" t="s">
        <v>107744</v>
      </c>
      <c r="D133017">
        <v>105</v>
      </c>
      <c r="E133017" t="s">
        <v>1</v>
      </c>
      <c r="F133017" t="s">
        <v>0</v>
      </c>
    </row>
    <row r="133018" spans="1:6" x14ac:dyDescent="0.25">
      <c r="A133018" t="s">
        <v>107743</v>
      </c>
      <c r="B133018">
        <v>1</v>
      </c>
      <c r="C133018" t="s">
        <v>107742</v>
      </c>
      <c r="D133018">
        <v>104</v>
      </c>
      <c r="E133018" t="s">
        <v>1</v>
      </c>
      <c r="F133018" t="s">
        <v>0</v>
      </c>
    </row>
    <row r="133019" spans="1:6" x14ac:dyDescent="0.25">
      <c r="A133019" t="s">
        <v>107741</v>
      </c>
      <c r="B133019">
        <v>1</v>
      </c>
      <c r="C133019" t="s">
        <v>107740</v>
      </c>
      <c r="D133019">
        <v>4</v>
      </c>
      <c r="E133019" t="s">
        <v>1</v>
      </c>
      <c r="F133019" t="s">
        <v>13</v>
      </c>
    </row>
    <row r="133020" spans="1:6" x14ac:dyDescent="0.25">
      <c r="A133020" t="s">
        <v>107739</v>
      </c>
      <c r="B133020">
        <v>1</v>
      </c>
      <c r="C133020" t="s">
        <v>107738</v>
      </c>
      <c r="D133020">
        <v>104</v>
      </c>
      <c r="E133020" t="s">
        <v>1</v>
      </c>
      <c r="F133020" t="s">
        <v>0</v>
      </c>
    </row>
    <row r="133021" spans="1:6" x14ac:dyDescent="0.25">
      <c r="A133021" t="s">
        <v>107737</v>
      </c>
      <c r="B133021">
        <v>1</v>
      </c>
      <c r="C133021" t="s">
        <v>107736</v>
      </c>
      <c r="D133021">
        <v>104</v>
      </c>
      <c r="E133021" t="s">
        <v>1</v>
      </c>
      <c r="F133021" t="s">
        <v>0</v>
      </c>
    </row>
    <row r="133022" spans="1:6" x14ac:dyDescent="0.25">
      <c r="A133022" t="s">
        <v>107735</v>
      </c>
      <c r="B133022">
        <v>1</v>
      </c>
      <c r="C133022" t="s">
        <v>107734</v>
      </c>
      <c r="D133022">
        <v>104</v>
      </c>
      <c r="E133022" t="s">
        <v>1</v>
      </c>
      <c r="F133022" t="s">
        <v>0</v>
      </c>
    </row>
    <row r="133023" spans="1:6" x14ac:dyDescent="0.25">
      <c r="A133023" t="s">
        <v>107733</v>
      </c>
      <c r="B133023">
        <v>1</v>
      </c>
      <c r="C133023" t="s">
        <v>107732</v>
      </c>
      <c r="D133023">
        <v>6</v>
      </c>
      <c r="E133023" t="s">
        <v>6</v>
      </c>
      <c r="F133023" t="s">
        <v>13</v>
      </c>
    </row>
    <row r="133024" spans="1:6" x14ac:dyDescent="0.25">
      <c r="A133024" t="s">
        <v>107731</v>
      </c>
      <c r="B133024">
        <v>1</v>
      </c>
      <c r="C133024" t="s">
        <v>107730</v>
      </c>
      <c r="D133024">
        <v>117</v>
      </c>
      <c r="E133024" t="s">
        <v>32</v>
      </c>
      <c r="F133024" t="s">
        <v>0</v>
      </c>
    </row>
    <row r="133025" spans="1:6" x14ac:dyDescent="0.25">
      <c r="A133025" t="s">
        <v>107729</v>
      </c>
      <c r="B133025">
        <v>1</v>
      </c>
      <c r="C133025" t="s">
        <v>107728</v>
      </c>
      <c r="D133025">
        <v>35</v>
      </c>
      <c r="E133025" t="s">
        <v>6</v>
      </c>
      <c r="F133025" t="s">
        <v>0</v>
      </c>
    </row>
    <row r="133026" spans="1:6" x14ac:dyDescent="0.25">
      <c r="A133026" t="s">
        <v>107727</v>
      </c>
      <c r="B133026">
        <v>1</v>
      </c>
      <c r="C133026" t="s">
        <v>107726</v>
      </c>
      <c r="D133026">
        <v>104</v>
      </c>
      <c r="E133026" t="s">
        <v>1</v>
      </c>
      <c r="F133026" t="s">
        <v>0</v>
      </c>
    </row>
    <row r="133027" spans="1:6" x14ac:dyDescent="0.25">
      <c r="A133027" t="s">
        <v>18432</v>
      </c>
      <c r="B133027">
        <v>1</v>
      </c>
      <c r="C133027" t="s">
        <v>107725</v>
      </c>
      <c r="D133027">
        <v>4</v>
      </c>
      <c r="E133027" t="s">
        <v>1</v>
      </c>
      <c r="F133027" t="s">
        <v>13</v>
      </c>
    </row>
    <row r="133028" spans="1:6" x14ac:dyDescent="0.25">
      <c r="A133028" t="s">
        <v>107724</v>
      </c>
      <c r="B133028">
        <v>1</v>
      </c>
      <c r="C133028" t="s">
        <v>107723</v>
      </c>
      <c r="D133028">
        <v>110</v>
      </c>
      <c r="E133028" t="s">
        <v>1</v>
      </c>
      <c r="F133028" t="s">
        <v>0</v>
      </c>
    </row>
    <row r="133029" spans="1:6" x14ac:dyDescent="0.25">
      <c r="A133029" t="s">
        <v>107722</v>
      </c>
      <c r="B133029">
        <v>1</v>
      </c>
      <c r="C133029" t="s">
        <v>107721</v>
      </c>
      <c r="D133029">
        <v>104</v>
      </c>
      <c r="E133029" t="s">
        <v>1</v>
      </c>
      <c r="F133029" t="s">
        <v>0</v>
      </c>
    </row>
    <row r="133030" spans="1:6" x14ac:dyDescent="0.25">
      <c r="A133030" t="s">
        <v>107720</v>
      </c>
      <c r="B133030">
        <v>1</v>
      </c>
      <c r="C133030" t="s">
        <v>107719</v>
      </c>
      <c r="D133030">
        <v>104</v>
      </c>
      <c r="E133030" t="s">
        <v>1</v>
      </c>
      <c r="F133030" t="s">
        <v>0</v>
      </c>
    </row>
    <row r="133031" spans="1:6" x14ac:dyDescent="0.25">
      <c r="A133031" t="s">
        <v>107718</v>
      </c>
      <c r="B133031">
        <v>1</v>
      </c>
      <c r="C133031" t="s">
        <v>107717</v>
      </c>
      <c r="D133031">
        <v>104</v>
      </c>
      <c r="E133031" t="s">
        <v>1</v>
      </c>
      <c r="F133031" t="s">
        <v>0</v>
      </c>
    </row>
    <row r="133032" spans="1:6" x14ac:dyDescent="0.25">
      <c r="A133032" t="s">
        <v>107716</v>
      </c>
      <c r="B133032">
        <v>1</v>
      </c>
      <c r="C133032" t="s">
        <v>107715</v>
      </c>
      <c r="D133032">
        <v>104</v>
      </c>
      <c r="E133032" t="s">
        <v>1</v>
      </c>
      <c r="F133032" t="s">
        <v>0</v>
      </c>
    </row>
    <row r="133033" spans="1:6" x14ac:dyDescent="0.25">
      <c r="A133033" t="s">
        <v>107714</v>
      </c>
      <c r="B133033">
        <v>1</v>
      </c>
      <c r="C133033" t="s">
        <v>107713</v>
      </c>
      <c r="D133033">
        <v>104</v>
      </c>
      <c r="E133033" t="s">
        <v>1</v>
      </c>
      <c r="F133033" t="s">
        <v>0</v>
      </c>
    </row>
    <row r="133034" spans="1:6" x14ac:dyDescent="0.25">
      <c r="A133034" t="s">
        <v>107712</v>
      </c>
      <c r="B133034">
        <v>1</v>
      </c>
      <c r="C133034" t="s">
        <v>107711</v>
      </c>
      <c r="D133034">
        <v>104</v>
      </c>
      <c r="E133034" t="s">
        <v>1</v>
      </c>
      <c r="F133034" t="s">
        <v>0</v>
      </c>
    </row>
    <row r="133035" spans="1:6" x14ac:dyDescent="0.25">
      <c r="A133035" t="s">
        <v>107710</v>
      </c>
      <c r="B133035">
        <v>1</v>
      </c>
      <c r="C133035" t="s">
        <v>107709</v>
      </c>
      <c r="D133035">
        <v>87</v>
      </c>
      <c r="E133035" t="s">
        <v>6</v>
      </c>
      <c r="F133035" t="s">
        <v>0</v>
      </c>
    </row>
    <row r="133036" spans="1:6" x14ac:dyDescent="0.25">
      <c r="A133036" t="s">
        <v>107708</v>
      </c>
      <c r="B133036">
        <v>1</v>
      </c>
      <c r="C133036" t="s">
        <v>107707</v>
      </c>
      <c r="D133036">
        <v>78</v>
      </c>
      <c r="E133036" t="s">
        <v>1</v>
      </c>
      <c r="F133036" t="s">
        <v>0</v>
      </c>
    </row>
    <row r="133037" spans="1:6" x14ac:dyDescent="0.25">
      <c r="A133037" t="s">
        <v>107706</v>
      </c>
      <c r="B133037">
        <v>1</v>
      </c>
      <c r="C133037" t="s">
        <v>107705</v>
      </c>
      <c r="D133037">
        <v>104</v>
      </c>
      <c r="E133037" t="s">
        <v>1</v>
      </c>
      <c r="F133037" t="s">
        <v>0</v>
      </c>
    </row>
    <row r="133038" spans="1:6" x14ac:dyDescent="0.25">
      <c r="A133038" t="s">
        <v>107704</v>
      </c>
      <c r="B133038">
        <v>1</v>
      </c>
      <c r="C133038" t="s">
        <v>107703</v>
      </c>
      <c r="D133038">
        <v>98</v>
      </c>
      <c r="E133038" t="s">
        <v>6</v>
      </c>
      <c r="F133038" t="s">
        <v>0</v>
      </c>
    </row>
    <row r="133039" spans="1:6" x14ac:dyDescent="0.25">
      <c r="A133039" t="s">
        <v>107702</v>
      </c>
      <c r="B133039">
        <v>1</v>
      </c>
      <c r="C133039" t="s">
        <v>107701</v>
      </c>
      <c r="D133039">
        <v>35</v>
      </c>
      <c r="E133039" t="s">
        <v>6</v>
      </c>
      <c r="F133039" t="s">
        <v>0</v>
      </c>
    </row>
    <row r="133040" spans="1:6" x14ac:dyDescent="0.25">
      <c r="A133040" t="s">
        <v>107700</v>
      </c>
      <c r="B133040">
        <v>1</v>
      </c>
      <c r="C133040" t="s">
        <v>107699</v>
      </c>
      <c r="D133040">
        <v>105</v>
      </c>
      <c r="E133040" t="s">
        <v>1</v>
      </c>
      <c r="F133040" t="s">
        <v>0</v>
      </c>
    </row>
    <row r="133041" spans="1:6" x14ac:dyDescent="0.25">
      <c r="A133041" t="s">
        <v>107698</v>
      </c>
      <c r="B133041">
        <v>1</v>
      </c>
      <c r="C133041" t="s">
        <v>107697</v>
      </c>
      <c r="D133041">
        <v>104</v>
      </c>
      <c r="E133041" t="s">
        <v>1</v>
      </c>
      <c r="F133041" t="s">
        <v>0</v>
      </c>
    </row>
    <row r="133042" spans="1:6" x14ac:dyDescent="0.25">
      <c r="A133042" t="s">
        <v>107696</v>
      </c>
      <c r="B133042">
        <v>1</v>
      </c>
      <c r="C133042" t="s">
        <v>107695</v>
      </c>
      <c r="D133042">
        <v>92</v>
      </c>
      <c r="E133042" t="s">
        <v>253</v>
      </c>
      <c r="F133042" t="s">
        <v>0</v>
      </c>
    </row>
    <row r="133043" spans="1:6" x14ac:dyDescent="0.25">
      <c r="A133043" t="s">
        <v>107694</v>
      </c>
      <c r="B133043">
        <v>1</v>
      </c>
      <c r="C133043" t="s">
        <v>107693</v>
      </c>
      <c r="D133043">
        <v>90</v>
      </c>
      <c r="E133043" t="s">
        <v>6</v>
      </c>
      <c r="F133043" t="s">
        <v>0</v>
      </c>
    </row>
    <row r="133044" spans="1:6" x14ac:dyDescent="0.25">
      <c r="A133044" t="s">
        <v>107692</v>
      </c>
      <c r="B133044">
        <v>1</v>
      </c>
      <c r="C133044" t="s">
        <v>107691</v>
      </c>
      <c r="D133044">
        <v>104</v>
      </c>
      <c r="E133044" t="s">
        <v>1</v>
      </c>
      <c r="F133044" t="s">
        <v>0</v>
      </c>
    </row>
    <row r="133045" spans="1:6" x14ac:dyDescent="0.25">
      <c r="A133045" t="s">
        <v>107690</v>
      </c>
      <c r="B133045">
        <v>1</v>
      </c>
      <c r="C133045" t="s">
        <v>107689</v>
      </c>
      <c r="D133045">
        <v>97</v>
      </c>
      <c r="E133045" t="s">
        <v>6</v>
      </c>
      <c r="F133045" t="s">
        <v>0</v>
      </c>
    </row>
    <row r="133046" spans="1:6" x14ac:dyDescent="0.25">
      <c r="A133046" t="s">
        <v>107688</v>
      </c>
      <c r="B133046">
        <v>1</v>
      </c>
      <c r="C133046" t="s">
        <v>107687</v>
      </c>
      <c r="D133046">
        <v>4</v>
      </c>
      <c r="E133046" t="s">
        <v>1</v>
      </c>
      <c r="F133046" t="s">
        <v>0</v>
      </c>
    </row>
    <row r="133047" spans="1:6" x14ac:dyDescent="0.25">
      <c r="A133047" t="s">
        <v>107686</v>
      </c>
      <c r="B133047">
        <v>1</v>
      </c>
      <c r="C133047" t="s">
        <v>107685</v>
      </c>
      <c r="D133047">
        <v>98</v>
      </c>
      <c r="E133047" t="s">
        <v>6</v>
      </c>
      <c r="F133047" t="s">
        <v>0</v>
      </c>
    </row>
    <row r="133048" spans="1:6" x14ac:dyDescent="0.25">
      <c r="A133048" t="s">
        <v>107684</v>
      </c>
      <c r="B133048">
        <v>1</v>
      </c>
      <c r="C133048" t="s">
        <v>107683</v>
      </c>
      <c r="D133048">
        <v>4</v>
      </c>
      <c r="E133048" t="s">
        <v>1</v>
      </c>
      <c r="F133048" t="s">
        <v>0</v>
      </c>
    </row>
    <row r="133049" spans="1:6" x14ac:dyDescent="0.25">
      <c r="A133049" t="s">
        <v>107682</v>
      </c>
      <c r="B133049">
        <v>1</v>
      </c>
      <c r="C133049" t="s">
        <v>107681</v>
      </c>
      <c r="D133049">
        <v>104</v>
      </c>
      <c r="E133049" t="s">
        <v>1</v>
      </c>
      <c r="F133049" t="s">
        <v>0</v>
      </c>
    </row>
    <row r="133050" spans="1:6" x14ac:dyDescent="0.25">
      <c r="A133050" t="s">
        <v>107680</v>
      </c>
      <c r="B133050">
        <v>1</v>
      </c>
      <c r="C133050" t="s">
        <v>107679</v>
      </c>
      <c r="D133050">
        <v>91</v>
      </c>
      <c r="E133050" t="s">
        <v>6</v>
      </c>
      <c r="F133050" t="s">
        <v>0</v>
      </c>
    </row>
    <row r="133051" spans="1:6" x14ac:dyDescent="0.25">
      <c r="A133051" t="s">
        <v>107678</v>
      </c>
      <c r="B133051">
        <v>1</v>
      </c>
      <c r="C133051" t="s">
        <v>107677</v>
      </c>
      <c r="D133051">
        <v>105</v>
      </c>
      <c r="E133051" t="s">
        <v>1</v>
      </c>
      <c r="F133051" t="s">
        <v>0</v>
      </c>
    </row>
    <row r="133052" spans="1:6" x14ac:dyDescent="0.25">
      <c r="A133052" t="s">
        <v>107676</v>
      </c>
      <c r="B133052">
        <v>1</v>
      </c>
      <c r="C133052" t="s">
        <v>107675</v>
      </c>
      <c r="D133052">
        <v>104</v>
      </c>
      <c r="E133052" t="s">
        <v>1</v>
      </c>
      <c r="F133052" t="s">
        <v>0</v>
      </c>
    </row>
    <row r="133053" spans="1:6" x14ac:dyDescent="0.25">
      <c r="A133053" t="s">
        <v>107674</v>
      </c>
      <c r="B133053">
        <v>1</v>
      </c>
      <c r="C133053" t="s">
        <v>107673</v>
      </c>
      <c r="D133053">
        <v>104</v>
      </c>
      <c r="E133053" t="s">
        <v>1</v>
      </c>
      <c r="F133053" t="s">
        <v>0</v>
      </c>
    </row>
    <row r="133054" spans="1:6" x14ac:dyDescent="0.25">
      <c r="A133054" t="s">
        <v>107672</v>
      </c>
      <c r="B133054">
        <v>1</v>
      </c>
      <c r="C133054" t="s">
        <v>107671</v>
      </c>
      <c r="D133054">
        <v>104</v>
      </c>
      <c r="E133054" t="s">
        <v>1</v>
      </c>
      <c r="F133054" t="s">
        <v>0</v>
      </c>
    </row>
    <row r="133055" spans="1:6" x14ac:dyDescent="0.25">
      <c r="A133055" t="s">
        <v>107670</v>
      </c>
      <c r="B133055">
        <v>1</v>
      </c>
      <c r="C133055" t="s">
        <v>107669</v>
      </c>
      <c r="D133055">
        <v>87</v>
      </c>
      <c r="E133055" t="s">
        <v>6</v>
      </c>
      <c r="F133055" t="s">
        <v>0</v>
      </c>
    </row>
    <row r="133056" spans="1:6" x14ac:dyDescent="0.25">
      <c r="A133056" t="s">
        <v>107668</v>
      </c>
      <c r="B133056">
        <v>1</v>
      </c>
      <c r="C133056" t="s">
        <v>107667</v>
      </c>
      <c r="D133056">
        <v>104</v>
      </c>
      <c r="E133056" t="s">
        <v>1</v>
      </c>
      <c r="F133056" t="s">
        <v>0</v>
      </c>
    </row>
    <row r="133057" spans="1:6" x14ac:dyDescent="0.25">
      <c r="A133057" t="s">
        <v>107666</v>
      </c>
      <c r="B133057">
        <v>1</v>
      </c>
      <c r="C133057" t="s">
        <v>107665</v>
      </c>
      <c r="D133057">
        <v>104</v>
      </c>
      <c r="E133057" t="s">
        <v>1</v>
      </c>
      <c r="F133057" t="s">
        <v>0</v>
      </c>
    </row>
    <row r="133058" spans="1:6" x14ac:dyDescent="0.25">
      <c r="A133058" t="s">
        <v>59106</v>
      </c>
      <c r="B133058">
        <v>1</v>
      </c>
      <c r="C133058" t="s">
        <v>107664</v>
      </c>
      <c r="D133058">
        <v>4</v>
      </c>
      <c r="E133058" t="s">
        <v>1</v>
      </c>
      <c r="F133058" t="s">
        <v>13</v>
      </c>
    </row>
    <row r="133059" spans="1:6" x14ac:dyDescent="0.25">
      <c r="A133059" t="s">
        <v>107663</v>
      </c>
      <c r="B133059">
        <v>1</v>
      </c>
      <c r="C133059" t="s">
        <v>107662</v>
      </c>
      <c r="D133059">
        <v>87</v>
      </c>
      <c r="E133059" t="s">
        <v>6</v>
      </c>
      <c r="F133059" t="s">
        <v>0</v>
      </c>
    </row>
    <row r="133060" spans="1:6" x14ac:dyDescent="0.25">
      <c r="A133060" t="s">
        <v>107661</v>
      </c>
      <c r="B133060">
        <v>1</v>
      </c>
      <c r="C133060" t="s">
        <v>107660</v>
      </c>
      <c r="D133060">
        <v>104</v>
      </c>
      <c r="E133060" t="s">
        <v>1</v>
      </c>
      <c r="F133060" t="s">
        <v>0</v>
      </c>
    </row>
    <row r="133061" spans="1:6" x14ac:dyDescent="0.25">
      <c r="A133061" t="s">
        <v>107659</v>
      </c>
      <c r="B133061">
        <v>1</v>
      </c>
      <c r="C133061" t="s">
        <v>107658</v>
      </c>
      <c r="D133061">
        <v>104</v>
      </c>
      <c r="E133061" t="s">
        <v>1</v>
      </c>
      <c r="F133061" t="s">
        <v>0</v>
      </c>
    </row>
    <row r="133062" spans="1:6" x14ac:dyDescent="0.25">
      <c r="A133062" t="s">
        <v>107657</v>
      </c>
      <c r="B133062">
        <v>1</v>
      </c>
      <c r="C133062" t="s">
        <v>107656</v>
      </c>
      <c r="D133062">
        <v>40</v>
      </c>
      <c r="E133062" t="s">
        <v>6</v>
      </c>
      <c r="F133062" t="s">
        <v>13</v>
      </c>
    </row>
    <row r="133063" spans="1:6" x14ac:dyDescent="0.25">
      <c r="A133063" t="s">
        <v>102255</v>
      </c>
      <c r="B133063">
        <v>1</v>
      </c>
      <c r="C133063" t="s">
        <v>107655</v>
      </c>
      <c r="D133063">
        <v>4</v>
      </c>
      <c r="E133063" t="s">
        <v>1</v>
      </c>
      <c r="F133063" t="s">
        <v>0</v>
      </c>
    </row>
    <row r="133064" spans="1:6" x14ac:dyDescent="0.25">
      <c r="A133064" t="s">
        <v>107654</v>
      </c>
      <c r="B133064">
        <v>1</v>
      </c>
      <c r="C133064" t="s">
        <v>107653</v>
      </c>
      <c r="D133064">
        <v>87</v>
      </c>
      <c r="E133064" t="s">
        <v>6</v>
      </c>
      <c r="F133064" t="s">
        <v>0</v>
      </c>
    </row>
    <row r="133065" spans="1:6" x14ac:dyDescent="0.25">
      <c r="A133065" t="s">
        <v>107652</v>
      </c>
      <c r="B133065">
        <v>1</v>
      </c>
      <c r="C133065" t="s">
        <v>107651</v>
      </c>
      <c r="D133065">
        <v>92</v>
      </c>
      <c r="E133065" t="s">
        <v>253</v>
      </c>
      <c r="F133065" t="s">
        <v>0</v>
      </c>
    </row>
    <row r="133066" spans="1:6" x14ac:dyDescent="0.25">
      <c r="A133066" t="s">
        <v>107650</v>
      </c>
      <c r="B133066">
        <v>1</v>
      </c>
      <c r="C133066" t="s">
        <v>107649</v>
      </c>
      <c r="D133066">
        <v>104</v>
      </c>
      <c r="E133066" t="s">
        <v>1</v>
      </c>
      <c r="F133066" t="s">
        <v>0</v>
      </c>
    </row>
    <row r="133067" spans="1:6" x14ac:dyDescent="0.25">
      <c r="A133067" t="s">
        <v>107648</v>
      </c>
      <c r="B133067">
        <v>1</v>
      </c>
      <c r="C133067" t="s">
        <v>107647</v>
      </c>
      <c r="D133067">
        <v>112</v>
      </c>
      <c r="E133067" t="s">
        <v>1</v>
      </c>
      <c r="F133067" t="s">
        <v>13</v>
      </c>
    </row>
    <row r="133068" spans="1:6" x14ac:dyDescent="0.25">
      <c r="A133068" t="s">
        <v>107646</v>
      </c>
      <c r="B133068">
        <v>1</v>
      </c>
      <c r="C133068" t="s">
        <v>107645</v>
      </c>
      <c r="D133068">
        <v>104</v>
      </c>
      <c r="E133068" t="s">
        <v>1</v>
      </c>
      <c r="F133068" t="s">
        <v>0</v>
      </c>
    </row>
    <row r="133069" spans="1:6" x14ac:dyDescent="0.25">
      <c r="A133069" t="s">
        <v>107644</v>
      </c>
      <c r="B133069">
        <v>1</v>
      </c>
      <c r="C133069" t="s">
        <v>107643</v>
      </c>
      <c r="D133069">
        <v>35</v>
      </c>
      <c r="E133069" t="s">
        <v>6</v>
      </c>
      <c r="F133069" t="s">
        <v>13</v>
      </c>
    </row>
    <row r="133070" spans="1:6" x14ac:dyDescent="0.25">
      <c r="A133070" t="s">
        <v>107642</v>
      </c>
      <c r="B133070">
        <v>1</v>
      </c>
      <c r="C133070" t="s">
        <v>107641</v>
      </c>
      <c r="D133070">
        <v>90</v>
      </c>
      <c r="E133070" t="s">
        <v>6</v>
      </c>
      <c r="F133070" t="s">
        <v>0</v>
      </c>
    </row>
    <row r="133071" spans="1:6" x14ac:dyDescent="0.25">
      <c r="A133071" t="s">
        <v>107640</v>
      </c>
      <c r="B133071">
        <v>1</v>
      </c>
      <c r="C133071" t="s">
        <v>107639</v>
      </c>
      <c r="D133071">
        <v>104</v>
      </c>
      <c r="E133071" t="s">
        <v>1</v>
      </c>
      <c r="F133071" t="s">
        <v>0</v>
      </c>
    </row>
    <row r="133072" spans="1:6" x14ac:dyDescent="0.25">
      <c r="A133072" t="s">
        <v>107638</v>
      </c>
      <c r="B133072">
        <v>1</v>
      </c>
      <c r="C133072" t="s">
        <v>107637</v>
      </c>
      <c r="D133072">
        <v>90</v>
      </c>
      <c r="E133072" t="s">
        <v>6</v>
      </c>
      <c r="F133072" t="s">
        <v>0</v>
      </c>
    </row>
    <row r="133073" spans="1:6" x14ac:dyDescent="0.25">
      <c r="A133073" t="s">
        <v>107636</v>
      </c>
      <c r="B133073">
        <v>1</v>
      </c>
      <c r="C133073" t="s">
        <v>107635</v>
      </c>
      <c r="D133073">
        <v>105</v>
      </c>
      <c r="E133073" t="s">
        <v>1</v>
      </c>
      <c r="F133073" t="s">
        <v>0</v>
      </c>
    </row>
    <row r="133074" spans="1:6" x14ac:dyDescent="0.25">
      <c r="A133074" t="s">
        <v>107634</v>
      </c>
      <c r="B133074">
        <v>1</v>
      </c>
      <c r="C133074" t="s">
        <v>107633</v>
      </c>
      <c r="D133074">
        <v>90</v>
      </c>
      <c r="E133074" t="s">
        <v>6</v>
      </c>
      <c r="F133074" t="s">
        <v>0</v>
      </c>
    </row>
    <row r="133075" spans="1:6" x14ac:dyDescent="0.25">
      <c r="A133075" t="s">
        <v>107632</v>
      </c>
      <c r="B133075">
        <v>1</v>
      </c>
      <c r="C133075" t="s">
        <v>107631</v>
      </c>
      <c r="D133075">
        <v>21</v>
      </c>
      <c r="E133075" t="s">
        <v>1</v>
      </c>
      <c r="F133075" t="s">
        <v>0</v>
      </c>
    </row>
    <row r="133076" spans="1:6" x14ac:dyDescent="0.25">
      <c r="A133076" t="s">
        <v>107630</v>
      </c>
      <c r="B133076">
        <v>1</v>
      </c>
      <c r="C133076" t="s">
        <v>107629</v>
      </c>
      <c r="D133076">
        <v>87</v>
      </c>
      <c r="E133076" t="s">
        <v>6</v>
      </c>
      <c r="F133076" t="s">
        <v>0</v>
      </c>
    </row>
    <row r="133077" spans="1:6" x14ac:dyDescent="0.25">
      <c r="A133077" t="s">
        <v>107628</v>
      </c>
      <c r="B133077">
        <v>1</v>
      </c>
      <c r="C133077" t="s">
        <v>107627</v>
      </c>
      <c r="D133077">
        <v>90</v>
      </c>
      <c r="E133077" t="s">
        <v>6</v>
      </c>
      <c r="F133077" t="s">
        <v>0</v>
      </c>
    </row>
    <row r="133078" spans="1:6" x14ac:dyDescent="0.25">
      <c r="A133078" t="s">
        <v>107626</v>
      </c>
      <c r="B133078">
        <v>1</v>
      </c>
      <c r="C133078" t="s">
        <v>107625</v>
      </c>
      <c r="D133078">
        <v>87</v>
      </c>
      <c r="E133078" t="s">
        <v>6</v>
      </c>
      <c r="F133078" t="s">
        <v>0</v>
      </c>
    </row>
    <row r="133079" spans="1:6" x14ac:dyDescent="0.25">
      <c r="A133079" t="s">
        <v>107624</v>
      </c>
      <c r="B133079">
        <v>1</v>
      </c>
      <c r="C133079" t="s">
        <v>107623</v>
      </c>
      <c r="D133079">
        <v>104</v>
      </c>
      <c r="E133079" t="s">
        <v>1</v>
      </c>
      <c r="F133079" t="s">
        <v>0</v>
      </c>
    </row>
    <row r="133080" spans="1:6" x14ac:dyDescent="0.25">
      <c r="A133080" t="s">
        <v>107622</v>
      </c>
      <c r="B133080">
        <v>1</v>
      </c>
      <c r="C133080" t="s">
        <v>107621</v>
      </c>
      <c r="D133080">
        <v>90</v>
      </c>
      <c r="E133080" t="s">
        <v>6</v>
      </c>
      <c r="F133080" t="s">
        <v>0</v>
      </c>
    </row>
    <row r="133081" spans="1:6" x14ac:dyDescent="0.25">
      <c r="A133081" t="s">
        <v>107620</v>
      </c>
      <c r="B133081">
        <v>1</v>
      </c>
      <c r="C133081" t="s">
        <v>107619</v>
      </c>
      <c r="D133081">
        <v>104</v>
      </c>
      <c r="E133081" t="s">
        <v>1</v>
      </c>
      <c r="F133081" t="s">
        <v>0</v>
      </c>
    </row>
    <row r="133082" spans="1:6" x14ac:dyDescent="0.25">
      <c r="A133082" t="s">
        <v>107618</v>
      </c>
      <c r="B133082">
        <v>1</v>
      </c>
      <c r="C133082" t="s">
        <v>107617</v>
      </c>
      <c r="D133082">
        <v>90</v>
      </c>
      <c r="E133082" t="s">
        <v>6</v>
      </c>
      <c r="F133082" t="s">
        <v>0</v>
      </c>
    </row>
    <row r="133083" spans="1:6" x14ac:dyDescent="0.25">
      <c r="A133083" t="s">
        <v>107616</v>
      </c>
      <c r="B133083">
        <v>1</v>
      </c>
      <c r="C133083" t="s">
        <v>107615</v>
      </c>
      <c r="D133083">
        <v>104</v>
      </c>
      <c r="E133083" t="s">
        <v>1</v>
      </c>
      <c r="F133083" t="s">
        <v>0</v>
      </c>
    </row>
    <row r="133084" spans="1:6" x14ac:dyDescent="0.25">
      <c r="A133084" t="s">
        <v>107614</v>
      </c>
      <c r="B133084">
        <v>1</v>
      </c>
      <c r="C133084" t="s">
        <v>107613</v>
      </c>
      <c r="D133084">
        <v>80</v>
      </c>
      <c r="E133084" t="s">
        <v>32</v>
      </c>
      <c r="F133084" t="s">
        <v>0</v>
      </c>
    </row>
    <row r="133085" spans="1:6" x14ac:dyDescent="0.25">
      <c r="A133085" t="s">
        <v>107612</v>
      </c>
      <c r="B133085">
        <v>3</v>
      </c>
      <c r="C133085" t="s">
        <v>107611</v>
      </c>
      <c r="D133085">
        <v>4</v>
      </c>
      <c r="E133085" t="s">
        <v>1</v>
      </c>
      <c r="F133085" t="s">
        <v>0</v>
      </c>
    </row>
    <row r="133086" spans="1:6" x14ac:dyDescent="0.25">
      <c r="A133086" t="s">
        <v>56079</v>
      </c>
      <c r="B133086">
        <v>1</v>
      </c>
      <c r="C133086" t="s">
        <v>107610</v>
      </c>
      <c r="D133086">
        <v>43</v>
      </c>
      <c r="E133086" t="s">
        <v>1</v>
      </c>
      <c r="F133086" t="s">
        <v>0</v>
      </c>
    </row>
    <row r="133087" spans="1:6" x14ac:dyDescent="0.25">
      <c r="A133087" t="s">
        <v>107609</v>
      </c>
      <c r="B133087">
        <v>3</v>
      </c>
      <c r="C133087" t="s">
        <v>107608</v>
      </c>
      <c r="D133087">
        <v>105</v>
      </c>
      <c r="E133087" t="s">
        <v>1</v>
      </c>
      <c r="F133087" t="s">
        <v>0</v>
      </c>
    </row>
    <row r="133088" spans="1:6" x14ac:dyDescent="0.25">
      <c r="A133088" t="s">
        <v>107607</v>
      </c>
      <c r="B133088">
        <v>1</v>
      </c>
      <c r="C133088" t="s">
        <v>107606</v>
      </c>
      <c r="D133088">
        <v>104</v>
      </c>
      <c r="E133088" t="s">
        <v>1</v>
      </c>
      <c r="F133088" t="s">
        <v>0</v>
      </c>
    </row>
    <row r="133089" spans="1:6" x14ac:dyDescent="0.25">
      <c r="A133089" t="s">
        <v>107605</v>
      </c>
      <c r="B133089">
        <v>3</v>
      </c>
      <c r="C133089" t="s">
        <v>107604</v>
      </c>
      <c r="D133089">
        <v>43</v>
      </c>
      <c r="E133089" t="s">
        <v>1</v>
      </c>
      <c r="F133089" t="s">
        <v>0</v>
      </c>
    </row>
    <row r="133090" spans="1:6" x14ac:dyDescent="0.25">
      <c r="A133090" t="s">
        <v>107603</v>
      </c>
      <c r="B133090">
        <v>1</v>
      </c>
      <c r="C133090" t="s">
        <v>107602</v>
      </c>
      <c r="D133090">
        <v>104</v>
      </c>
      <c r="E133090" t="s">
        <v>1</v>
      </c>
      <c r="F133090" t="s">
        <v>0</v>
      </c>
    </row>
    <row r="133091" spans="1:6" x14ac:dyDescent="0.25">
      <c r="A133091" t="s">
        <v>107601</v>
      </c>
      <c r="B133091">
        <v>1</v>
      </c>
      <c r="C133091" t="s">
        <v>107600</v>
      </c>
      <c r="D133091">
        <v>35</v>
      </c>
      <c r="E133091" t="s">
        <v>6</v>
      </c>
      <c r="F133091" t="s">
        <v>0</v>
      </c>
    </row>
    <row r="133092" spans="1:6" x14ac:dyDescent="0.25">
      <c r="A133092" t="s">
        <v>107599</v>
      </c>
      <c r="B133092">
        <v>1</v>
      </c>
      <c r="C133092" t="s">
        <v>107598</v>
      </c>
      <c r="D133092">
        <v>90</v>
      </c>
      <c r="E133092" t="s">
        <v>6</v>
      </c>
      <c r="F133092" t="s">
        <v>0</v>
      </c>
    </row>
    <row r="133093" spans="1:6" x14ac:dyDescent="0.25">
      <c r="A133093" t="s">
        <v>107597</v>
      </c>
      <c r="B133093">
        <v>1</v>
      </c>
      <c r="C133093" t="s">
        <v>107596</v>
      </c>
      <c r="D133093">
        <v>92</v>
      </c>
      <c r="E133093" t="s">
        <v>253</v>
      </c>
      <c r="F133093" t="s">
        <v>0</v>
      </c>
    </row>
    <row r="133094" spans="1:6" x14ac:dyDescent="0.25">
      <c r="A133094" t="s">
        <v>107595</v>
      </c>
      <c r="B133094">
        <v>1</v>
      </c>
      <c r="C133094" t="s">
        <v>107594</v>
      </c>
      <c r="D133094">
        <v>104</v>
      </c>
      <c r="E133094" t="s">
        <v>1</v>
      </c>
      <c r="F133094" t="s">
        <v>0</v>
      </c>
    </row>
    <row r="133095" spans="1:6" x14ac:dyDescent="0.25">
      <c r="A133095" t="s">
        <v>107593</v>
      </c>
      <c r="B133095">
        <v>1</v>
      </c>
      <c r="C133095" t="s">
        <v>107592</v>
      </c>
      <c r="D133095">
        <v>4</v>
      </c>
      <c r="E133095" t="s">
        <v>1</v>
      </c>
      <c r="F133095" t="s">
        <v>0</v>
      </c>
    </row>
    <row r="133096" spans="1:6" x14ac:dyDescent="0.25">
      <c r="A133096" t="s">
        <v>107591</v>
      </c>
      <c r="B133096">
        <v>1</v>
      </c>
      <c r="C133096" t="s">
        <v>107590</v>
      </c>
      <c r="D133096">
        <v>35</v>
      </c>
      <c r="E133096" t="s">
        <v>6</v>
      </c>
      <c r="F133096" t="s">
        <v>13</v>
      </c>
    </row>
    <row r="133097" spans="1:6" x14ac:dyDescent="0.25">
      <c r="A133097" t="s">
        <v>107589</v>
      </c>
      <c r="B133097">
        <v>1</v>
      </c>
      <c r="C133097" t="s">
        <v>107588</v>
      </c>
      <c r="D133097">
        <v>104</v>
      </c>
      <c r="E133097" t="s">
        <v>1</v>
      </c>
      <c r="F133097" t="s">
        <v>0</v>
      </c>
    </row>
    <row r="133098" spans="1:6" x14ac:dyDescent="0.25">
      <c r="A133098" t="s">
        <v>107587</v>
      </c>
      <c r="B133098">
        <v>1</v>
      </c>
      <c r="C133098" t="s">
        <v>107586</v>
      </c>
      <c r="D133098">
        <v>92</v>
      </c>
      <c r="E133098" t="s">
        <v>253</v>
      </c>
      <c r="F133098" t="s">
        <v>0</v>
      </c>
    </row>
    <row r="133099" spans="1:6" x14ac:dyDescent="0.25">
      <c r="A133099" t="s">
        <v>107585</v>
      </c>
      <c r="B133099">
        <v>1</v>
      </c>
      <c r="C133099" t="s">
        <v>107584</v>
      </c>
      <c r="D133099">
        <v>87</v>
      </c>
      <c r="E133099" t="s">
        <v>6</v>
      </c>
      <c r="F133099" t="s">
        <v>0</v>
      </c>
    </row>
    <row r="133100" spans="1:6" x14ac:dyDescent="0.25">
      <c r="A133100" t="s">
        <v>107583</v>
      </c>
      <c r="B133100">
        <v>1</v>
      </c>
      <c r="C133100" t="s">
        <v>107582</v>
      </c>
      <c r="D133100">
        <v>104</v>
      </c>
      <c r="E133100" t="s">
        <v>1</v>
      </c>
      <c r="F133100" t="s">
        <v>0</v>
      </c>
    </row>
    <row r="133101" spans="1:6" x14ac:dyDescent="0.25">
      <c r="A133101" t="s">
        <v>107581</v>
      </c>
      <c r="B133101">
        <v>1</v>
      </c>
      <c r="C133101" t="s">
        <v>107580</v>
      </c>
      <c r="D133101">
        <v>90</v>
      </c>
      <c r="E133101" t="s">
        <v>6</v>
      </c>
      <c r="F133101" t="s">
        <v>0</v>
      </c>
    </row>
    <row r="133102" spans="1:6" x14ac:dyDescent="0.25">
      <c r="A133102" t="s">
        <v>107579</v>
      </c>
      <c r="B133102">
        <v>1</v>
      </c>
      <c r="C133102" t="s">
        <v>107578</v>
      </c>
      <c r="D133102">
        <v>104</v>
      </c>
      <c r="E133102" t="s">
        <v>1</v>
      </c>
      <c r="F133102" t="s">
        <v>0</v>
      </c>
    </row>
    <row r="133103" spans="1:6" x14ac:dyDescent="0.25">
      <c r="A133103" t="s">
        <v>107577</v>
      </c>
      <c r="B133103">
        <v>1</v>
      </c>
      <c r="C133103" t="s">
        <v>107576</v>
      </c>
      <c r="D133103">
        <v>104</v>
      </c>
      <c r="E133103" t="s">
        <v>1</v>
      </c>
      <c r="F133103" t="s">
        <v>0</v>
      </c>
    </row>
    <row r="133104" spans="1:6" x14ac:dyDescent="0.25">
      <c r="A133104" t="s">
        <v>107575</v>
      </c>
      <c r="B133104">
        <v>1</v>
      </c>
      <c r="C133104" t="s">
        <v>107574</v>
      </c>
      <c r="D133104">
        <v>4</v>
      </c>
      <c r="E133104" t="s">
        <v>1</v>
      </c>
      <c r="F133104" t="s">
        <v>0</v>
      </c>
    </row>
    <row r="133105" spans="1:6" x14ac:dyDescent="0.25">
      <c r="A133105" t="s">
        <v>107573</v>
      </c>
      <c r="B133105">
        <v>1</v>
      </c>
      <c r="C133105" t="s">
        <v>107572</v>
      </c>
      <c r="D133105">
        <v>87</v>
      </c>
      <c r="E133105" t="s">
        <v>6</v>
      </c>
      <c r="F133105" t="s">
        <v>0</v>
      </c>
    </row>
    <row r="133106" spans="1:6" x14ac:dyDescent="0.25">
      <c r="A133106" t="s">
        <v>107571</v>
      </c>
      <c r="B133106">
        <v>1</v>
      </c>
      <c r="C133106" t="s">
        <v>107570</v>
      </c>
      <c r="D133106">
        <v>90</v>
      </c>
      <c r="E133106" t="s">
        <v>6</v>
      </c>
      <c r="F133106" t="s">
        <v>0</v>
      </c>
    </row>
    <row r="133107" spans="1:6" x14ac:dyDescent="0.25">
      <c r="A133107" t="s">
        <v>107569</v>
      </c>
      <c r="B133107">
        <v>1</v>
      </c>
      <c r="C133107" t="s">
        <v>107568</v>
      </c>
      <c r="D133107">
        <v>104</v>
      </c>
      <c r="E133107" t="s">
        <v>1</v>
      </c>
      <c r="F133107" t="s">
        <v>0</v>
      </c>
    </row>
    <row r="133108" spans="1:6" x14ac:dyDescent="0.25">
      <c r="A133108" t="s">
        <v>107567</v>
      </c>
      <c r="B133108">
        <v>1</v>
      </c>
      <c r="C133108" t="s">
        <v>107566</v>
      </c>
      <c r="D133108">
        <v>104</v>
      </c>
      <c r="E133108" t="s">
        <v>1</v>
      </c>
      <c r="F133108" t="s">
        <v>0</v>
      </c>
    </row>
    <row r="133109" spans="1:6" x14ac:dyDescent="0.25">
      <c r="A133109" t="s">
        <v>107565</v>
      </c>
      <c r="B133109">
        <v>1</v>
      </c>
      <c r="C133109" t="s">
        <v>107564</v>
      </c>
      <c r="D133109">
        <v>106</v>
      </c>
      <c r="E133109" t="s">
        <v>1</v>
      </c>
      <c r="F133109" t="s">
        <v>0</v>
      </c>
    </row>
    <row r="133110" spans="1:6" x14ac:dyDescent="0.25">
      <c r="A133110" t="s">
        <v>107563</v>
      </c>
      <c r="B133110">
        <v>1</v>
      </c>
      <c r="C133110" t="s">
        <v>107562</v>
      </c>
      <c r="D133110">
        <v>104</v>
      </c>
      <c r="E133110" t="s">
        <v>1</v>
      </c>
      <c r="F133110" t="s">
        <v>0</v>
      </c>
    </row>
    <row r="133111" spans="1:6" x14ac:dyDescent="0.25">
      <c r="A133111" t="s">
        <v>107561</v>
      </c>
      <c r="B133111">
        <v>1</v>
      </c>
      <c r="C133111" t="s">
        <v>107560</v>
      </c>
      <c r="D133111">
        <v>87</v>
      </c>
      <c r="E133111" t="s">
        <v>6</v>
      </c>
      <c r="F133111" t="s">
        <v>0</v>
      </c>
    </row>
    <row r="133112" spans="1:6" x14ac:dyDescent="0.25">
      <c r="A133112" t="s">
        <v>107559</v>
      </c>
      <c r="B133112">
        <v>1</v>
      </c>
      <c r="C133112" t="s">
        <v>107558</v>
      </c>
      <c r="D133112">
        <v>35</v>
      </c>
      <c r="E133112" t="s">
        <v>6</v>
      </c>
      <c r="F133112" t="s">
        <v>0</v>
      </c>
    </row>
    <row r="133113" spans="1:6" x14ac:dyDescent="0.25">
      <c r="A133113" t="s">
        <v>107557</v>
      </c>
      <c r="B133113">
        <v>1</v>
      </c>
      <c r="C133113" t="s">
        <v>107556</v>
      </c>
      <c r="D133113">
        <v>90</v>
      </c>
      <c r="E133113" t="s">
        <v>6</v>
      </c>
      <c r="F133113" t="s">
        <v>0</v>
      </c>
    </row>
    <row r="133114" spans="1:6" x14ac:dyDescent="0.25">
      <c r="A133114" t="s">
        <v>107555</v>
      </c>
      <c r="B133114">
        <v>1</v>
      </c>
      <c r="C133114" t="s">
        <v>107554</v>
      </c>
      <c r="D133114">
        <v>104</v>
      </c>
      <c r="E133114" t="s">
        <v>1</v>
      </c>
      <c r="F133114" t="s">
        <v>0</v>
      </c>
    </row>
    <row r="133115" spans="1:6" x14ac:dyDescent="0.25">
      <c r="A133115" t="s">
        <v>107553</v>
      </c>
      <c r="B133115">
        <v>1</v>
      </c>
      <c r="C133115" t="s">
        <v>107552</v>
      </c>
      <c r="D133115">
        <v>35</v>
      </c>
      <c r="E133115" t="s">
        <v>6</v>
      </c>
      <c r="F133115" t="s">
        <v>0</v>
      </c>
    </row>
    <row r="133116" spans="1:6" x14ac:dyDescent="0.25">
      <c r="A133116" t="s">
        <v>107551</v>
      </c>
      <c r="B133116">
        <v>1</v>
      </c>
      <c r="C133116" t="s">
        <v>107550</v>
      </c>
      <c r="D133116">
        <v>4</v>
      </c>
      <c r="E133116" t="s">
        <v>1</v>
      </c>
      <c r="F133116" t="s">
        <v>13</v>
      </c>
    </row>
    <row r="133117" spans="1:6" x14ac:dyDescent="0.25">
      <c r="A133117" t="s">
        <v>107549</v>
      </c>
      <c r="B133117">
        <v>1</v>
      </c>
      <c r="C133117" t="s">
        <v>107548</v>
      </c>
      <c r="D133117">
        <v>4</v>
      </c>
      <c r="E133117" t="s">
        <v>1</v>
      </c>
      <c r="F133117" t="s">
        <v>0</v>
      </c>
    </row>
    <row r="133118" spans="1:6" x14ac:dyDescent="0.25">
      <c r="A133118" t="s">
        <v>107547</v>
      </c>
      <c r="B133118">
        <v>1</v>
      </c>
      <c r="C133118" t="s">
        <v>107546</v>
      </c>
      <c r="D133118">
        <v>110</v>
      </c>
      <c r="E133118" t="s">
        <v>1</v>
      </c>
      <c r="F133118" t="s">
        <v>0</v>
      </c>
    </row>
    <row r="133119" spans="1:6" x14ac:dyDescent="0.25">
      <c r="A133119" t="s">
        <v>107545</v>
      </c>
      <c r="B133119">
        <v>1</v>
      </c>
      <c r="C133119" t="s">
        <v>107544</v>
      </c>
      <c r="D133119">
        <v>104</v>
      </c>
      <c r="E133119" t="s">
        <v>1</v>
      </c>
      <c r="F133119" t="s">
        <v>0</v>
      </c>
    </row>
    <row r="133120" spans="1:6" x14ac:dyDescent="0.25">
      <c r="A133120" t="s">
        <v>107543</v>
      </c>
      <c r="B133120">
        <v>1</v>
      </c>
      <c r="C133120" t="s">
        <v>107542</v>
      </c>
      <c r="D133120">
        <v>104</v>
      </c>
      <c r="E133120" t="s">
        <v>1</v>
      </c>
      <c r="F133120" t="s">
        <v>0</v>
      </c>
    </row>
    <row r="133121" spans="1:6" x14ac:dyDescent="0.25">
      <c r="A133121" t="s">
        <v>37303</v>
      </c>
      <c r="B133121">
        <v>1</v>
      </c>
      <c r="C133121" t="s">
        <v>107541</v>
      </c>
      <c r="D133121">
        <v>104</v>
      </c>
      <c r="E133121" t="s">
        <v>1</v>
      </c>
      <c r="F133121" t="s">
        <v>0</v>
      </c>
    </row>
    <row r="133122" spans="1:6" x14ac:dyDescent="0.25">
      <c r="A133122" t="s">
        <v>107540</v>
      </c>
      <c r="B133122">
        <v>1</v>
      </c>
      <c r="C133122" t="s">
        <v>107539</v>
      </c>
      <c r="D133122">
        <v>104</v>
      </c>
      <c r="E133122" t="s">
        <v>1</v>
      </c>
      <c r="F133122" t="s">
        <v>0</v>
      </c>
    </row>
    <row r="133123" spans="1:6" x14ac:dyDescent="0.25">
      <c r="A133123" t="s">
        <v>107538</v>
      </c>
      <c r="B133123">
        <v>1</v>
      </c>
      <c r="C133123" t="s">
        <v>107537</v>
      </c>
      <c r="D133123">
        <v>104</v>
      </c>
      <c r="E133123" t="s">
        <v>1</v>
      </c>
      <c r="F133123" t="s">
        <v>0</v>
      </c>
    </row>
    <row r="133124" spans="1:6" x14ac:dyDescent="0.25">
      <c r="A133124" t="s">
        <v>107536</v>
      </c>
      <c r="B133124">
        <v>1</v>
      </c>
      <c r="C133124" t="s">
        <v>107535</v>
      </c>
      <c r="D133124">
        <v>4</v>
      </c>
      <c r="E133124" t="s">
        <v>1</v>
      </c>
      <c r="F133124" t="s">
        <v>13</v>
      </c>
    </row>
    <row r="133125" spans="1:6" x14ac:dyDescent="0.25">
      <c r="A133125" t="s">
        <v>107534</v>
      </c>
      <c r="B133125">
        <v>1</v>
      </c>
      <c r="C133125" t="s">
        <v>107533</v>
      </c>
      <c r="D133125">
        <v>4</v>
      </c>
      <c r="E133125" t="s">
        <v>1</v>
      </c>
      <c r="F133125" t="s">
        <v>0</v>
      </c>
    </row>
    <row r="133126" spans="1:6" x14ac:dyDescent="0.25">
      <c r="A133126" t="s">
        <v>107532</v>
      </c>
      <c r="B133126">
        <v>1</v>
      </c>
      <c r="C133126" t="s">
        <v>107531</v>
      </c>
      <c r="D133126">
        <v>104</v>
      </c>
      <c r="E133126" t="s">
        <v>1</v>
      </c>
      <c r="F133126" t="s">
        <v>0</v>
      </c>
    </row>
    <row r="133127" spans="1:6" x14ac:dyDescent="0.25">
      <c r="A133127" t="s">
        <v>107530</v>
      </c>
      <c r="B133127">
        <v>1</v>
      </c>
      <c r="C133127" t="s">
        <v>107529</v>
      </c>
      <c r="D133127">
        <v>104</v>
      </c>
      <c r="E133127" t="s">
        <v>1</v>
      </c>
      <c r="F133127" t="s">
        <v>0</v>
      </c>
    </row>
    <row r="133128" spans="1:6" x14ac:dyDescent="0.25">
      <c r="A133128" t="s">
        <v>107528</v>
      </c>
      <c r="B133128">
        <v>1</v>
      </c>
      <c r="C133128" t="s">
        <v>107527</v>
      </c>
      <c r="D133128">
        <v>105</v>
      </c>
      <c r="E133128" t="s">
        <v>1</v>
      </c>
      <c r="F133128" t="s">
        <v>0</v>
      </c>
    </row>
    <row r="133129" spans="1:6" x14ac:dyDescent="0.25">
      <c r="A133129" t="s">
        <v>107526</v>
      </c>
      <c r="B133129">
        <v>1</v>
      </c>
      <c r="C133129" t="s">
        <v>107525</v>
      </c>
      <c r="D133129">
        <v>104</v>
      </c>
      <c r="E133129" t="s">
        <v>1</v>
      </c>
      <c r="F133129" t="s">
        <v>0</v>
      </c>
    </row>
    <row r="133130" spans="1:6" x14ac:dyDescent="0.25">
      <c r="A133130" t="s">
        <v>107524</v>
      </c>
      <c r="B133130">
        <v>1</v>
      </c>
      <c r="C133130" t="s">
        <v>107523</v>
      </c>
      <c r="D133130">
        <v>105</v>
      </c>
      <c r="E133130" t="s">
        <v>1</v>
      </c>
      <c r="F133130" t="s">
        <v>0</v>
      </c>
    </row>
    <row r="133131" spans="1:6" x14ac:dyDescent="0.25">
      <c r="A133131" t="s">
        <v>107522</v>
      </c>
      <c r="B133131">
        <v>1</v>
      </c>
      <c r="C133131" t="s">
        <v>107521</v>
      </c>
      <c r="D133131">
        <v>104</v>
      </c>
      <c r="E133131" t="s">
        <v>1</v>
      </c>
      <c r="F133131" t="s">
        <v>0</v>
      </c>
    </row>
    <row r="133132" spans="1:6" x14ac:dyDescent="0.25">
      <c r="A133132" t="s">
        <v>107520</v>
      </c>
      <c r="B133132">
        <v>1</v>
      </c>
      <c r="C133132" t="s">
        <v>107519</v>
      </c>
      <c r="D133132">
        <v>104</v>
      </c>
      <c r="E133132" t="s">
        <v>1</v>
      </c>
      <c r="F133132" t="s">
        <v>0</v>
      </c>
    </row>
    <row r="133133" spans="1:6" x14ac:dyDescent="0.25">
      <c r="A133133" t="s">
        <v>107518</v>
      </c>
      <c r="B133133">
        <v>1</v>
      </c>
      <c r="C133133" t="s">
        <v>107517</v>
      </c>
      <c r="D133133">
        <v>6</v>
      </c>
      <c r="E133133" t="s">
        <v>6</v>
      </c>
      <c r="F133133" t="s">
        <v>13</v>
      </c>
    </row>
    <row r="133134" spans="1:6" x14ac:dyDescent="0.25">
      <c r="A133134" t="s">
        <v>107516</v>
      </c>
      <c r="B133134">
        <v>1</v>
      </c>
      <c r="C133134" t="s">
        <v>107515</v>
      </c>
      <c r="D133134">
        <v>104</v>
      </c>
      <c r="E133134" t="s">
        <v>1</v>
      </c>
      <c r="F133134" t="s">
        <v>0</v>
      </c>
    </row>
    <row r="133135" spans="1:6" x14ac:dyDescent="0.25">
      <c r="A133135" t="s">
        <v>107514</v>
      </c>
      <c r="B133135">
        <v>1</v>
      </c>
      <c r="C133135" t="s">
        <v>107513</v>
      </c>
      <c r="D133135">
        <v>104</v>
      </c>
      <c r="E133135" t="s">
        <v>1</v>
      </c>
      <c r="F133135" t="s">
        <v>0</v>
      </c>
    </row>
    <row r="133136" spans="1:6" x14ac:dyDescent="0.25">
      <c r="A133136" t="s">
        <v>107512</v>
      </c>
      <c r="B133136">
        <v>1</v>
      </c>
      <c r="C133136" t="s">
        <v>107511</v>
      </c>
      <c r="D133136">
        <v>4</v>
      </c>
      <c r="E133136" t="s">
        <v>1</v>
      </c>
      <c r="F133136" t="s">
        <v>0</v>
      </c>
    </row>
    <row r="133137" spans="1:6" x14ac:dyDescent="0.25">
      <c r="A133137" t="s">
        <v>107510</v>
      </c>
      <c r="B133137">
        <v>1</v>
      </c>
      <c r="C133137" t="s">
        <v>107509</v>
      </c>
      <c r="D133137">
        <v>105</v>
      </c>
      <c r="E133137" t="s">
        <v>1</v>
      </c>
      <c r="F133137" t="s">
        <v>0</v>
      </c>
    </row>
    <row r="133138" spans="1:6" x14ac:dyDescent="0.25">
      <c r="A133138" t="s">
        <v>107508</v>
      </c>
      <c r="B133138">
        <v>1</v>
      </c>
      <c r="C133138" t="s">
        <v>107507</v>
      </c>
      <c r="D133138">
        <v>104</v>
      </c>
      <c r="E133138" t="s">
        <v>1</v>
      </c>
      <c r="F133138" t="s">
        <v>0</v>
      </c>
    </row>
    <row r="133139" spans="1:6" x14ac:dyDescent="0.25">
      <c r="A133139" t="s">
        <v>107506</v>
      </c>
      <c r="B133139">
        <v>1</v>
      </c>
      <c r="C133139" t="s">
        <v>107505</v>
      </c>
      <c r="D133139">
        <v>104</v>
      </c>
      <c r="E133139" t="s">
        <v>1</v>
      </c>
      <c r="F133139" t="s">
        <v>0</v>
      </c>
    </row>
    <row r="133140" spans="1:6" x14ac:dyDescent="0.25">
      <c r="A133140" t="s">
        <v>107504</v>
      </c>
      <c r="B133140">
        <v>1</v>
      </c>
      <c r="C133140" t="s">
        <v>107503</v>
      </c>
      <c r="D133140">
        <v>110</v>
      </c>
      <c r="E133140" t="s">
        <v>1</v>
      </c>
      <c r="F133140" t="s">
        <v>0</v>
      </c>
    </row>
    <row r="133141" spans="1:6" x14ac:dyDescent="0.25">
      <c r="A133141" t="s">
        <v>107502</v>
      </c>
      <c r="B133141">
        <v>1</v>
      </c>
      <c r="C133141" t="s">
        <v>107501</v>
      </c>
      <c r="D133141">
        <v>4</v>
      </c>
      <c r="E133141" t="s">
        <v>1</v>
      </c>
      <c r="F133141" t="s">
        <v>0</v>
      </c>
    </row>
    <row r="133142" spans="1:6" x14ac:dyDescent="0.25">
      <c r="A133142" t="s">
        <v>70739</v>
      </c>
      <c r="B133142">
        <v>1</v>
      </c>
      <c r="C133142" t="s">
        <v>107500</v>
      </c>
      <c r="D133142">
        <v>104</v>
      </c>
      <c r="E133142" t="s">
        <v>1</v>
      </c>
      <c r="F133142" t="s">
        <v>0</v>
      </c>
    </row>
    <row r="133143" spans="1:6" x14ac:dyDescent="0.25">
      <c r="A133143" t="s">
        <v>107499</v>
      </c>
      <c r="B133143">
        <v>1</v>
      </c>
      <c r="C133143" t="s">
        <v>107498</v>
      </c>
      <c r="D133143">
        <v>104</v>
      </c>
      <c r="E133143" t="s">
        <v>1</v>
      </c>
      <c r="F133143" t="s">
        <v>0</v>
      </c>
    </row>
    <row r="133144" spans="1:6" x14ac:dyDescent="0.25">
      <c r="A133144" t="s">
        <v>107497</v>
      </c>
      <c r="B133144">
        <v>1</v>
      </c>
      <c r="C133144" t="s">
        <v>107496</v>
      </c>
      <c r="D133144">
        <v>104</v>
      </c>
      <c r="E133144" t="s">
        <v>1</v>
      </c>
      <c r="F133144" t="s">
        <v>0</v>
      </c>
    </row>
    <row r="133145" spans="1:6" x14ac:dyDescent="0.25">
      <c r="A133145" t="s">
        <v>107495</v>
      </c>
      <c r="B133145">
        <v>1</v>
      </c>
      <c r="C133145" t="s">
        <v>107494</v>
      </c>
      <c r="D133145">
        <v>87</v>
      </c>
      <c r="E133145" t="s">
        <v>6</v>
      </c>
      <c r="F133145" t="s">
        <v>0</v>
      </c>
    </row>
    <row r="133146" spans="1:6" x14ac:dyDescent="0.25">
      <c r="A133146" t="s">
        <v>107493</v>
      </c>
      <c r="B133146">
        <v>1</v>
      </c>
      <c r="C133146" t="s">
        <v>107492</v>
      </c>
      <c r="D133146">
        <v>87</v>
      </c>
      <c r="E133146" t="s">
        <v>6</v>
      </c>
      <c r="F133146" t="s">
        <v>0</v>
      </c>
    </row>
    <row r="133147" spans="1:6" x14ac:dyDescent="0.25">
      <c r="A133147" t="s">
        <v>107491</v>
      </c>
      <c r="B133147">
        <v>1</v>
      </c>
      <c r="C133147" t="s">
        <v>107490</v>
      </c>
      <c r="D133147">
        <v>92</v>
      </c>
      <c r="E133147" t="s">
        <v>253</v>
      </c>
      <c r="F133147" t="s">
        <v>0</v>
      </c>
    </row>
    <row r="133148" spans="1:6" x14ac:dyDescent="0.25">
      <c r="A133148" t="s">
        <v>107489</v>
      </c>
      <c r="B133148">
        <v>1</v>
      </c>
      <c r="C133148" t="s">
        <v>107488</v>
      </c>
      <c r="D133148">
        <v>87</v>
      </c>
      <c r="E133148" t="s">
        <v>6</v>
      </c>
      <c r="F133148" t="s">
        <v>0</v>
      </c>
    </row>
    <row r="133149" spans="1:6" x14ac:dyDescent="0.25">
      <c r="A133149" t="s">
        <v>107487</v>
      </c>
      <c r="B133149">
        <v>1</v>
      </c>
      <c r="C133149" t="s">
        <v>107486</v>
      </c>
      <c r="D133149">
        <v>110</v>
      </c>
      <c r="E133149" t="s">
        <v>1</v>
      </c>
      <c r="F133149" t="s">
        <v>0</v>
      </c>
    </row>
    <row r="133150" spans="1:6" x14ac:dyDescent="0.25">
      <c r="A133150" t="s">
        <v>107485</v>
      </c>
      <c r="B133150">
        <v>1</v>
      </c>
      <c r="C133150" t="s">
        <v>107484</v>
      </c>
      <c r="D133150">
        <v>4</v>
      </c>
      <c r="E133150" t="s">
        <v>1</v>
      </c>
      <c r="F133150" t="s">
        <v>0</v>
      </c>
    </row>
    <row r="133151" spans="1:6" x14ac:dyDescent="0.25">
      <c r="A133151" t="s">
        <v>107483</v>
      </c>
      <c r="B133151">
        <v>1</v>
      </c>
      <c r="C133151" t="s">
        <v>107482</v>
      </c>
      <c r="D133151">
        <v>4</v>
      </c>
      <c r="E133151" t="s">
        <v>1</v>
      </c>
      <c r="F133151" t="s">
        <v>13</v>
      </c>
    </row>
    <row r="133152" spans="1:6" x14ac:dyDescent="0.25">
      <c r="A133152" t="s">
        <v>107481</v>
      </c>
      <c r="B133152">
        <v>3</v>
      </c>
      <c r="C133152" t="s">
        <v>107480</v>
      </c>
      <c r="D133152">
        <v>43</v>
      </c>
      <c r="E133152" t="s">
        <v>1</v>
      </c>
      <c r="F133152" t="s">
        <v>0</v>
      </c>
    </row>
    <row r="133153" spans="1:6" x14ac:dyDescent="0.25">
      <c r="A133153" t="s">
        <v>107479</v>
      </c>
      <c r="B133153">
        <v>1</v>
      </c>
      <c r="C133153" t="s">
        <v>107478</v>
      </c>
      <c r="D133153">
        <v>104</v>
      </c>
      <c r="E133153" t="s">
        <v>1</v>
      </c>
      <c r="F133153" t="s">
        <v>0</v>
      </c>
    </row>
    <row r="133154" spans="1:6" x14ac:dyDescent="0.25">
      <c r="A133154" t="s">
        <v>107477</v>
      </c>
      <c r="B133154">
        <v>1</v>
      </c>
      <c r="C133154" t="s">
        <v>107476</v>
      </c>
      <c r="D133154">
        <v>80</v>
      </c>
      <c r="E133154" t="s">
        <v>32</v>
      </c>
      <c r="F133154" t="s">
        <v>0</v>
      </c>
    </row>
    <row r="133155" spans="1:6" x14ac:dyDescent="0.25">
      <c r="A133155" t="s">
        <v>107475</v>
      </c>
      <c r="B133155">
        <v>1</v>
      </c>
      <c r="C133155" t="s">
        <v>107474</v>
      </c>
      <c r="D133155">
        <v>104</v>
      </c>
      <c r="E133155" t="s">
        <v>1</v>
      </c>
      <c r="F133155" t="s">
        <v>0</v>
      </c>
    </row>
    <row r="133156" spans="1:6" x14ac:dyDescent="0.25">
      <c r="A133156" t="s">
        <v>107473</v>
      </c>
      <c r="B133156">
        <v>1</v>
      </c>
      <c r="C133156" t="s">
        <v>107472</v>
      </c>
      <c r="D133156">
        <v>4</v>
      </c>
      <c r="E133156" t="s">
        <v>1</v>
      </c>
      <c r="F133156" t="s">
        <v>13</v>
      </c>
    </row>
    <row r="133157" spans="1:6" x14ac:dyDescent="0.25">
      <c r="A133157" t="s">
        <v>107471</v>
      </c>
      <c r="B133157">
        <v>1</v>
      </c>
      <c r="C133157" t="s">
        <v>107470</v>
      </c>
      <c r="D133157">
        <v>80</v>
      </c>
      <c r="E133157" t="s">
        <v>32</v>
      </c>
      <c r="F133157" t="s">
        <v>0</v>
      </c>
    </row>
    <row r="133158" spans="1:6" x14ac:dyDescent="0.25">
      <c r="A133158" t="s">
        <v>107469</v>
      </c>
      <c r="B133158">
        <v>1</v>
      </c>
      <c r="C133158" t="s">
        <v>107468</v>
      </c>
      <c r="D133158">
        <v>80</v>
      </c>
      <c r="E133158" t="s">
        <v>32</v>
      </c>
      <c r="F133158" t="s">
        <v>0</v>
      </c>
    </row>
    <row r="133159" spans="1:6" x14ac:dyDescent="0.25">
      <c r="A133159" t="s">
        <v>107467</v>
      </c>
      <c r="B133159">
        <v>1</v>
      </c>
      <c r="C133159" t="s">
        <v>107466</v>
      </c>
      <c r="D133159">
        <v>104</v>
      </c>
      <c r="E133159" t="s">
        <v>1</v>
      </c>
      <c r="F133159" t="s">
        <v>0</v>
      </c>
    </row>
    <row r="133160" spans="1:6" x14ac:dyDescent="0.25">
      <c r="A133160" t="s">
        <v>107465</v>
      </c>
      <c r="B133160">
        <v>1</v>
      </c>
      <c r="C133160" t="s">
        <v>107464</v>
      </c>
      <c r="D133160">
        <v>104</v>
      </c>
      <c r="E133160" t="s">
        <v>1</v>
      </c>
      <c r="F133160" t="s">
        <v>0</v>
      </c>
    </row>
    <row r="133161" spans="1:6" x14ac:dyDescent="0.25">
      <c r="A133161" t="s">
        <v>107463</v>
      </c>
      <c r="B133161">
        <v>1</v>
      </c>
      <c r="C133161" t="s">
        <v>107462</v>
      </c>
      <c r="D133161">
        <v>4</v>
      </c>
      <c r="E133161" t="s">
        <v>1</v>
      </c>
      <c r="F133161" t="s">
        <v>13</v>
      </c>
    </row>
    <row r="133162" spans="1:6" x14ac:dyDescent="0.25">
      <c r="A133162" t="s">
        <v>107461</v>
      </c>
      <c r="B133162">
        <v>1</v>
      </c>
      <c r="C133162" t="s">
        <v>107460</v>
      </c>
      <c r="D133162">
        <v>104</v>
      </c>
      <c r="E133162" t="s">
        <v>1</v>
      </c>
      <c r="F133162" t="s">
        <v>0</v>
      </c>
    </row>
    <row r="133163" spans="1:6" x14ac:dyDescent="0.25">
      <c r="A133163" t="s">
        <v>107459</v>
      </c>
      <c r="B133163">
        <v>1</v>
      </c>
      <c r="C133163" t="s">
        <v>107458</v>
      </c>
      <c r="D133163">
        <v>80</v>
      </c>
      <c r="E133163" t="s">
        <v>32</v>
      </c>
      <c r="F133163" t="s">
        <v>0</v>
      </c>
    </row>
    <row r="133164" spans="1:6" x14ac:dyDescent="0.25">
      <c r="A133164" t="s">
        <v>107457</v>
      </c>
      <c r="B133164">
        <v>1</v>
      </c>
      <c r="C133164" t="s">
        <v>107456</v>
      </c>
      <c r="D133164">
        <v>92</v>
      </c>
      <c r="E133164" t="s">
        <v>253</v>
      </c>
      <c r="F133164" t="s">
        <v>0</v>
      </c>
    </row>
    <row r="133165" spans="1:6" x14ac:dyDescent="0.25">
      <c r="A133165" t="s">
        <v>107455</v>
      </c>
      <c r="B133165">
        <v>1</v>
      </c>
      <c r="C133165" t="s">
        <v>107454</v>
      </c>
      <c r="D133165">
        <v>78</v>
      </c>
      <c r="E133165" t="s">
        <v>1</v>
      </c>
      <c r="F133165" t="s">
        <v>13</v>
      </c>
    </row>
    <row r="133166" spans="1:6" x14ac:dyDescent="0.25">
      <c r="A133166" t="s">
        <v>86280</v>
      </c>
      <c r="B133166">
        <v>1</v>
      </c>
      <c r="C133166" t="s">
        <v>107453</v>
      </c>
      <c r="D133166">
        <v>118</v>
      </c>
      <c r="E133166" t="s">
        <v>253</v>
      </c>
      <c r="F133166" t="s">
        <v>0</v>
      </c>
    </row>
    <row r="133167" spans="1:6" x14ac:dyDescent="0.25">
      <c r="A133167" t="s">
        <v>107452</v>
      </c>
      <c r="B133167">
        <v>1</v>
      </c>
      <c r="C133167" t="s">
        <v>107451</v>
      </c>
      <c r="D133167">
        <v>80</v>
      </c>
      <c r="E133167" t="s">
        <v>32</v>
      </c>
      <c r="F133167" t="s">
        <v>0</v>
      </c>
    </row>
    <row r="133168" spans="1:6" x14ac:dyDescent="0.25">
      <c r="A133168" t="s">
        <v>107450</v>
      </c>
      <c r="B133168">
        <v>1</v>
      </c>
      <c r="C133168" t="s">
        <v>107449</v>
      </c>
      <c r="D133168">
        <v>105</v>
      </c>
      <c r="E133168" t="s">
        <v>1</v>
      </c>
      <c r="F133168" t="s">
        <v>0</v>
      </c>
    </row>
    <row r="133169" spans="1:6" x14ac:dyDescent="0.25">
      <c r="A133169" t="s">
        <v>107448</v>
      </c>
      <c r="B133169">
        <v>1</v>
      </c>
      <c r="C133169" t="s">
        <v>107447</v>
      </c>
      <c r="D133169">
        <v>4</v>
      </c>
      <c r="E133169" t="s">
        <v>1</v>
      </c>
      <c r="F133169" t="s">
        <v>0</v>
      </c>
    </row>
    <row r="133170" spans="1:6" x14ac:dyDescent="0.25">
      <c r="A133170" t="s">
        <v>107446</v>
      </c>
      <c r="B133170">
        <v>1</v>
      </c>
      <c r="C133170" t="s">
        <v>107445</v>
      </c>
      <c r="D133170">
        <v>104</v>
      </c>
      <c r="E133170" t="s">
        <v>1</v>
      </c>
      <c r="F133170" t="s">
        <v>0</v>
      </c>
    </row>
    <row r="133171" spans="1:6" x14ac:dyDescent="0.25">
      <c r="A133171" t="s">
        <v>107444</v>
      </c>
      <c r="B133171">
        <v>1</v>
      </c>
      <c r="C133171" t="s">
        <v>107443</v>
      </c>
      <c r="D133171">
        <v>87</v>
      </c>
      <c r="E133171" t="s">
        <v>6</v>
      </c>
      <c r="F133171" t="s">
        <v>0</v>
      </c>
    </row>
    <row r="133172" spans="1:6" x14ac:dyDescent="0.25">
      <c r="A133172" t="s">
        <v>107442</v>
      </c>
      <c r="B133172">
        <v>1</v>
      </c>
      <c r="C133172" t="s">
        <v>107441</v>
      </c>
      <c r="D133172">
        <v>105</v>
      </c>
      <c r="E133172" t="s">
        <v>1</v>
      </c>
      <c r="F133172" t="s">
        <v>0</v>
      </c>
    </row>
    <row r="133173" spans="1:6" x14ac:dyDescent="0.25">
      <c r="A133173" t="s">
        <v>107440</v>
      </c>
      <c r="B133173">
        <v>1</v>
      </c>
      <c r="C133173" t="s">
        <v>107439</v>
      </c>
      <c r="D133173">
        <v>4</v>
      </c>
      <c r="E133173" t="s">
        <v>1</v>
      </c>
      <c r="F133173" t="s">
        <v>0</v>
      </c>
    </row>
    <row r="133174" spans="1:6" x14ac:dyDescent="0.25">
      <c r="A133174" t="s">
        <v>107438</v>
      </c>
      <c r="B133174">
        <v>1</v>
      </c>
      <c r="C133174" t="s">
        <v>107437</v>
      </c>
      <c r="D133174">
        <v>87</v>
      </c>
      <c r="E133174" t="s">
        <v>6</v>
      </c>
      <c r="F133174" t="s">
        <v>0</v>
      </c>
    </row>
    <row r="133175" spans="1:6" x14ac:dyDescent="0.25">
      <c r="A133175" t="s">
        <v>107436</v>
      </c>
      <c r="B133175">
        <v>1</v>
      </c>
      <c r="C133175" t="s">
        <v>107435</v>
      </c>
      <c r="D133175">
        <v>35</v>
      </c>
      <c r="E133175" t="s">
        <v>6</v>
      </c>
      <c r="F133175" t="s">
        <v>0</v>
      </c>
    </row>
    <row r="133176" spans="1:6" x14ac:dyDescent="0.25">
      <c r="A133176" t="s">
        <v>107434</v>
      </c>
      <c r="B133176">
        <v>1</v>
      </c>
      <c r="C133176" t="s">
        <v>107433</v>
      </c>
      <c r="D133176">
        <v>104</v>
      </c>
      <c r="E133176" t="s">
        <v>1</v>
      </c>
      <c r="F133176" t="s">
        <v>0</v>
      </c>
    </row>
    <row r="133177" spans="1:6" x14ac:dyDescent="0.25">
      <c r="A133177" t="s">
        <v>107432</v>
      </c>
      <c r="B133177">
        <v>1</v>
      </c>
      <c r="C133177" t="s">
        <v>107431</v>
      </c>
      <c r="D133177">
        <v>4</v>
      </c>
      <c r="E133177" t="s">
        <v>1</v>
      </c>
      <c r="F133177" t="s">
        <v>0</v>
      </c>
    </row>
    <row r="133178" spans="1:6" x14ac:dyDescent="0.25">
      <c r="A133178" t="s">
        <v>107430</v>
      </c>
      <c r="B133178">
        <v>1</v>
      </c>
      <c r="C133178" t="s">
        <v>107429</v>
      </c>
      <c r="D133178">
        <v>35</v>
      </c>
      <c r="E133178" t="s">
        <v>6</v>
      </c>
      <c r="F133178" t="s">
        <v>0</v>
      </c>
    </row>
    <row r="133179" spans="1:6" x14ac:dyDescent="0.25">
      <c r="A133179" t="s">
        <v>107428</v>
      </c>
      <c r="B133179">
        <v>1</v>
      </c>
      <c r="C133179" t="s">
        <v>107427</v>
      </c>
      <c r="D133179">
        <v>104</v>
      </c>
      <c r="E133179" t="s">
        <v>1</v>
      </c>
      <c r="F133179" t="s">
        <v>0</v>
      </c>
    </row>
    <row r="133180" spans="1:6" x14ac:dyDescent="0.25">
      <c r="A133180" t="s">
        <v>107426</v>
      </c>
      <c r="B133180">
        <v>1</v>
      </c>
      <c r="C133180" t="s">
        <v>107425</v>
      </c>
      <c r="D133180">
        <v>35</v>
      </c>
      <c r="E133180" t="s">
        <v>6</v>
      </c>
      <c r="F133180" t="s">
        <v>0</v>
      </c>
    </row>
    <row r="133181" spans="1:6" x14ac:dyDescent="0.25">
      <c r="A133181" t="s">
        <v>107424</v>
      </c>
      <c r="B133181">
        <v>1</v>
      </c>
      <c r="C133181" t="s">
        <v>107423</v>
      </c>
      <c r="D133181">
        <v>4</v>
      </c>
      <c r="E133181" t="s">
        <v>1</v>
      </c>
      <c r="F133181" t="s">
        <v>13</v>
      </c>
    </row>
    <row r="133182" spans="1:6" x14ac:dyDescent="0.25">
      <c r="A133182" t="s">
        <v>7185</v>
      </c>
      <c r="B133182">
        <v>1</v>
      </c>
      <c r="C133182" t="s">
        <v>107422</v>
      </c>
      <c r="D133182">
        <v>98</v>
      </c>
      <c r="E133182" t="s">
        <v>6</v>
      </c>
      <c r="F133182" t="s">
        <v>0</v>
      </c>
    </row>
    <row r="133183" spans="1:6" x14ac:dyDescent="0.25">
      <c r="A133183" t="s">
        <v>107421</v>
      </c>
      <c r="B133183">
        <v>1</v>
      </c>
      <c r="C133183" t="s">
        <v>107420</v>
      </c>
      <c r="D133183">
        <v>4</v>
      </c>
      <c r="E133183" t="s">
        <v>1</v>
      </c>
      <c r="F133183" t="s">
        <v>13</v>
      </c>
    </row>
    <row r="133184" spans="1:6" x14ac:dyDescent="0.25">
      <c r="A133184" t="s">
        <v>107419</v>
      </c>
      <c r="B133184">
        <v>1</v>
      </c>
      <c r="C133184" t="s">
        <v>107418</v>
      </c>
      <c r="D133184">
        <v>104</v>
      </c>
      <c r="E133184" t="s">
        <v>1</v>
      </c>
      <c r="F133184" t="s">
        <v>0</v>
      </c>
    </row>
    <row r="133185" spans="1:6" x14ac:dyDescent="0.25">
      <c r="A133185" t="s">
        <v>107417</v>
      </c>
      <c r="B133185">
        <v>1</v>
      </c>
      <c r="C133185" t="s">
        <v>107416</v>
      </c>
      <c r="D133185">
        <v>4</v>
      </c>
      <c r="E133185" t="s">
        <v>1</v>
      </c>
      <c r="F133185" t="s">
        <v>0</v>
      </c>
    </row>
    <row r="133186" spans="1:6" x14ac:dyDescent="0.25">
      <c r="A133186" t="s">
        <v>107415</v>
      </c>
      <c r="B133186">
        <v>1</v>
      </c>
      <c r="C133186" t="s">
        <v>107414</v>
      </c>
      <c r="D133186">
        <v>104</v>
      </c>
      <c r="E133186" t="s">
        <v>1</v>
      </c>
      <c r="F133186" t="s">
        <v>0</v>
      </c>
    </row>
    <row r="133187" spans="1:6" x14ac:dyDescent="0.25">
      <c r="A133187" t="s">
        <v>107413</v>
      </c>
      <c r="B133187">
        <v>1</v>
      </c>
      <c r="C133187" t="s">
        <v>107412</v>
      </c>
      <c r="D133187">
        <v>111</v>
      </c>
      <c r="E133187" t="s">
        <v>1</v>
      </c>
      <c r="F133187" t="s">
        <v>13</v>
      </c>
    </row>
    <row r="133188" spans="1:6" x14ac:dyDescent="0.25">
      <c r="A133188" t="s">
        <v>107411</v>
      </c>
      <c r="B133188">
        <v>1</v>
      </c>
      <c r="C133188" t="s">
        <v>107410</v>
      </c>
      <c r="D133188">
        <v>104</v>
      </c>
      <c r="E133188" t="s">
        <v>1</v>
      </c>
      <c r="F133188" t="s">
        <v>0</v>
      </c>
    </row>
    <row r="133189" spans="1:6" x14ac:dyDescent="0.25">
      <c r="A133189" t="s">
        <v>107409</v>
      </c>
      <c r="B133189">
        <v>1</v>
      </c>
      <c r="C133189" t="s">
        <v>107408</v>
      </c>
      <c r="D133189">
        <v>104</v>
      </c>
      <c r="E133189" t="s">
        <v>1</v>
      </c>
      <c r="F133189" t="s">
        <v>0</v>
      </c>
    </row>
    <row r="133190" spans="1:6" x14ac:dyDescent="0.25">
      <c r="A133190" t="s">
        <v>107407</v>
      </c>
      <c r="B133190">
        <v>1</v>
      </c>
      <c r="C133190" t="s">
        <v>107406</v>
      </c>
      <c r="D133190">
        <v>4</v>
      </c>
      <c r="E133190" t="s">
        <v>1</v>
      </c>
      <c r="F133190" t="s">
        <v>13</v>
      </c>
    </row>
    <row r="133191" spans="1:6" x14ac:dyDescent="0.25">
      <c r="A133191" t="s">
        <v>107405</v>
      </c>
      <c r="B133191">
        <v>1</v>
      </c>
      <c r="C133191" t="s">
        <v>107404</v>
      </c>
      <c r="D133191">
        <v>106</v>
      </c>
      <c r="E133191" t="s">
        <v>1</v>
      </c>
      <c r="F133191" t="s">
        <v>0</v>
      </c>
    </row>
    <row r="133192" spans="1:6" x14ac:dyDescent="0.25">
      <c r="A133192" t="s">
        <v>107403</v>
      </c>
      <c r="B133192">
        <v>1</v>
      </c>
      <c r="C133192" t="s">
        <v>107402</v>
      </c>
      <c r="D133192">
        <v>87</v>
      </c>
      <c r="E133192" t="s">
        <v>6</v>
      </c>
      <c r="F133192" t="s">
        <v>0</v>
      </c>
    </row>
    <row r="133193" spans="1:6" x14ac:dyDescent="0.25">
      <c r="A133193" t="s">
        <v>107401</v>
      </c>
      <c r="B133193">
        <v>1</v>
      </c>
      <c r="C133193" t="s">
        <v>107400</v>
      </c>
      <c r="D133193">
        <v>78</v>
      </c>
      <c r="E133193" t="s">
        <v>1</v>
      </c>
      <c r="F133193" t="s">
        <v>0</v>
      </c>
    </row>
    <row r="133194" spans="1:6" x14ac:dyDescent="0.25">
      <c r="A133194" t="s">
        <v>107399</v>
      </c>
      <c r="B133194">
        <v>1</v>
      </c>
      <c r="C133194" t="s">
        <v>107398</v>
      </c>
      <c r="D133194">
        <v>104</v>
      </c>
      <c r="E133194" t="s">
        <v>1</v>
      </c>
      <c r="F133194" t="s">
        <v>0</v>
      </c>
    </row>
    <row r="133195" spans="1:6" x14ac:dyDescent="0.25">
      <c r="A133195" t="s">
        <v>107397</v>
      </c>
      <c r="B133195">
        <v>1</v>
      </c>
      <c r="C133195" t="s">
        <v>107396</v>
      </c>
      <c r="D133195">
        <v>105</v>
      </c>
      <c r="E133195" t="s">
        <v>1</v>
      </c>
      <c r="F133195" t="s">
        <v>0</v>
      </c>
    </row>
    <row r="133196" spans="1:6" x14ac:dyDescent="0.25">
      <c r="A133196" t="s">
        <v>107395</v>
      </c>
      <c r="B133196">
        <v>1</v>
      </c>
      <c r="C133196" t="s">
        <v>107394</v>
      </c>
      <c r="D133196">
        <v>35</v>
      </c>
      <c r="E133196" t="s">
        <v>6</v>
      </c>
      <c r="F133196" t="s">
        <v>0</v>
      </c>
    </row>
    <row r="133197" spans="1:6" x14ac:dyDescent="0.25">
      <c r="A133197" t="s">
        <v>107393</v>
      </c>
      <c r="B133197">
        <v>1</v>
      </c>
      <c r="C133197" t="s">
        <v>107392</v>
      </c>
      <c r="D133197">
        <v>87</v>
      </c>
      <c r="E133197" t="s">
        <v>6</v>
      </c>
      <c r="F133197" t="s">
        <v>0</v>
      </c>
    </row>
    <row r="133198" spans="1:6" x14ac:dyDescent="0.25">
      <c r="A133198" t="s">
        <v>107391</v>
      </c>
      <c r="B133198">
        <v>1</v>
      </c>
      <c r="C133198" t="s">
        <v>107390</v>
      </c>
      <c r="D133198">
        <v>105</v>
      </c>
      <c r="E133198" t="s">
        <v>1</v>
      </c>
      <c r="F133198" t="s">
        <v>0</v>
      </c>
    </row>
    <row r="133199" spans="1:6" x14ac:dyDescent="0.25">
      <c r="A133199" t="s">
        <v>107389</v>
      </c>
      <c r="B133199">
        <v>1</v>
      </c>
      <c r="C133199" t="s">
        <v>107388</v>
      </c>
      <c r="D133199">
        <v>110</v>
      </c>
      <c r="E133199" t="s">
        <v>1</v>
      </c>
      <c r="F133199" t="s">
        <v>0</v>
      </c>
    </row>
    <row r="133200" spans="1:6" x14ac:dyDescent="0.25">
      <c r="A133200" t="s">
        <v>3359</v>
      </c>
      <c r="B133200">
        <v>1</v>
      </c>
      <c r="C133200" t="s">
        <v>107387</v>
      </c>
      <c r="D133200">
        <v>35</v>
      </c>
      <c r="E133200" t="s">
        <v>6</v>
      </c>
      <c r="F133200" t="s">
        <v>0</v>
      </c>
    </row>
    <row r="133201" spans="1:6" x14ac:dyDescent="0.25">
      <c r="A133201" t="s">
        <v>107386</v>
      </c>
      <c r="B133201">
        <v>1</v>
      </c>
      <c r="C133201" t="s">
        <v>107385</v>
      </c>
      <c r="D133201">
        <v>35</v>
      </c>
      <c r="E133201" t="s">
        <v>6</v>
      </c>
      <c r="F133201" t="s">
        <v>0</v>
      </c>
    </row>
    <row r="133202" spans="1:6" x14ac:dyDescent="0.25">
      <c r="A133202" t="s">
        <v>107384</v>
      </c>
      <c r="B133202">
        <v>1</v>
      </c>
      <c r="C133202" t="s">
        <v>107383</v>
      </c>
      <c r="D133202">
        <v>35</v>
      </c>
      <c r="E133202" t="s">
        <v>6</v>
      </c>
      <c r="F133202" t="s">
        <v>0</v>
      </c>
    </row>
    <row r="133203" spans="1:6" x14ac:dyDescent="0.25">
      <c r="A133203" t="s">
        <v>107382</v>
      </c>
      <c r="B133203">
        <v>1</v>
      </c>
      <c r="C133203" t="s">
        <v>107381</v>
      </c>
      <c r="D133203">
        <v>93</v>
      </c>
      <c r="E133203" t="s">
        <v>6</v>
      </c>
      <c r="F133203" t="s">
        <v>0</v>
      </c>
    </row>
    <row r="133204" spans="1:6" x14ac:dyDescent="0.25">
      <c r="A133204" t="s">
        <v>107380</v>
      </c>
      <c r="B133204">
        <v>1</v>
      </c>
      <c r="C133204" t="s">
        <v>107379</v>
      </c>
      <c r="D133204">
        <v>111</v>
      </c>
      <c r="E133204" t="s">
        <v>1</v>
      </c>
      <c r="F133204" t="s">
        <v>13</v>
      </c>
    </row>
    <row r="133205" spans="1:6" x14ac:dyDescent="0.25">
      <c r="A133205" t="s">
        <v>107378</v>
      </c>
      <c r="B133205">
        <v>1</v>
      </c>
      <c r="C133205" t="s">
        <v>107377</v>
      </c>
      <c r="D133205">
        <v>87</v>
      </c>
      <c r="E133205" t="s">
        <v>6</v>
      </c>
      <c r="F133205" t="s">
        <v>0</v>
      </c>
    </row>
    <row r="133206" spans="1:6" x14ac:dyDescent="0.25">
      <c r="A133206" t="s">
        <v>107376</v>
      </c>
      <c r="B133206">
        <v>1</v>
      </c>
      <c r="C133206" t="s">
        <v>107375</v>
      </c>
      <c r="D133206">
        <v>87</v>
      </c>
      <c r="E133206" t="s">
        <v>6</v>
      </c>
      <c r="F133206" t="s">
        <v>0</v>
      </c>
    </row>
    <row r="133207" spans="1:6" x14ac:dyDescent="0.25">
      <c r="A133207" t="s">
        <v>87296</v>
      </c>
      <c r="B133207">
        <v>1</v>
      </c>
      <c r="C133207" t="s">
        <v>107374</v>
      </c>
      <c r="D133207">
        <v>104</v>
      </c>
      <c r="E133207" t="s">
        <v>1</v>
      </c>
      <c r="F133207" t="s">
        <v>0</v>
      </c>
    </row>
    <row r="133208" spans="1:6" x14ac:dyDescent="0.25">
      <c r="A133208" t="s">
        <v>107373</v>
      </c>
      <c r="B133208">
        <v>1</v>
      </c>
      <c r="C133208" t="s">
        <v>107372</v>
      </c>
      <c r="D133208">
        <v>104</v>
      </c>
      <c r="E133208" t="s">
        <v>1</v>
      </c>
      <c r="F133208" t="s">
        <v>0</v>
      </c>
    </row>
    <row r="133209" spans="1:6" x14ac:dyDescent="0.25">
      <c r="A133209" t="s">
        <v>107371</v>
      </c>
      <c r="B133209">
        <v>1</v>
      </c>
      <c r="C133209" t="s">
        <v>107370</v>
      </c>
      <c r="D133209">
        <v>4</v>
      </c>
      <c r="E133209" t="s">
        <v>1</v>
      </c>
      <c r="F133209" t="s">
        <v>0</v>
      </c>
    </row>
    <row r="133210" spans="1:6" x14ac:dyDescent="0.25">
      <c r="A133210" t="s">
        <v>88888</v>
      </c>
      <c r="B133210">
        <v>1</v>
      </c>
      <c r="C133210" t="s">
        <v>107369</v>
      </c>
      <c r="D133210">
        <v>87</v>
      </c>
      <c r="E133210" t="s">
        <v>6</v>
      </c>
      <c r="F133210" t="s">
        <v>0</v>
      </c>
    </row>
    <row r="133211" spans="1:6" x14ac:dyDescent="0.25">
      <c r="A133211" t="s">
        <v>107368</v>
      </c>
      <c r="B133211">
        <v>1</v>
      </c>
      <c r="C133211" t="s">
        <v>107367</v>
      </c>
      <c r="D133211">
        <v>104</v>
      </c>
      <c r="E133211" t="s">
        <v>1</v>
      </c>
      <c r="F133211" t="s">
        <v>0</v>
      </c>
    </row>
    <row r="133212" spans="1:6" x14ac:dyDescent="0.25">
      <c r="A133212" t="s">
        <v>107366</v>
      </c>
      <c r="B133212">
        <v>1</v>
      </c>
      <c r="C133212" t="s">
        <v>107365</v>
      </c>
      <c r="D133212">
        <v>80</v>
      </c>
      <c r="E133212" t="s">
        <v>32</v>
      </c>
      <c r="F133212" t="s">
        <v>0</v>
      </c>
    </row>
    <row r="133213" spans="1:6" x14ac:dyDescent="0.25">
      <c r="A133213" t="s">
        <v>107364</v>
      </c>
      <c r="B133213">
        <v>1</v>
      </c>
      <c r="C133213" t="s">
        <v>107363</v>
      </c>
      <c r="D133213">
        <v>35</v>
      </c>
      <c r="E133213" t="s">
        <v>6</v>
      </c>
      <c r="F133213" t="s">
        <v>0</v>
      </c>
    </row>
    <row r="133214" spans="1:6" x14ac:dyDescent="0.25">
      <c r="A133214" t="s">
        <v>107362</v>
      </c>
      <c r="B133214">
        <v>1</v>
      </c>
      <c r="C133214" t="s">
        <v>107361</v>
      </c>
      <c r="D133214">
        <v>104</v>
      </c>
      <c r="E133214" t="s">
        <v>1</v>
      </c>
      <c r="F133214" t="s">
        <v>0</v>
      </c>
    </row>
    <row r="133215" spans="1:6" x14ac:dyDescent="0.25">
      <c r="A133215" t="s">
        <v>107360</v>
      </c>
      <c r="B133215">
        <v>1</v>
      </c>
      <c r="C133215" t="s">
        <v>107359</v>
      </c>
      <c r="D133215">
        <v>90</v>
      </c>
      <c r="E133215" t="s">
        <v>6</v>
      </c>
      <c r="F133215" t="s">
        <v>0</v>
      </c>
    </row>
    <row r="133216" spans="1:6" x14ac:dyDescent="0.25">
      <c r="A133216" t="s">
        <v>107358</v>
      </c>
      <c r="B133216">
        <v>1</v>
      </c>
      <c r="C133216" t="s">
        <v>107357</v>
      </c>
      <c r="D133216">
        <v>78</v>
      </c>
      <c r="E133216" t="s">
        <v>1</v>
      </c>
      <c r="F133216" t="s">
        <v>0</v>
      </c>
    </row>
    <row r="133217" spans="1:6" x14ac:dyDescent="0.25">
      <c r="A133217" t="s">
        <v>107356</v>
      </c>
      <c r="B133217">
        <v>1</v>
      </c>
      <c r="C133217" t="s">
        <v>107355</v>
      </c>
      <c r="D133217">
        <v>4</v>
      </c>
      <c r="E133217" t="s">
        <v>1</v>
      </c>
      <c r="F133217" t="s">
        <v>0</v>
      </c>
    </row>
    <row r="133218" spans="1:6" x14ac:dyDescent="0.25">
      <c r="A133218" t="s">
        <v>107354</v>
      </c>
      <c r="B133218">
        <v>1</v>
      </c>
      <c r="C133218" t="s">
        <v>107353</v>
      </c>
      <c r="D133218">
        <v>90</v>
      </c>
      <c r="E133218" t="s">
        <v>6</v>
      </c>
      <c r="F133218" t="s">
        <v>0</v>
      </c>
    </row>
    <row r="133219" spans="1:6" x14ac:dyDescent="0.25">
      <c r="A133219" t="s">
        <v>84107</v>
      </c>
      <c r="B133219">
        <v>1</v>
      </c>
      <c r="C133219" t="s">
        <v>107352</v>
      </c>
      <c r="D133219">
        <v>4</v>
      </c>
      <c r="E133219" t="s">
        <v>1</v>
      </c>
      <c r="F133219" t="s">
        <v>0</v>
      </c>
    </row>
    <row r="133220" spans="1:6" x14ac:dyDescent="0.25">
      <c r="A133220" t="s">
        <v>107351</v>
      </c>
      <c r="B133220">
        <v>1</v>
      </c>
      <c r="C133220" t="s">
        <v>107350</v>
      </c>
      <c r="D133220">
        <v>90</v>
      </c>
      <c r="E133220" t="s">
        <v>6</v>
      </c>
      <c r="F133220" t="s">
        <v>0</v>
      </c>
    </row>
    <row r="133221" spans="1:6" x14ac:dyDescent="0.25">
      <c r="A133221" t="s">
        <v>107349</v>
      </c>
      <c r="B133221">
        <v>1</v>
      </c>
      <c r="C133221" t="s">
        <v>107348</v>
      </c>
      <c r="D133221">
        <v>104</v>
      </c>
      <c r="E133221" t="s">
        <v>1</v>
      </c>
      <c r="F133221" t="s">
        <v>0</v>
      </c>
    </row>
    <row r="133222" spans="1:6" x14ac:dyDescent="0.25">
      <c r="A133222" t="s">
        <v>107347</v>
      </c>
      <c r="B133222">
        <v>1</v>
      </c>
      <c r="C133222" t="s">
        <v>107346</v>
      </c>
      <c r="D133222">
        <v>104</v>
      </c>
      <c r="E133222" t="s">
        <v>1</v>
      </c>
      <c r="F133222" t="s">
        <v>0</v>
      </c>
    </row>
    <row r="133223" spans="1:6" x14ac:dyDescent="0.25">
      <c r="A133223" t="s">
        <v>107345</v>
      </c>
      <c r="B133223">
        <v>1</v>
      </c>
      <c r="C133223" t="s">
        <v>107344</v>
      </c>
      <c r="D133223">
        <v>104</v>
      </c>
      <c r="E133223" t="s">
        <v>1</v>
      </c>
      <c r="F133223" t="s">
        <v>0</v>
      </c>
    </row>
    <row r="133224" spans="1:6" x14ac:dyDescent="0.25">
      <c r="A133224" t="s">
        <v>107343</v>
      </c>
      <c r="B133224">
        <v>1</v>
      </c>
      <c r="C133224" t="s">
        <v>107342</v>
      </c>
      <c r="D133224">
        <v>104</v>
      </c>
      <c r="E133224" t="s">
        <v>1</v>
      </c>
      <c r="F133224" t="s">
        <v>0</v>
      </c>
    </row>
    <row r="133225" spans="1:6" x14ac:dyDescent="0.25">
      <c r="A133225" t="s">
        <v>107341</v>
      </c>
      <c r="B133225">
        <v>1</v>
      </c>
      <c r="C133225" t="s">
        <v>107340</v>
      </c>
      <c r="D133225">
        <v>104</v>
      </c>
      <c r="E133225" t="s">
        <v>1</v>
      </c>
      <c r="F133225" t="s">
        <v>0</v>
      </c>
    </row>
    <row r="133226" spans="1:6" x14ac:dyDescent="0.25">
      <c r="A133226" t="s">
        <v>107339</v>
      </c>
      <c r="B133226">
        <v>1</v>
      </c>
      <c r="C133226" t="s">
        <v>107338</v>
      </c>
      <c r="D133226">
        <v>98</v>
      </c>
      <c r="E133226" t="s">
        <v>6</v>
      </c>
      <c r="F133226" t="s">
        <v>0</v>
      </c>
    </row>
    <row r="133227" spans="1:6" x14ac:dyDescent="0.25">
      <c r="A133227" t="s">
        <v>107337</v>
      </c>
      <c r="B133227">
        <v>1</v>
      </c>
      <c r="C133227" t="s">
        <v>107336</v>
      </c>
      <c r="D133227">
        <v>91</v>
      </c>
      <c r="E133227" t="s">
        <v>6</v>
      </c>
      <c r="F133227" t="s">
        <v>0</v>
      </c>
    </row>
    <row r="133228" spans="1:6" x14ac:dyDescent="0.25">
      <c r="A133228" t="s">
        <v>107335</v>
      </c>
      <c r="B133228">
        <v>2</v>
      </c>
      <c r="C133228" t="s">
        <v>107334</v>
      </c>
      <c r="D133228">
        <v>104</v>
      </c>
      <c r="E133228" t="s">
        <v>1</v>
      </c>
      <c r="F133228" t="s">
        <v>0</v>
      </c>
    </row>
    <row r="133229" spans="1:6" x14ac:dyDescent="0.25">
      <c r="A133229" t="s">
        <v>107333</v>
      </c>
      <c r="B133229">
        <v>1</v>
      </c>
      <c r="C133229" t="s">
        <v>107332</v>
      </c>
      <c r="D133229">
        <v>104</v>
      </c>
      <c r="E133229" t="s">
        <v>1</v>
      </c>
      <c r="F133229" t="s">
        <v>0</v>
      </c>
    </row>
    <row r="133230" spans="1:6" x14ac:dyDescent="0.25">
      <c r="A133230" t="s">
        <v>107331</v>
      </c>
      <c r="B133230">
        <v>1</v>
      </c>
      <c r="C133230" t="s">
        <v>107330</v>
      </c>
      <c r="D133230">
        <v>104</v>
      </c>
      <c r="E133230" t="s">
        <v>1</v>
      </c>
      <c r="F133230" t="s">
        <v>0</v>
      </c>
    </row>
    <row r="133231" spans="1:6" x14ac:dyDescent="0.25">
      <c r="A133231" t="s">
        <v>107329</v>
      </c>
      <c r="B133231">
        <v>1</v>
      </c>
      <c r="C133231" t="s">
        <v>107328</v>
      </c>
      <c r="D133231">
        <v>35</v>
      </c>
      <c r="E133231" t="s">
        <v>6</v>
      </c>
      <c r="F133231" t="s">
        <v>0</v>
      </c>
    </row>
    <row r="133232" spans="1:6" x14ac:dyDescent="0.25">
      <c r="A133232" t="s">
        <v>107327</v>
      </c>
      <c r="B133232">
        <v>1</v>
      </c>
      <c r="C133232" t="s">
        <v>107326</v>
      </c>
      <c r="D133232">
        <v>105</v>
      </c>
      <c r="E133232" t="s">
        <v>1</v>
      </c>
      <c r="F133232" t="s">
        <v>0</v>
      </c>
    </row>
    <row r="133233" spans="1:6" x14ac:dyDescent="0.25">
      <c r="A133233" t="s">
        <v>107325</v>
      </c>
      <c r="B133233">
        <v>1</v>
      </c>
      <c r="C133233" t="s">
        <v>107324</v>
      </c>
      <c r="D133233">
        <v>80</v>
      </c>
      <c r="E133233" t="s">
        <v>32</v>
      </c>
      <c r="F133233" t="s">
        <v>0</v>
      </c>
    </row>
    <row r="133234" spans="1:6" x14ac:dyDescent="0.25">
      <c r="A133234" t="s">
        <v>107323</v>
      </c>
      <c r="B133234">
        <v>1</v>
      </c>
      <c r="C133234" t="s">
        <v>107322</v>
      </c>
      <c r="D133234">
        <v>93</v>
      </c>
      <c r="E133234" t="s">
        <v>6</v>
      </c>
      <c r="F133234" t="s">
        <v>0</v>
      </c>
    </row>
    <row r="133235" spans="1:6" x14ac:dyDescent="0.25">
      <c r="A133235" t="s">
        <v>107321</v>
      </c>
      <c r="B133235">
        <v>1</v>
      </c>
      <c r="C133235" t="s">
        <v>107320</v>
      </c>
      <c r="D133235">
        <v>78</v>
      </c>
      <c r="E133235" t="s">
        <v>1</v>
      </c>
      <c r="F133235" t="s">
        <v>13</v>
      </c>
    </row>
    <row r="133236" spans="1:6" x14ac:dyDescent="0.25">
      <c r="A133236" t="s">
        <v>67959</v>
      </c>
      <c r="B133236">
        <v>1</v>
      </c>
      <c r="C133236" t="s">
        <v>107319</v>
      </c>
      <c r="D133236">
        <v>35</v>
      </c>
      <c r="E133236" t="s">
        <v>6</v>
      </c>
      <c r="F133236" t="s">
        <v>0</v>
      </c>
    </row>
    <row r="133237" spans="1:6" x14ac:dyDescent="0.25">
      <c r="A133237" t="s">
        <v>107318</v>
      </c>
      <c r="B133237">
        <v>1</v>
      </c>
      <c r="C133237" t="s">
        <v>107317</v>
      </c>
      <c r="D133237">
        <v>90</v>
      </c>
      <c r="E133237" t="s">
        <v>6</v>
      </c>
      <c r="F133237" t="s">
        <v>0</v>
      </c>
    </row>
    <row r="133238" spans="1:6" x14ac:dyDescent="0.25">
      <c r="A133238" t="s">
        <v>107316</v>
      </c>
      <c r="B133238">
        <v>1</v>
      </c>
      <c r="C133238" t="s">
        <v>107315</v>
      </c>
      <c r="D133238">
        <v>104</v>
      </c>
      <c r="E133238" t="s">
        <v>1</v>
      </c>
      <c r="F133238" t="s">
        <v>0</v>
      </c>
    </row>
    <row r="133239" spans="1:6" x14ac:dyDescent="0.25">
      <c r="A133239" t="s">
        <v>107314</v>
      </c>
      <c r="B133239">
        <v>1</v>
      </c>
      <c r="C133239" t="s">
        <v>107313</v>
      </c>
      <c r="D133239">
        <v>104</v>
      </c>
      <c r="E133239" t="s">
        <v>1</v>
      </c>
      <c r="F133239" t="s">
        <v>0</v>
      </c>
    </row>
    <row r="133240" spans="1:6" x14ac:dyDescent="0.25">
      <c r="A133240" t="s">
        <v>107312</v>
      </c>
      <c r="B133240">
        <v>1</v>
      </c>
      <c r="C133240" t="s">
        <v>107311</v>
      </c>
      <c r="D133240">
        <v>104</v>
      </c>
      <c r="E133240" t="s">
        <v>1</v>
      </c>
      <c r="F133240" t="s">
        <v>0</v>
      </c>
    </row>
    <row r="133241" spans="1:6" x14ac:dyDescent="0.25">
      <c r="A133241" t="s">
        <v>107310</v>
      </c>
      <c r="B133241">
        <v>1</v>
      </c>
      <c r="C133241" t="s">
        <v>107309</v>
      </c>
      <c r="D133241">
        <v>104</v>
      </c>
      <c r="E133241" t="s">
        <v>1</v>
      </c>
      <c r="F133241" t="s">
        <v>0</v>
      </c>
    </row>
    <row r="133242" spans="1:6" x14ac:dyDescent="0.25">
      <c r="A133242" t="s">
        <v>107308</v>
      </c>
      <c r="B133242">
        <v>1</v>
      </c>
      <c r="C133242" t="s">
        <v>107307</v>
      </c>
      <c r="D133242">
        <v>106</v>
      </c>
      <c r="E133242" t="s">
        <v>1</v>
      </c>
      <c r="F133242" t="s">
        <v>0</v>
      </c>
    </row>
    <row r="133243" spans="1:6" x14ac:dyDescent="0.25">
      <c r="A133243" t="s">
        <v>107306</v>
      </c>
      <c r="B133243">
        <v>1</v>
      </c>
      <c r="C133243" t="s">
        <v>107305</v>
      </c>
      <c r="D133243">
        <v>104</v>
      </c>
      <c r="E133243" t="s">
        <v>1</v>
      </c>
      <c r="F133243" t="s">
        <v>0</v>
      </c>
    </row>
    <row r="133244" spans="1:6" x14ac:dyDescent="0.25">
      <c r="A133244" t="s">
        <v>107304</v>
      </c>
      <c r="B133244">
        <v>1</v>
      </c>
      <c r="C133244" t="s">
        <v>107303</v>
      </c>
      <c r="D133244">
        <v>104</v>
      </c>
      <c r="E133244" t="s">
        <v>1</v>
      </c>
      <c r="F133244" t="s">
        <v>0</v>
      </c>
    </row>
    <row r="133245" spans="1:6" x14ac:dyDescent="0.25">
      <c r="A133245" t="s">
        <v>107302</v>
      </c>
      <c r="B133245">
        <v>1</v>
      </c>
      <c r="C133245" t="s">
        <v>107301</v>
      </c>
      <c r="D133245">
        <v>80</v>
      </c>
      <c r="E133245" t="s">
        <v>32</v>
      </c>
      <c r="F133245" t="s">
        <v>0</v>
      </c>
    </row>
    <row r="133246" spans="1:6" x14ac:dyDescent="0.25">
      <c r="A133246" t="s">
        <v>107300</v>
      </c>
      <c r="B133246">
        <v>1</v>
      </c>
      <c r="C133246" t="s">
        <v>107299</v>
      </c>
      <c r="D133246">
        <v>104</v>
      </c>
      <c r="E133246" t="s">
        <v>1</v>
      </c>
      <c r="F133246" t="s">
        <v>0</v>
      </c>
    </row>
    <row r="133247" spans="1:6" x14ac:dyDescent="0.25">
      <c r="A133247" t="s">
        <v>107298</v>
      </c>
      <c r="B133247">
        <v>1</v>
      </c>
      <c r="C133247" t="s">
        <v>107297</v>
      </c>
      <c r="D133247">
        <v>111</v>
      </c>
      <c r="E133247" t="s">
        <v>1</v>
      </c>
      <c r="F133247" t="s">
        <v>13</v>
      </c>
    </row>
    <row r="133248" spans="1:6" x14ac:dyDescent="0.25">
      <c r="A133248" t="s">
        <v>107296</v>
      </c>
      <c r="B133248">
        <v>1</v>
      </c>
      <c r="C133248" t="s">
        <v>107295</v>
      </c>
      <c r="D133248">
        <v>90</v>
      </c>
      <c r="E133248" t="s">
        <v>6</v>
      </c>
      <c r="F133248" t="s">
        <v>0</v>
      </c>
    </row>
    <row r="133249" spans="1:6" x14ac:dyDescent="0.25">
      <c r="A133249" t="s">
        <v>107294</v>
      </c>
      <c r="B133249">
        <v>1</v>
      </c>
      <c r="C133249" t="s">
        <v>107293</v>
      </c>
      <c r="D133249">
        <v>4</v>
      </c>
      <c r="E133249" t="s">
        <v>1</v>
      </c>
      <c r="F133249" t="s">
        <v>0</v>
      </c>
    </row>
    <row r="133250" spans="1:6" x14ac:dyDescent="0.25">
      <c r="A133250" t="s">
        <v>107292</v>
      </c>
      <c r="B133250">
        <v>1</v>
      </c>
      <c r="C133250" t="s">
        <v>107291</v>
      </c>
      <c r="D133250">
        <v>104</v>
      </c>
      <c r="E133250" t="s">
        <v>1</v>
      </c>
      <c r="F133250" t="s">
        <v>0</v>
      </c>
    </row>
    <row r="133251" spans="1:6" x14ac:dyDescent="0.25">
      <c r="A133251" t="s">
        <v>107290</v>
      </c>
      <c r="B133251">
        <v>1</v>
      </c>
      <c r="C133251" t="s">
        <v>107289</v>
      </c>
      <c r="D133251">
        <v>35</v>
      </c>
      <c r="E133251" t="s">
        <v>6</v>
      </c>
      <c r="F133251" t="s">
        <v>0</v>
      </c>
    </row>
    <row r="133252" spans="1:6" x14ac:dyDescent="0.25">
      <c r="A133252" t="s">
        <v>107288</v>
      </c>
      <c r="B133252">
        <v>1</v>
      </c>
      <c r="C133252" t="s">
        <v>107287</v>
      </c>
      <c r="D133252">
        <v>104</v>
      </c>
      <c r="E133252" t="s">
        <v>1</v>
      </c>
      <c r="F133252" t="s">
        <v>0</v>
      </c>
    </row>
    <row r="133253" spans="1:6" x14ac:dyDescent="0.25">
      <c r="A133253" t="s">
        <v>107286</v>
      </c>
      <c r="B133253">
        <v>1</v>
      </c>
      <c r="C133253" t="s">
        <v>107285</v>
      </c>
      <c r="D133253">
        <v>104</v>
      </c>
      <c r="E133253" t="s">
        <v>1</v>
      </c>
      <c r="F133253" t="s">
        <v>0</v>
      </c>
    </row>
    <row r="133254" spans="1:6" x14ac:dyDescent="0.25">
      <c r="A133254" t="s">
        <v>107284</v>
      </c>
      <c r="B133254">
        <v>1</v>
      </c>
      <c r="C133254" t="s">
        <v>107283</v>
      </c>
      <c r="D133254">
        <v>104</v>
      </c>
      <c r="E133254" t="s">
        <v>1</v>
      </c>
      <c r="F133254" t="s">
        <v>0</v>
      </c>
    </row>
    <row r="133255" spans="1:6" x14ac:dyDescent="0.25">
      <c r="A133255" t="s">
        <v>107282</v>
      </c>
      <c r="B133255">
        <v>1</v>
      </c>
      <c r="C133255" t="s">
        <v>107281</v>
      </c>
      <c r="D133255">
        <v>104</v>
      </c>
      <c r="E133255" t="s">
        <v>1</v>
      </c>
      <c r="F133255" t="s">
        <v>0</v>
      </c>
    </row>
    <row r="133256" spans="1:6" x14ac:dyDescent="0.25">
      <c r="A133256" t="s">
        <v>107280</v>
      </c>
      <c r="B133256">
        <v>1</v>
      </c>
      <c r="C133256" t="s">
        <v>107279</v>
      </c>
      <c r="D133256">
        <v>104</v>
      </c>
      <c r="E133256" t="s">
        <v>1</v>
      </c>
      <c r="F133256" t="s">
        <v>0</v>
      </c>
    </row>
    <row r="133257" spans="1:6" x14ac:dyDescent="0.25">
      <c r="A133257" t="s">
        <v>107278</v>
      </c>
      <c r="B133257">
        <v>1</v>
      </c>
      <c r="C133257" t="s">
        <v>107277</v>
      </c>
      <c r="D133257">
        <v>87</v>
      </c>
      <c r="E133257" t="s">
        <v>6</v>
      </c>
      <c r="F133257" t="s">
        <v>0</v>
      </c>
    </row>
    <row r="133258" spans="1:6" x14ac:dyDescent="0.25">
      <c r="A133258" t="s">
        <v>107276</v>
      </c>
      <c r="B133258">
        <v>1</v>
      </c>
      <c r="C133258" t="s">
        <v>107275</v>
      </c>
      <c r="D133258">
        <v>80</v>
      </c>
      <c r="E133258" t="s">
        <v>32</v>
      </c>
      <c r="F133258" t="s">
        <v>0</v>
      </c>
    </row>
    <row r="133259" spans="1:6" x14ac:dyDescent="0.25">
      <c r="A133259" t="s">
        <v>107274</v>
      </c>
      <c r="B133259">
        <v>1</v>
      </c>
      <c r="C133259" t="s">
        <v>107273</v>
      </c>
      <c r="D133259">
        <v>104</v>
      </c>
      <c r="E133259" t="s">
        <v>1</v>
      </c>
      <c r="F133259" t="s">
        <v>0</v>
      </c>
    </row>
    <row r="133260" spans="1:6" x14ac:dyDescent="0.25">
      <c r="A133260" t="s">
        <v>107272</v>
      </c>
      <c r="B133260">
        <v>1</v>
      </c>
      <c r="C133260" t="s">
        <v>107271</v>
      </c>
      <c r="D133260">
        <v>4</v>
      </c>
      <c r="E133260" t="s">
        <v>1</v>
      </c>
      <c r="F133260" t="s">
        <v>0</v>
      </c>
    </row>
    <row r="133261" spans="1:6" x14ac:dyDescent="0.25">
      <c r="A133261" t="s">
        <v>107270</v>
      </c>
      <c r="B133261">
        <v>1</v>
      </c>
      <c r="C133261" t="s">
        <v>107269</v>
      </c>
      <c r="D133261">
        <v>6</v>
      </c>
      <c r="E133261" t="s">
        <v>6</v>
      </c>
      <c r="F133261" t="s">
        <v>0</v>
      </c>
    </row>
    <row r="133262" spans="1:6" x14ac:dyDescent="0.25">
      <c r="A133262" t="s">
        <v>107268</v>
      </c>
      <c r="B133262">
        <v>1</v>
      </c>
      <c r="C133262" t="s">
        <v>107267</v>
      </c>
      <c r="D133262">
        <v>98</v>
      </c>
      <c r="E133262" t="s">
        <v>6</v>
      </c>
      <c r="F133262" t="s">
        <v>0</v>
      </c>
    </row>
    <row r="133263" spans="1:6" x14ac:dyDescent="0.25">
      <c r="A133263" t="s">
        <v>107266</v>
      </c>
      <c r="B133263">
        <v>1</v>
      </c>
      <c r="C133263" t="s">
        <v>107265</v>
      </c>
      <c r="D133263">
        <v>4</v>
      </c>
      <c r="E133263" t="s">
        <v>1</v>
      </c>
      <c r="F133263" t="s">
        <v>13</v>
      </c>
    </row>
    <row r="133264" spans="1:6" x14ac:dyDescent="0.25">
      <c r="A133264" t="s">
        <v>107264</v>
      </c>
      <c r="B133264">
        <v>1</v>
      </c>
      <c r="C133264" t="s">
        <v>107263</v>
      </c>
      <c r="D133264">
        <v>105</v>
      </c>
      <c r="E133264" t="s">
        <v>1</v>
      </c>
      <c r="F133264" t="s">
        <v>0</v>
      </c>
    </row>
    <row r="133265" spans="1:6" x14ac:dyDescent="0.25">
      <c r="A133265" t="s">
        <v>107262</v>
      </c>
      <c r="B133265">
        <v>1</v>
      </c>
      <c r="C133265" t="s">
        <v>107261</v>
      </c>
      <c r="D133265">
        <v>104</v>
      </c>
      <c r="E133265" t="s">
        <v>1</v>
      </c>
      <c r="F133265" t="s">
        <v>0</v>
      </c>
    </row>
    <row r="133266" spans="1:6" x14ac:dyDescent="0.25">
      <c r="A133266" t="s">
        <v>107260</v>
      </c>
      <c r="B133266">
        <v>1</v>
      </c>
      <c r="C133266" t="s">
        <v>107259</v>
      </c>
      <c r="D133266">
        <v>87</v>
      </c>
      <c r="E133266" t="s">
        <v>6</v>
      </c>
      <c r="F133266" t="s">
        <v>0</v>
      </c>
    </row>
    <row r="133267" spans="1:6" x14ac:dyDescent="0.25">
      <c r="A133267" t="s">
        <v>107258</v>
      </c>
      <c r="B133267">
        <v>1</v>
      </c>
      <c r="C133267" t="s">
        <v>107257</v>
      </c>
      <c r="D133267">
        <v>105</v>
      </c>
      <c r="E133267" t="s">
        <v>1</v>
      </c>
      <c r="F133267" t="s">
        <v>0</v>
      </c>
    </row>
    <row r="133268" spans="1:6" x14ac:dyDescent="0.25">
      <c r="A133268" t="s">
        <v>107256</v>
      </c>
      <c r="B133268">
        <v>1</v>
      </c>
      <c r="C133268" t="s">
        <v>107255</v>
      </c>
      <c r="D133268">
        <v>104</v>
      </c>
      <c r="E133268" t="s">
        <v>1</v>
      </c>
      <c r="F133268" t="s">
        <v>0</v>
      </c>
    </row>
    <row r="133269" spans="1:6" x14ac:dyDescent="0.25">
      <c r="A133269" t="s">
        <v>107254</v>
      </c>
      <c r="B133269">
        <v>1</v>
      </c>
      <c r="C133269" t="s">
        <v>107253</v>
      </c>
      <c r="D133269">
        <v>87</v>
      </c>
      <c r="E133269" t="s">
        <v>6</v>
      </c>
      <c r="F133269" t="s">
        <v>0</v>
      </c>
    </row>
    <row r="133270" spans="1:6" x14ac:dyDescent="0.25">
      <c r="A133270" t="s">
        <v>107252</v>
      </c>
      <c r="B133270">
        <v>1</v>
      </c>
      <c r="C133270" t="s">
        <v>107251</v>
      </c>
      <c r="D133270">
        <v>4</v>
      </c>
      <c r="E133270" t="s">
        <v>1</v>
      </c>
      <c r="F133270" t="s">
        <v>13</v>
      </c>
    </row>
    <row r="133271" spans="1:6" x14ac:dyDescent="0.25">
      <c r="A133271" t="s">
        <v>107250</v>
      </c>
      <c r="B133271">
        <v>1</v>
      </c>
      <c r="C133271" t="s">
        <v>107249</v>
      </c>
      <c r="D133271">
        <v>4</v>
      </c>
      <c r="E133271" t="s">
        <v>1</v>
      </c>
      <c r="F133271" t="s">
        <v>13</v>
      </c>
    </row>
    <row r="133272" spans="1:6" x14ac:dyDescent="0.25">
      <c r="A133272" t="s">
        <v>107248</v>
      </c>
      <c r="B133272">
        <v>1</v>
      </c>
      <c r="C133272" t="s">
        <v>107247</v>
      </c>
      <c r="D133272">
        <v>35</v>
      </c>
      <c r="E133272" t="s">
        <v>6</v>
      </c>
      <c r="F133272" t="s">
        <v>13</v>
      </c>
    </row>
    <row r="133273" spans="1:6" x14ac:dyDescent="0.25">
      <c r="A133273" t="s">
        <v>107246</v>
      </c>
      <c r="B133273">
        <v>1</v>
      </c>
      <c r="C133273" t="s">
        <v>107245</v>
      </c>
      <c r="D133273">
        <v>87</v>
      </c>
      <c r="E133273" t="s">
        <v>6</v>
      </c>
      <c r="F133273" t="s">
        <v>0</v>
      </c>
    </row>
    <row r="133274" spans="1:6" x14ac:dyDescent="0.25">
      <c r="A133274" t="s">
        <v>107244</v>
      </c>
      <c r="B133274">
        <v>1</v>
      </c>
      <c r="C133274" t="s">
        <v>107243</v>
      </c>
      <c r="D133274">
        <v>93</v>
      </c>
      <c r="E133274" t="s">
        <v>6</v>
      </c>
      <c r="F133274" t="s">
        <v>0</v>
      </c>
    </row>
    <row r="133275" spans="1:6" x14ac:dyDescent="0.25">
      <c r="A133275" t="s">
        <v>107242</v>
      </c>
      <c r="B133275">
        <v>1</v>
      </c>
      <c r="C133275" t="s">
        <v>107241</v>
      </c>
      <c r="D133275">
        <v>109</v>
      </c>
      <c r="E133275" t="s">
        <v>1</v>
      </c>
      <c r="F133275" t="s">
        <v>0</v>
      </c>
    </row>
    <row r="133276" spans="1:6" x14ac:dyDescent="0.25">
      <c r="A133276" t="s">
        <v>107240</v>
      </c>
      <c r="B133276">
        <v>1</v>
      </c>
      <c r="C133276" t="s">
        <v>107239</v>
      </c>
      <c r="D133276">
        <v>87</v>
      </c>
      <c r="E133276" t="s">
        <v>6</v>
      </c>
      <c r="F133276" t="s">
        <v>0</v>
      </c>
    </row>
    <row r="133277" spans="1:6" x14ac:dyDescent="0.25">
      <c r="A133277" t="s">
        <v>107238</v>
      </c>
      <c r="B133277">
        <v>1</v>
      </c>
      <c r="C133277" t="s">
        <v>107237</v>
      </c>
      <c r="D133277">
        <v>87</v>
      </c>
      <c r="E133277" t="s">
        <v>6</v>
      </c>
      <c r="F133277" t="s">
        <v>0</v>
      </c>
    </row>
    <row r="133278" spans="1:6" x14ac:dyDescent="0.25">
      <c r="A133278" t="s">
        <v>107236</v>
      </c>
      <c r="B133278">
        <v>1</v>
      </c>
      <c r="C133278" t="s">
        <v>107235</v>
      </c>
      <c r="D133278">
        <v>87</v>
      </c>
      <c r="E133278" t="s">
        <v>6</v>
      </c>
      <c r="F133278" t="s">
        <v>0</v>
      </c>
    </row>
    <row r="133279" spans="1:6" x14ac:dyDescent="0.25">
      <c r="A133279" t="s">
        <v>107234</v>
      </c>
      <c r="B133279">
        <v>1</v>
      </c>
      <c r="C133279" t="s">
        <v>107233</v>
      </c>
      <c r="D133279">
        <v>4</v>
      </c>
      <c r="E133279" t="s">
        <v>1</v>
      </c>
      <c r="F133279" t="s">
        <v>13</v>
      </c>
    </row>
    <row r="133280" spans="1:6" x14ac:dyDescent="0.25">
      <c r="A133280" t="s">
        <v>107232</v>
      </c>
      <c r="B133280">
        <v>1</v>
      </c>
      <c r="C133280" t="s">
        <v>107231</v>
      </c>
      <c r="D133280">
        <v>104</v>
      </c>
      <c r="E133280" t="s">
        <v>1</v>
      </c>
      <c r="F133280" t="s">
        <v>0</v>
      </c>
    </row>
    <row r="133281" spans="1:6" x14ac:dyDescent="0.25">
      <c r="A133281" t="s">
        <v>107230</v>
      </c>
      <c r="B133281">
        <v>1</v>
      </c>
      <c r="C133281" t="s">
        <v>107229</v>
      </c>
      <c r="D133281">
        <v>118</v>
      </c>
      <c r="E133281" t="s">
        <v>253</v>
      </c>
      <c r="F133281" t="s">
        <v>0</v>
      </c>
    </row>
    <row r="133282" spans="1:6" x14ac:dyDescent="0.25">
      <c r="A133282" t="s">
        <v>107228</v>
      </c>
      <c r="B133282">
        <v>1</v>
      </c>
      <c r="C133282" t="s">
        <v>107227</v>
      </c>
      <c r="D133282">
        <v>4</v>
      </c>
      <c r="E133282" t="s">
        <v>1</v>
      </c>
      <c r="F133282" t="s">
        <v>0</v>
      </c>
    </row>
    <row r="133283" spans="1:6" x14ac:dyDescent="0.25">
      <c r="A133283" t="s">
        <v>107226</v>
      </c>
      <c r="B133283">
        <v>1</v>
      </c>
      <c r="C133283" t="s">
        <v>107225</v>
      </c>
      <c r="D133283">
        <v>21</v>
      </c>
      <c r="E133283" t="s">
        <v>1</v>
      </c>
      <c r="F133283" t="s">
        <v>0</v>
      </c>
    </row>
    <row r="133284" spans="1:6" x14ac:dyDescent="0.25">
      <c r="A133284" t="s">
        <v>107224</v>
      </c>
      <c r="B133284">
        <v>1</v>
      </c>
      <c r="C133284" t="s">
        <v>107223</v>
      </c>
      <c r="D133284">
        <v>104</v>
      </c>
      <c r="E133284" t="s">
        <v>1</v>
      </c>
      <c r="F133284" t="s">
        <v>0</v>
      </c>
    </row>
    <row r="133285" spans="1:6" x14ac:dyDescent="0.25">
      <c r="A133285" t="s">
        <v>107222</v>
      </c>
      <c r="B133285">
        <v>1</v>
      </c>
      <c r="C133285" t="s">
        <v>107221</v>
      </c>
      <c r="D133285">
        <v>105</v>
      </c>
      <c r="E133285" t="s">
        <v>1</v>
      </c>
      <c r="F133285" t="s">
        <v>0</v>
      </c>
    </row>
    <row r="133286" spans="1:6" x14ac:dyDescent="0.25">
      <c r="A133286" t="s">
        <v>107220</v>
      </c>
      <c r="B133286">
        <v>1</v>
      </c>
      <c r="C133286" t="s">
        <v>107219</v>
      </c>
      <c r="D133286">
        <v>87</v>
      </c>
      <c r="E133286" t="s">
        <v>6</v>
      </c>
      <c r="F133286" t="s">
        <v>0</v>
      </c>
    </row>
    <row r="133287" spans="1:6" x14ac:dyDescent="0.25">
      <c r="A133287" t="s">
        <v>107218</v>
      </c>
      <c r="B133287">
        <v>1</v>
      </c>
      <c r="C133287" t="s">
        <v>107217</v>
      </c>
      <c r="D133287">
        <v>35</v>
      </c>
      <c r="E133287" t="s">
        <v>6</v>
      </c>
      <c r="F133287" t="s">
        <v>0</v>
      </c>
    </row>
    <row r="133288" spans="1:6" x14ac:dyDescent="0.25">
      <c r="A133288" t="s">
        <v>107216</v>
      </c>
      <c r="B133288">
        <v>1</v>
      </c>
      <c r="C133288" t="s">
        <v>107215</v>
      </c>
      <c r="D133288">
        <v>78</v>
      </c>
      <c r="E133288" t="s">
        <v>1</v>
      </c>
      <c r="F133288" t="s">
        <v>13</v>
      </c>
    </row>
    <row r="133289" spans="1:6" x14ac:dyDescent="0.25">
      <c r="A133289" t="s">
        <v>107214</v>
      </c>
      <c r="B133289">
        <v>1</v>
      </c>
      <c r="C133289" t="s">
        <v>107213</v>
      </c>
      <c r="D133289">
        <v>4</v>
      </c>
      <c r="E133289" t="s">
        <v>1</v>
      </c>
      <c r="F133289" t="s">
        <v>0</v>
      </c>
    </row>
    <row r="133290" spans="1:6" x14ac:dyDescent="0.25">
      <c r="A133290" t="s">
        <v>107212</v>
      </c>
      <c r="B133290">
        <v>1</v>
      </c>
      <c r="C133290" t="s">
        <v>107211</v>
      </c>
      <c r="D133290">
        <v>104</v>
      </c>
      <c r="E133290" t="s">
        <v>1</v>
      </c>
      <c r="F133290" t="s">
        <v>0</v>
      </c>
    </row>
    <row r="133291" spans="1:6" x14ac:dyDescent="0.25">
      <c r="A133291" t="s">
        <v>107210</v>
      </c>
      <c r="B133291">
        <v>1</v>
      </c>
      <c r="C133291" t="s">
        <v>107209</v>
      </c>
      <c r="D133291">
        <v>118</v>
      </c>
      <c r="E133291" t="s">
        <v>253</v>
      </c>
      <c r="F133291" t="s">
        <v>0</v>
      </c>
    </row>
    <row r="133292" spans="1:6" x14ac:dyDescent="0.25">
      <c r="A133292" t="s">
        <v>107208</v>
      </c>
      <c r="B133292">
        <v>1</v>
      </c>
      <c r="C133292" t="s">
        <v>107207</v>
      </c>
      <c r="D133292">
        <v>4</v>
      </c>
      <c r="E133292" t="s">
        <v>1</v>
      </c>
      <c r="F133292" t="s">
        <v>0</v>
      </c>
    </row>
    <row r="133293" spans="1:6" x14ac:dyDescent="0.25">
      <c r="A133293" t="s">
        <v>107206</v>
      </c>
      <c r="B133293">
        <v>1</v>
      </c>
      <c r="C133293" t="s">
        <v>107205</v>
      </c>
      <c r="D133293">
        <v>87</v>
      </c>
      <c r="E133293" t="s">
        <v>6</v>
      </c>
      <c r="F133293" t="s">
        <v>0</v>
      </c>
    </row>
    <row r="133294" spans="1:6" x14ac:dyDescent="0.25">
      <c r="A133294" t="s">
        <v>107204</v>
      </c>
      <c r="B133294">
        <v>1</v>
      </c>
      <c r="C133294" t="s">
        <v>107203</v>
      </c>
      <c r="D133294">
        <v>105</v>
      </c>
      <c r="E133294" t="s">
        <v>1</v>
      </c>
      <c r="F133294" t="s">
        <v>0</v>
      </c>
    </row>
    <row r="133295" spans="1:6" x14ac:dyDescent="0.25">
      <c r="A133295" t="s">
        <v>107202</v>
      </c>
      <c r="B133295">
        <v>1</v>
      </c>
      <c r="C133295" t="s">
        <v>107201</v>
      </c>
      <c r="D133295">
        <v>4</v>
      </c>
      <c r="E133295" t="s">
        <v>1</v>
      </c>
      <c r="F133295" t="s">
        <v>0</v>
      </c>
    </row>
    <row r="133296" spans="1:6" x14ac:dyDescent="0.25">
      <c r="A133296" t="s">
        <v>107200</v>
      </c>
      <c r="B133296">
        <v>1</v>
      </c>
      <c r="C133296" t="s">
        <v>107199</v>
      </c>
      <c r="D133296">
        <v>87</v>
      </c>
      <c r="E133296" t="s">
        <v>6</v>
      </c>
      <c r="F133296" t="s">
        <v>0</v>
      </c>
    </row>
    <row r="133297" spans="1:6" x14ac:dyDescent="0.25">
      <c r="A133297" t="s">
        <v>107198</v>
      </c>
      <c r="B133297">
        <v>1</v>
      </c>
      <c r="C133297" t="s">
        <v>107197</v>
      </c>
      <c r="D133297">
        <v>35</v>
      </c>
      <c r="E133297" t="s">
        <v>6</v>
      </c>
      <c r="F133297" t="s">
        <v>0</v>
      </c>
    </row>
    <row r="133298" spans="1:6" x14ac:dyDescent="0.25">
      <c r="A133298" t="s">
        <v>107196</v>
      </c>
      <c r="B133298">
        <v>1</v>
      </c>
      <c r="C133298" t="s">
        <v>107195</v>
      </c>
      <c r="D133298">
        <v>78</v>
      </c>
      <c r="E133298" t="s">
        <v>1</v>
      </c>
      <c r="F133298" t="s">
        <v>0</v>
      </c>
    </row>
    <row r="133299" spans="1:6" x14ac:dyDescent="0.25">
      <c r="A133299" t="s">
        <v>107194</v>
      </c>
      <c r="B133299">
        <v>1</v>
      </c>
      <c r="C133299" t="s">
        <v>107193</v>
      </c>
      <c r="D133299">
        <v>104</v>
      </c>
      <c r="E133299" t="s">
        <v>1</v>
      </c>
      <c r="F133299" t="s">
        <v>0</v>
      </c>
    </row>
    <row r="133300" spans="1:6" x14ac:dyDescent="0.25">
      <c r="A133300" t="s">
        <v>107192</v>
      </c>
      <c r="B133300">
        <v>1</v>
      </c>
      <c r="C133300" t="s">
        <v>107191</v>
      </c>
      <c r="D133300">
        <v>98</v>
      </c>
      <c r="E133300" t="s">
        <v>6</v>
      </c>
      <c r="F133300" t="s">
        <v>0</v>
      </c>
    </row>
    <row r="133301" spans="1:6" x14ac:dyDescent="0.25">
      <c r="A133301" t="s">
        <v>107190</v>
      </c>
      <c r="B133301">
        <v>1</v>
      </c>
      <c r="C133301" t="s">
        <v>107189</v>
      </c>
      <c r="D133301">
        <v>35</v>
      </c>
      <c r="E133301" t="s">
        <v>6</v>
      </c>
      <c r="F133301" t="s">
        <v>0</v>
      </c>
    </row>
    <row r="133302" spans="1:6" x14ac:dyDescent="0.25">
      <c r="A133302" t="s">
        <v>107188</v>
      </c>
      <c r="B133302">
        <v>1</v>
      </c>
      <c r="C133302" t="s">
        <v>107187</v>
      </c>
      <c r="D133302">
        <v>104</v>
      </c>
      <c r="E133302" t="s">
        <v>1</v>
      </c>
      <c r="F133302" t="s">
        <v>0</v>
      </c>
    </row>
    <row r="133303" spans="1:6" x14ac:dyDescent="0.25">
      <c r="A133303" t="s">
        <v>107186</v>
      </c>
      <c r="B133303">
        <v>1</v>
      </c>
      <c r="C133303" t="s">
        <v>107185</v>
      </c>
      <c r="D133303">
        <v>87</v>
      </c>
      <c r="E133303" t="s">
        <v>6</v>
      </c>
      <c r="F133303" t="s">
        <v>0</v>
      </c>
    </row>
    <row r="133304" spans="1:6" x14ac:dyDescent="0.25">
      <c r="A133304" t="s">
        <v>107184</v>
      </c>
      <c r="B133304">
        <v>1</v>
      </c>
      <c r="C133304" t="s">
        <v>107183</v>
      </c>
      <c r="D133304">
        <v>6</v>
      </c>
      <c r="E133304" t="s">
        <v>6</v>
      </c>
      <c r="F133304" t="s">
        <v>0</v>
      </c>
    </row>
    <row r="133305" spans="1:6" x14ac:dyDescent="0.25">
      <c r="A133305" t="s">
        <v>107182</v>
      </c>
      <c r="B133305">
        <v>1</v>
      </c>
      <c r="C133305" t="s">
        <v>107181</v>
      </c>
      <c r="D133305">
        <v>104</v>
      </c>
      <c r="E133305" t="s">
        <v>1</v>
      </c>
      <c r="F133305" t="s">
        <v>0</v>
      </c>
    </row>
    <row r="133306" spans="1:6" x14ac:dyDescent="0.25">
      <c r="A133306" t="s">
        <v>107180</v>
      </c>
      <c r="B133306">
        <v>1</v>
      </c>
      <c r="C133306" t="s">
        <v>107179</v>
      </c>
      <c r="D133306">
        <v>4</v>
      </c>
      <c r="E133306" t="s">
        <v>1</v>
      </c>
      <c r="F133306" t="s">
        <v>0</v>
      </c>
    </row>
    <row r="133307" spans="1:6" x14ac:dyDescent="0.25">
      <c r="A133307" t="s">
        <v>107178</v>
      </c>
      <c r="B133307">
        <v>1</v>
      </c>
      <c r="C133307" t="s">
        <v>107177</v>
      </c>
      <c r="D133307">
        <v>4</v>
      </c>
      <c r="E133307" t="s">
        <v>1</v>
      </c>
      <c r="F133307" t="s">
        <v>0</v>
      </c>
    </row>
    <row r="133308" spans="1:6" x14ac:dyDescent="0.25">
      <c r="A133308" t="s">
        <v>107176</v>
      </c>
      <c r="B133308">
        <v>1</v>
      </c>
      <c r="C133308" t="s">
        <v>107175</v>
      </c>
      <c r="D133308">
        <v>105</v>
      </c>
      <c r="E133308" t="s">
        <v>1</v>
      </c>
      <c r="F133308" t="s">
        <v>0</v>
      </c>
    </row>
    <row r="133309" spans="1:6" x14ac:dyDescent="0.25">
      <c r="A133309" t="s">
        <v>107174</v>
      </c>
      <c r="B133309">
        <v>1</v>
      </c>
      <c r="C133309" t="s">
        <v>107173</v>
      </c>
      <c r="D133309">
        <v>35</v>
      </c>
      <c r="E133309" t="s">
        <v>6</v>
      </c>
      <c r="F133309" t="s">
        <v>0</v>
      </c>
    </row>
    <row r="133310" spans="1:6" x14ac:dyDescent="0.25">
      <c r="A133310" t="s">
        <v>107172</v>
      </c>
      <c r="B133310">
        <v>1</v>
      </c>
      <c r="C133310" t="s">
        <v>107171</v>
      </c>
      <c r="D133310">
        <v>4</v>
      </c>
      <c r="E133310" t="s">
        <v>1</v>
      </c>
      <c r="F133310" t="s">
        <v>0</v>
      </c>
    </row>
    <row r="133311" spans="1:6" x14ac:dyDescent="0.25">
      <c r="A133311" t="s">
        <v>107170</v>
      </c>
      <c r="B133311">
        <v>1</v>
      </c>
      <c r="C133311" t="s">
        <v>107169</v>
      </c>
      <c r="D133311">
        <v>104</v>
      </c>
      <c r="E133311" t="s">
        <v>1</v>
      </c>
      <c r="F133311" t="s">
        <v>0</v>
      </c>
    </row>
    <row r="133312" spans="1:6" x14ac:dyDescent="0.25">
      <c r="A133312" t="s">
        <v>107168</v>
      </c>
      <c r="B133312">
        <v>1</v>
      </c>
      <c r="C133312" t="s">
        <v>107167</v>
      </c>
      <c r="D133312">
        <v>6</v>
      </c>
      <c r="E133312" t="s">
        <v>6</v>
      </c>
      <c r="F133312" t="s">
        <v>0</v>
      </c>
    </row>
    <row r="133313" spans="1:6" x14ac:dyDescent="0.25">
      <c r="A133313" t="s">
        <v>107166</v>
      </c>
      <c r="B133313">
        <v>1</v>
      </c>
      <c r="C133313" t="s">
        <v>107165</v>
      </c>
      <c r="D133313">
        <v>35</v>
      </c>
      <c r="E133313" t="s">
        <v>6</v>
      </c>
      <c r="F133313" t="s">
        <v>0</v>
      </c>
    </row>
    <row r="133314" spans="1:6" x14ac:dyDescent="0.25">
      <c r="A133314" t="s">
        <v>107164</v>
      </c>
      <c r="B133314">
        <v>1</v>
      </c>
      <c r="C133314" t="s">
        <v>107163</v>
      </c>
      <c r="D133314">
        <v>104</v>
      </c>
      <c r="E133314" t="s">
        <v>1</v>
      </c>
      <c r="F133314" t="s">
        <v>0</v>
      </c>
    </row>
    <row r="133315" spans="1:6" x14ac:dyDescent="0.25">
      <c r="A133315" t="s">
        <v>107162</v>
      </c>
      <c r="B133315">
        <v>1</v>
      </c>
      <c r="C133315" t="s">
        <v>107161</v>
      </c>
      <c r="D133315">
        <v>104</v>
      </c>
      <c r="E133315" t="s">
        <v>1</v>
      </c>
      <c r="F133315" t="s">
        <v>0</v>
      </c>
    </row>
    <row r="133316" spans="1:6" x14ac:dyDescent="0.25">
      <c r="A133316" t="s">
        <v>107160</v>
      </c>
      <c r="B133316">
        <v>1</v>
      </c>
      <c r="C133316" t="s">
        <v>107159</v>
      </c>
      <c r="D133316">
        <v>104</v>
      </c>
      <c r="E133316" t="s">
        <v>1</v>
      </c>
      <c r="F133316" t="s">
        <v>0</v>
      </c>
    </row>
    <row r="133317" spans="1:6" x14ac:dyDescent="0.25">
      <c r="A133317" t="s">
        <v>107158</v>
      </c>
      <c r="B133317">
        <v>1</v>
      </c>
      <c r="C133317" t="s">
        <v>107157</v>
      </c>
      <c r="D133317">
        <v>104</v>
      </c>
      <c r="E133317" t="s">
        <v>1</v>
      </c>
      <c r="F133317" t="s">
        <v>0</v>
      </c>
    </row>
    <row r="133318" spans="1:6" x14ac:dyDescent="0.25">
      <c r="A133318" t="s">
        <v>107156</v>
      </c>
      <c r="B133318">
        <v>1</v>
      </c>
      <c r="C133318" t="s">
        <v>107155</v>
      </c>
      <c r="D133318">
        <v>4</v>
      </c>
      <c r="E133318" t="s">
        <v>1</v>
      </c>
      <c r="F133318" t="s">
        <v>0</v>
      </c>
    </row>
    <row r="133319" spans="1:6" x14ac:dyDescent="0.25">
      <c r="A133319" t="s">
        <v>107154</v>
      </c>
      <c r="B133319">
        <v>1</v>
      </c>
      <c r="C133319" t="s">
        <v>107153</v>
      </c>
      <c r="D133319">
        <v>110</v>
      </c>
      <c r="E133319" t="s">
        <v>1</v>
      </c>
      <c r="F133319" t="s">
        <v>0</v>
      </c>
    </row>
    <row r="133320" spans="1:6" x14ac:dyDescent="0.25">
      <c r="A133320" t="s">
        <v>107152</v>
      </c>
      <c r="B133320">
        <v>1</v>
      </c>
      <c r="C133320" t="s">
        <v>107151</v>
      </c>
      <c r="D133320">
        <v>98</v>
      </c>
      <c r="E133320" t="s">
        <v>6</v>
      </c>
      <c r="F133320" t="s">
        <v>0</v>
      </c>
    </row>
    <row r="133321" spans="1:6" x14ac:dyDescent="0.25">
      <c r="A133321" t="s">
        <v>107150</v>
      </c>
      <c r="B133321">
        <v>1</v>
      </c>
      <c r="C133321" t="s">
        <v>107149</v>
      </c>
      <c r="D133321">
        <v>111</v>
      </c>
      <c r="E133321" t="s">
        <v>1</v>
      </c>
      <c r="F133321" t="s">
        <v>0</v>
      </c>
    </row>
    <row r="133322" spans="1:6" x14ac:dyDescent="0.25">
      <c r="A133322" t="s">
        <v>107148</v>
      </c>
      <c r="B133322">
        <v>1</v>
      </c>
      <c r="C133322" t="s">
        <v>107147</v>
      </c>
      <c r="D133322">
        <v>4</v>
      </c>
      <c r="E133322" t="s">
        <v>1</v>
      </c>
      <c r="F133322" t="s">
        <v>0</v>
      </c>
    </row>
    <row r="133323" spans="1:6" x14ac:dyDescent="0.25">
      <c r="A133323" t="s">
        <v>107146</v>
      </c>
      <c r="B133323">
        <v>1</v>
      </c>
      <c r="C133323" t="s">
        <v>107145</v>
      </c>
      <c r="D133323">
        <v>4</v>
      </c>
      <c r="E133323" t="s">
        <v>1</v>
      </c>
      <c r="F133323" t="s">
        <v>0</v>
      </c>
    </row>
    <row r="133324" spans="1:6" x14ac:dyDescent="0.25">
      <c r="A133324" t="s">
        <v>107144</v>
      </c>
      <c r="B133324">
        <v>1</v>
      </c>
      <c r="C133324" t="s">
        <v>107143</v>
      </c>
      <c r="D133324">
        <v>104</v>
      </c>
      <c r="E133324" t="s">
        <v>1</v>
      </c>
      <c r="F133324" t="s">
        <v>0</v>
      </c>
    </row>
    <row r="133325" spans="1:6" x14ac:dyDescent="0.25">
      <c r="A133325" t="s">
        <v>107142</v>
      </c>
      <c r="B133325">
        <v>1</v>
      </c>
      <c r="C133325" t="s">
        <v>107141</v>
      </c>
      <c r="D133325">
        <v>4</v>
      </c>
      <c r="E133325" t="s">
        <v>1</v>
      </c>
      <c r="F133325" t="s">
        <v>0</v>
      </c>
    </row>
    <row r="133326" spans="1:6" x14ac:dyDescent="0.25">
      <c r="A133326" t="s">
        <v>107140</v>
      </c>
      <c r="B133326">
        <v>1</v>
      </c>
      <c r="C133326" t="s">
        <v>107139</v>
      </c>
      <c r="D133326">
        <v>4</v>
      </c>
      <c r="E133326" t="s">
        <v>1</v>
      </c>
      <c r="F133326" t="s">
        <v>0</v>
      </c>
    </row>
    <row r="133327" spans="1:6" x14ac:dyDescent="0.25">
      <c r="A133327" t="s">
        <v>107138</v>
      </c>
      <c r="B133327">
        <v>1</v>
      </c>
      <c r="C133327" t="s">
        <v>107137</v>
      </c>
      <c r="D133327">
        <v>104</v>
      </c>
      <c r="E133327" t="s">
        <v>1</v>
      </c>
      <c r="F133327" t="s">
        <v>0</v>
      </c>
    </row>
    <row r="133328" spans="1:6" x14ac:dyDescent="0.25">
      <c r="A133328" t="s">
        <v>107136</v>
      </c>
      <c r="B133328">
        <v>1</v>
      </c>
      <c r="C133328" t="s">
        <v>107135</v>
      </c>
      <c r="D133328">
        <v>104</v>
      </c>
      <c r="E133328" t="s">
        <v>1</v>
      </c>
      <c r="F133328" t="s">
        <v>0</v>
      </c>
    </row>
    <row r="133329" spans="1:6" x14ac:dyDescent="0.25">
      <c r="A133329" t="s">
        <v>107134</v>
      </c>
      <c r="B133329">
        <v>1</v>
      </c>
      <c r="C133329" t="s">
        <v>107133</v>
      </c>
      <c r="D133329">
        <v>104</v>
      </c>
      <c r="E133329" t="s">
        <v>1</v>
      </c>
      <c r="F133329" t="s">
        <v>0</v>
      </c>
    </row>
    <row r="133330" spans="1:6" x14ac:dyDescent="0.25">
      <c r="A133330" t="s">
        <v>107132</v>
      </c>
      <c r="B133330">
        <v>1</v>
      </c>
      <c r="C133330" t="s">
        <v>107131</v>
      </c>
      <c r="D133330">
        <v>87</v>
      </c>
      <c r="E133330" t="s">
        <v>6</v>
      </c>
      <c r="F133330" t="s">
        <v>0</v>
      </c>
    </row>
    <row r="133331" spans="1:6" x14ac:dyDescent="0.25">
      <c r="A133331" t="s">
        <v>107130</v>
      </c>
      <c r="B133331">
        <v>1</v>
      </c>
      <c r="C133331" t="s">
        <v>107129</v>
      </c>
      <c r="D133331">
        <v>54</v>
      </c>
      <c r="E133331" t="s">
        <v>6</v>
      </c>
      <c r="F133331" t="s">
        <v>0</v>
      </c>
    </row>
    <row r="133332" spans="1:6" x14ac:dyDescent="0.25">
      <c r="A133332" t="s">
        <v>107128</v>
      </c>
      <c r="B133332">
        <v>1</v>
      </c>
      <c r="C133332" t="s">
        <v>107127</v>
      </c>
      <c r="D133332">
        <v>92</v>
      </c>
      <c r="E133332" t="s">
        <v>253</v>
      </c>
      <c r="F133332" t="s">
        <v>0</v>
      </c>
    </row>
    <row r="133333" spans="1:6" x14ac:dyDescent="0.25">
      <c r="A133333" t="s">
        <v>107126</v>
      </c>
      <c r="B133333">
        <v>1</v>
      </c>
      <c r="C133333" t="s">
        <v>107125</v>
      </c>
      <c r="D133333">
        <v>104</v>
      </c>
      <c r="E133333" t="s">
        <v>1</v>
      </c>
      <c r="F133333" t="s">
        <v>0</v>
      </c>
    </row>
    <row r="133334" spans="1:6" x14ac:dyDescent="0.25">
      <c r="A133334" t="s">
        <v>107124</v>
      </c>
      <c r="B133334">
        <v>1</v>
      </c>
      <c r="C133334" t="s">
        <v>107123</v>
      </c>
      <c r="D133334">
        <v>80</v>
      </c>
      <c r="E133334" t="s">
        <v>32</v>
      </c>
      <c r="F133334" t="s">
        <v>0</v>
      </c>
    </row>
    <row r="133335" spans="1:6" x14ac:dyDescent="0.25">
      <c r="A133335" t="s">
        <v>107122</v>
      </c>
      <c r="B133335">
        <v>1</v>
      </c>
      <c r="C133335" t="s">
        <v>107121</v>
      </c>
      <c r="D133335">
        <v>80</v>
      </c>
      <c r="E133335" t="s">
        <v>32</v>
      </c>
      <c r="F133335" t="s">
        <v>0</v>
      </c>
    </row>
    <row r="133336" spans="1:6" x14ac:dyDescent="0.25">
      <c r="A133336" t="s">
        <v>107120</v>
      </c>
      <c r="B133336">
        <v>1</v>
      </c>
      <c r="C133336" t="s">
        <v>107119</v>
      </c>
      <c r="D133336">
        <v>95</v>
      </c>
      <c r="E133336" t="s">
        <v>1</v>
      </c>
      <c r="F133336" t="s">
        <v>0</v>
      </c>
    </row>
    <row r="133337" spans="1:6" x14ac:dyDescent="0.25">
      <c r="A133337" t="s">
        <v>107118</v>
      </c>
      <c r="B133337">
        <v>1</v>
      </c>
      <c r="C133337" t="s">
        <v>107117</v>
      </c>
      <c r="D133337">
        <v>90</v>
      </c>
      <c r="E133337" t="s">
        <v>6</v>
      </c>
      <c r="F133337" t="s">
        <v>0</v>
      </c>
    </row>
    <row r="133338" spans="1:6" x14ac:dyDescent="0.25">
      <c r="A133338" t="s">
        <v>107116</v>
      </c>
      <c r="B133338">
        <v>1</v>
      </c>
      <c r="C133338" t="s">
        <v>107115</v>
      </c>
      <c r="D133338">
        <v>4</v>
      </c>
      <c r="E133338" t="s">
        <v>1</v>
      </c>
      <c r="F133338" t="s">
        <v>0</v>
      </c>
    </row>
    <row r="133339" spans="1:6" x14ac:dyDescent="0.25">
      <c r="A133339" t="s">
        <v>107114</v>
      </c>
      <c r="B133339">
        <v>1</v>
      </c>
      <c r="C133339" t="s">
        <v>107113</v>
      </c>
      <c r="D133339">
        <v>35</v>
      </c>
      <c r="E133339" t="s">
        <v>6</v>
      </c>
      <c r="F133339" t="s">
        <v>13</v>
      </c>
    </row>
    <row r="133340" spans="1:6" x14ac:dyDescent="0.25">
      <c r="A133340" t="s">
        <v>107112</v>
      </c>
      <c r="B133340">
        <v>1</v>
      </c>
      <c r="C133340" t="s">
        <v>107111</v>
      </c>
      <c r="D133340">
        <v>92</v>
      </c>
      <c r="E133340" t="s">
        <v>253</v>
      </c>
      <c r="F133340" t="s">
        <v>0</v>
      </c>
    </row>
    <row r="133341" spans="1:6" x14ac:dyDescent="0.25">
      <c r="A133341" t="s">
        <v>107110</v>
      </c>
      <c r="B133341">
        <v>1</v>
      </c>
      <c r="C133341" t="s">
        <v>107109</v>
      </c>
      <c r="D133341">
        <v>105</v>
      </c>
      <c r="E133341" t="s">
        <v>1</v>
      </c>
      <c r="F133341" t="s">
        <v>0</v>
      </c>
    </row>
    <row r="133342" spans="1:6" x14ac:dyDescent="0.25">
      <c r="A133342" t="s">
        <v>107108</v>
      </c>
      <c r="B133342">
        <v>1</v>
      </c>
      <c r="C133342" t="s">
        <v>107107</v>
      </c>
      <c r="D133342">
        <v>104</v>
      </c>
      <c r="E133342" t="s">
        <v>1</v>
      </c>
      <c r="F133342" t="s">
        <v>0</v>
      </c>
    </row>
    <row r="133343" spans="1:6" x14ac:dyDescent="0.25">
      <c r="A133343" t="s">
        <v>66467</v>
      </c>
      <c r="B133343">
        <v>1</v>
      </c>
      <c r="C133343" t="s">
        <v>107106</v>
      </c>
      <c r="D133343">
        <v>87</v>
      </c>
      <c r="E133343" t="s">
        <v>6</v>
      </c>
      <c r="F133343" t="s">
        <v>0</v>
      </c>
    </row>
    <row r="133344" spans="1:6" x14ac:dyDescent="0.25">
      <c r="A133344" t="s">
        <v>107105</v>
      </c>
      <c r="B133344">
        <v>1</v>
      </c>
      <c r="C133344" t="s">
        <v>107104</v>
      </c>
      <c r="D133344">
        <v>4</v>
      </c>
      <c r="E133344" t="s">
        <v>1</v>
      </c>
      <c r="F133344" t="s">
        <v>0</v>
      </c>
    </row>
    <row r="133345" spans="1:6" x14ac:dyDescent="0.25">
      <c r="A133345" t="s">
        <v>107103</v>
      </c>
      <c r="B133345">
        <v>1</v>
      </c>
      <c r="C133345" t="s">
        <v>107102</v>
      </c>
      <c r="D133345">
        <v>104</v>
      </c>
      <c r="E133345" t="s">
        <v>1</v>
      </c>
      <c r="F133345" t="s">
        <v>0</v>
      </c>
    </row>
    <row r="133346" spans="1:6" x14ac:dyDescent="0.25">
      <c r="A133346" t="s">
        <v>107101</v>
      </c>
      <c r="B133346">
        <v>1</v>
      </c>
      <c r="C133346" t="s">
        <v>107100</v>
      </c>
      <c r="D133346">
        <v>104</v>
      </c>
      <c r="E133346" t="s">
        <v>1</v>
      </c>
      <c r="F133346" t="s">
        <v>0</v>
      </c>
    </row>
    <row r="133347" spans="1:6" x14ac:dyDescent="0.25">
      <c r="A133347" t="s">
        <v>107099</v>
      </c>
      <c r="B133347">
        <v>1</v>
      </c>
      <c r="C133347" t="s">
        <v>107098</v>
      </c>
      <c r="D133347">
        <v>87</v>
      </c>
      <c r="E133347" t="s">
        <v>6</v>
      </c>
      <c r="F133347" t="s">
        <v>0</v>
      </c>
    </row>
    <row r="133348" spans="1:6" x14ac:dyDescent="0.25">
      <c r="A133348" t="s">
        <v>107097</v>
      </c>
      <c r="B133348">
        <v>1</v>
      </c>
      <c r="C133348" t="s">
        <v>107096</v>
      </c>
      <c r="D133348">
        <v>105</v>
      </c>
      <c r="E133348" t="s">
        <v>1</v>
      </c>
      <c r="F133348" t="s">
        <v>0</v>
      </c>
    </row>
    <row r="133349" spans="1:6" x14ac:dyDescent="0.25">
      <c r="A133349" t="s">
        <v>27367</v>
      </c>
      <c r="B133349">
        <v>1</v>
      </c>
      <c r="C133349" t="s">
        <v>107095</v>
      </c>
      <c r="D133349">
        <v>111</v>
      </c>
      <c r="E133349" t="s">
        <v>1</v>
      </c>
      <c r="F133349" t="s">
        <v>13</v>
      </c>
    </row>
    <row r="133350" spans="1:6" x14ac:dyDescent="0.25">
      <c r="A133350" t="s">
        <v>107094</v>
      </c>
      <c r="B133350">
        <v>1</v>
      </c>
      <c r="C133350" t="s">
        <v>107093</v>
      </c>
      <c r="D133350">
        <v>54</v>
      </c>
      <c r="E133350" t="s">
        <v>6</v>
      </c>
      <c r="F133350" t="s">
        <v>0</v>
      </c>
    </row>
    <row r="133351" spans="1:6" x14ac:dyDescent="0.25">
      <c r="A133351" t="s">
        <v>107092</v>
      </c>
      <c r="B133351">
        <v>1</v>
      </c>
      <c r="C133351" t="s">
        <v>107091</v>
      </c>
      <c r="D133351">
        <v>105</v>
      </c>
      <c r="E133351" t="s">
        <v>1</v>
      </c>
      <c r="F133351" t="s">
        <v>0</v>
      </c>
    </row>
    <row r="133352" spans="1:6" x14ac:dyDescent="0.25">
      <c r="A133352" t="s">
        <v>107090</v>
      </c>
      <c r="B133352">
        <v>1</v>
      </c>
      <c r="C133352" t="s">
        <v>107089</v>
      </c>
      <c r="D133352">
        <v>90</v>
      </c>
      <c r="E133352" t="s">
        <v>6</v>
      </c>
      <c r="F133352" t="s">
        <v>0</v>
      </c>
    </row>
    <row r="133353" spans="1:6" x14ac:dyDescent="0.25">
      <c r="A133353" t="s">
        <v>107088</v>
      </c>
      <c r="B133353">
        <v>1</v>
      </c>
      <c r="C133353" t="s">
        <v>107087</v>
      </c>
      <c r="D133353">
        <v>106</v>
      </c>
      <c r="E133353" t="s">
        <v>1</v>
      </c>
      <c r="F133353" t="s">
        <v>0</v>
      </c>
    </row>
    <row r="133354" spans="1:6" x14ac:dyDescent="0.25">
      <c r="A133354" t="s">
        <v>107086</v>
      </c>
      <c r="B133354">
        <v>1</v>
      </c>
      <c r="C133354" t="s">
        <v>107085</v>
      </c>
      <c r="D133354">
        <v>87</v>
      </c>
      <c r="E133354" t="s">
        <v>6</v>
      </c>
      <c r="F133354" t="s">
        <v>0</v>
      </c>
    </row>
    <row r="133355" spans="1:6" x14ac:dyDescent="0.25">
      <c r="A133355" t="s">
        <v>107084</v>
      </c>
      <c r="B133355">
        <v>1</v>
      </c>
      <c r="C133355" t="s">
        <v>107083</v>
      </c>
      <c r="D133355">
        <v>90</v>
      </c>
      <c r="E133355" t="s">
        <v>6</v>
      </c>
      <c r="F133355" t="s">
        <v>0</v>
      </c>
    </row>
    <row r="133356" spans="1:6" x14ac:dyDescent="0.25">
      <c r="A133356" t="s">
        <v>107082</v>
      </c>
      <c r="B133356">
        <v>1</v>
      </c>
      <c r="C133356" t="s">
        <v>107081</v>
      </c>
      <c r="D133356">
        <v>104</v>
      </c>
      <c r="E133356" t="s">
        <v>1</v>
      </c>
      <c r="F133356" t="s">
        <v>0</v>
      </c>
    </row>
    <row r="133357" spans="1:6" x14ac:dyDescent="0.25">
      <c r="A133357" t="s">
        <v>107080</v>
      </c>
      <c r="B133357">
        <v>1</v>
      </c>
      <c r="C133357" t="s">
        <v>107079</v>
      </c>
      <c r="D133357">
        <v>104</v>
      </c>
      <c r="E133357" t="s">
        <v>1</v>
      </c>
      <c r="F133357" t="s">
        <v>0</v>
      </c>
    </row>
    <row r="133358" spans="1:6" x14ac:dyDescent="0.25">
      <c r="A133358" t="s">
        <v>107078</v>
      </c>
      <c r="B133358">
        <v>1</v>
      </c>
      <c r="C133358" t="s">
        <v>107077</v>
      </c>
      <c r="D133358">
        <v>35</v>
      </c>
      <c r="E133358" t="s">
        <v>6</v>
      </c>
      <c r="F133358" t="s">
        <v>0</v>
      </c>
    </row>
    <row r="133359" spans="1:6" x14ac:dyDescent="0.25">
      <c r="A133359" t="s">
        <v>107076</v>
      </c>
      <c r="B133359">
        <v>1</v>
      </c>
      <c r="C133359" t="s">
        <v>107075</v>
      </c>
      <c r="D133359">
        <v>104</v>
      </c>
      <c r="E133359" t="s">
        <v>1</v>
      </c>
      <c r="F133359" t="s">
        <v>0</v>
      </c>
    </row>
    <row r="133360" spans="1:6" x14ac:dyDescent="0.25">
      <c r="A133360" t="s">
        <v>107074</v>
      </c>
      <c r="B133360">
        <v>1</v>
      </c>
      <c r="C133360" t="s">
        <v>107073</v>
      </c>
      <c r="D133360">
        <v>104</v>
      </c>
      <c r="E133360" t="s">
        <v>1</v>
      </c>
      <c r="F133360" t="s">
        <v>0</v>
      </c>
    </row>
    <row r="133361" spans="1:6" x14ac:dyDescent="0.25">
      <c r="A133361" t="s">
        <v>45560</v>
      </c>
      <c r="B133361">
        <v>1</v>
      </c>
      <c r="C133361" t="s">
        <v>107072</v>
      </c>
      <c r="D133361">
        <v>98</v>
      </c>
      <c r="E133361" t="s">
        <v>6</v>
      </c>
      <c r="F133361" t="s">
        <v>0</v>
      </c>
    </row>
    <row r="133362" spans="1:6" x14ac:dyDescent="0.25">
      <c r="A133362" t="s">
        <v>107071</v>
      </c>
      <c r="B133362">
        <v>1</v>
      </c>
      <c r="C133362" t="s">
        <v>107070</v>
      </c>
      <c r="D133362">
        <v>104</v>
      </c>
      <c r="E133362" t="s">
        <v>1</v>
      </c>
      <c r="F133362" t="s">
        <v>0</v>
      </c>
    </row>
    <row r="133363" spans="1:6" x14ac:dyDescent="0.25">
      <c r="A133363" t="s">
        <v>107069</v>
      </c>
      <c r="B133363">
        <v>1</v>
      </c>
      <c r="C133363" t="s">
        <v>107068</v>
      </c>
      <c r="D133363">
        <v>104</v>
      </c>
      <c r="E133363" t="s">
        <v>1</v>
      </c>
      <c r="F133363" t="s">
        <v>0</v>
      </c>
    </row>
    <row r="133364" spans="1:6" x14ac:dyDescent="0.25">
      <c r="A133364" t="s">
        <v>107067</v>
      </c>
      <c r="B133364">
        <v>1</v>
      </c>
      <c r="C133364" t="s">
        <v>107066</v>
      </c>
      <c r="D133364">
        <v>106</v>
      </c>
      <c r="E133364" t="s">
        <v>1</v>
      </c>
      <c r="F133364" t="s">
        <v>0</v>
      </c>
    </row>
    <row r="133365" spans="1:6" x14ac:dyDescent="0.25">
      <c r="A133365" t="s">
        <v>107065</v>
      </c>
      <c r="B133365">
        <v>1</v>
      </c>
      <c r="C133365" t="s">
        <v>107064</v>
      </c>
      <c r="D133365">
        <v>4</v>
      </c>
      <c r="E133365" t="s">
        <v>1</v>
      </c>
      <c r="F133365" t="s">
        <v>13</v>
      </c>
    </row>
    <row r="133366" spans="1:6" x14ac:dyDescent="0.25">
      <c r="A133366" t="s">
        <v>107063</v>
      </c>
      <c r="B133366">
        <v>1</v>
      </c>
      <c r="C133366" t="s">
        <v>107062</v>
      </c>
      <c r="D133366">
        <v>80</v>
      </c>
      <c r="E133366" t="s">
        <v>32</v>
      </c>
      <c r="F133366" t="s">
        <v>0</v>
      </c>
    </row>
    <row r="133367" spans="1:6" x14ac:dyDescent="0.25">
      <c r="A133367" t="s">
        <v>107061</v>
      </c>
      <c r="B133367">
        <v>1</v>
      </c>
      <c r="C133367" t="s">
        <v>107060</v>
      </c>
      <c r="D133367">
        <v>104</v>
      </c>
      <c r="E133367" t="s">
        <v>1</v>
      </c>
      <c r="F133367" t="s">
        <v>0</v>
      </c>
    </row>
    <row r="133368" spans="1:6" x14ac:dyDescent="0.25">
      <c r="A133368" t="s">
        <v>107059</v>
      </c>
      <c r="B133368">
        <v>1</v>
      </c>
      <c r="C133368" t="s">
        <v>107058</v>
      </c>
      <c r="D133368">
        <v>4</v>
      </c>
      <c r="E133368" t="s">
        <v>1</v>
      </c>
      <c r="F133368" t="s">
        <v>13</v>
      </c>
    </row>
    <row r="133369" spans="1:6" x14ac:dyDescent="0.25">
      <c r="A133369" t="s">
        <v>107057</v>
      </c>
      <c r="B133369">
        <v>1</v>
      </c>
      <c r="C133369" t="s">
        <v>107056</v>
      </c>
      <c r="D133369">
        <v>91</v>
      </c>
      <c r="E133369" t="s">
        <v>6</v>
      </c>
      <c r="F133369" t="s">
        <v>0</v>
      </c>
    </row>
    <row r="133370" spans="1:6" x14ac:dyDescent="0.25">
      <c r="A133370" t="s">
        <v>107055</v>
      </c>
      <c r="B133370">
        <v>1</v>
      </c>
      <c r="C133370" t="s">
        <v>107054</v>
      </c>
      <c r="D133370">
        <v>104</v>
      </c>
      <c r="E133370" t="s">
        <v>1</v>
      </c>
      <c r="F133370" t="s">
        <v>0</v>
      </c>
    </row>
    <row r="133371" spans="1:6" x14ac:dyDescent="0.25">
      <c r="A133371" t="s">
        <v>107053</v>
      </c>
      <c r="B133371">
        <v>1</v>
      </c>
      <c r="C133371" t="s">
        <v>107052</v>
      </c>
      <c r="D133371">
        <v>104</v>
      </c>
      <c r="E133371" t="s">
        <v>1</v>
      </c>
      <c r="F133371" t="s">
        <v>0</v>
      </c>
    </row>
    <row r="133372" spans="1:6" x14ac:dyDescent="0.25">
      <c r="A133372" t="s">
        <v>107051</v>
      </c>
      <c r="B133372">
        <v>1</v>
      </c>
      <c r="C133372" t="s">
        <v>107050</v>
      </c>
      <c r="D133372">
        <v>106</v>
      </c>
      <c r="E133372" t="s">
        <v>1</v>
      </c>
      <c r="F133372" t="s">
        <v>0</v>
      </c>
    </row>
    <row r="133373" spans="1:6" x14ac:dyDescent="0.25">
      <c r="A133373" t="s">
        <v>107049</v>
      </c>
      <c r="B133373">
        <v>1</v>
      </c>
      <c r="C133373" t="s">
        <v>107048</v>
      </c>
      <c r="D133373">
        <v>35</v>
      </c>
      <c r="E133373" t="s">
        <v>6</v>
      </c>
      <c r="F133373" t="s">
        <v>13</v>
      </c>
    </row>
    <row r="133374" spans="1:6" x14ac:dyDescent="0.25">
      <c r="A133374" t="s">
        <v>107047</v>
      </c>
      <c r="B133374">
        <v>1</v>
      </c>
      <c r="C133374" t="s">
        <v>107046</v>
      </c>
      <c r="D133374">
        <v>104</v>
      </c>
      <c r="E133374" t="s">
        <v>1</v>
      </c>
      <c r="F133374" t="s">
        <v>0</v>
      </c>
    </row>
    <row r="133375" spans="1:6" x14ac:dyDescent="0.25">
      <c r="A133375" t="s">
        <v>107045</v>
      </c>
      <c r="B133375">
        <v>1</v>
      </c>
      <c r="C133375" t="s">
        <v>107044</v>
      </c>
      <c r="D133375">
        <v>104</v>
      </c>
      <c r="E133375" t="s">
        <v>1</v>
      </c>
      <c r="F133375" t="s">
        <v>0</v>
      </c>
    </row>
    <row r="133376" spans="1:6" x14ac:dyDescent="0.25">
      <c r="A133376" t="s">
        <v>107043</v>
      </c>
      <c r="B133376">
        <v>1</v>
      </c>
      <c r="C133376" t="s">
        <v>107042</v>
      </c>
      <c r="D133376">
        <v>104</v>
      </c>
      <c r="E133376" t="s">
        <v>1</v>
      </c>
      <c r="F133376" t="s">
        <v>0</v>
      </c>
    </row>
    <row r="133377" spans="1:6" x14ac:dyDescent="0.25">
      <c r="A133377" t="s">
        <v>107041</v>
      </c>
      <c r="B133377">
        <v>1</v>
      </c>
      <c r="C133377" t="s">
        <v>107040</v>
      </c>
      <c r="D133377">
        <v>104</v>
      </c>
      <c r="E133377" t="s">
        <v>1</v>
      </c>
      <c r="F133377" t="s">
        <v>0</v>
      </c>
    </row>
    <row r="133378" spans="1:6" x14ac:dyDescent="0.25">
      <c r="A133378" t="s">
        <v>107039</v>
      </c>
      <c r="B133378">
        <v>1</v>
      </c>
      <c r="C133378" t="s">
        <v>107038</v>
      </c>
      <c r="D133378">
        <v>104</v>
      </c>
      <c r="E133378" t="s">
        <v>1</v>
      </c>
      <c r="F133378" t="s">
        <v>0</v>
      </c>
    </row>
    <row r="133379" spans="1:6" x14ac:dyDescent="0.25">
      <c r="A133379" t="s">
        <v>107037</v>
      </c>
      <c r="B133379">
        <v>1</v>
      </c>
      <c r="C133379" t="s">
        <v>107036</v>
      </c>
      <c r="D133379">
        <v>104</v>
      </c>
      <c r="E133379" t="s">
        <v>1</v>
      </c>
      <c r="F133379" t="s">
        <v>0</v>
      </c>
    </row>
    <row r="133380" spans="1:6" x14ac:dyDescent="0.25">
      <c r="A133380" t="s">
        <v>107035</v>
      </c>
      <c r="B133380">
        <v>1</v>
      </c>
      <c r="C133380" t="s">
        <v>107034</v>
      </c>
      <c r="D133380">
        <v>35</v>
      </c>
      <c r="E133380" t="s">
        <v>6</v>
      </c>
      <c r="F133380" t="s">
        <v>0</v>
      </c>
    </row>
    <row r="133381" spans="1:6" x14ac:dyDescent="0.25">
      <c r="A133381" t="s">
        <v>107033</v>
      </c>
      <c r="B133381">
        <v>1</v>
      </c>
      <c r="C133381" t="s">
        <v>107032</v>
      </c>
      <c r="D133381">
        <v>104</v>
      </c>
      <c r="E133381" t="s">
        <v>1</v>
      </c>
      <c r="F133381" t="s">
        <v>0</v>
      </c>
    </row>
    <row r="133382" spans="1:6" x14ac:dyDescent="0.25">
      <c r="A133382" t="s">
        <v>107031</v>
      </c>
      <c r="B133382">
        <v>1</v>
      </c>
      <c r="C133382" t="s">
        <v>107030</v>
      </c>
      <c r="D133382">
        <v>107</v>
      </c>
      <c r="E133382" t="s">
        <v>1</v>
      </c>
      <c r="F133382" t="s">
        <v>0</v>
      </c>
    </row>
    <row r="133383" spans="1:6" x14ac:dyDescent="0.25">
      <c r="A133383" t="s">
        <v>107029</v>
      </c>
      <c r="B133383">
        <v>1</v>
      </c>
      <c r="C133383" t="s">
        <v>107028</v>
      </c>
      <c r="D133383">
        <v>80</v>
      </c>
      <c r="E133383" t="s">
        <v>32</v>
      </c>
      <c r="F133383" t="s">
        <v>0</v>
      </c>
    </row>
    <row r="133384" spans="1:6" x14ac:dyDescent="0.25">
      <c r="A133384" t="s">
        <v>107027</v>
      </c>
      <c r="B133384">
        <v>1</v>
      </c>
      <c r="C133384" t="s">
        <v>107026</v>
      </c>
      <c r="D133384">
        <v>104</v>
      </c>
      <c r="E133384" t="s">
        <v>1</v>
      </c>
      <c r="F133384" t="s">
        <v>0</v>
      </c>
    </row>
    <row r="133385" spans="1:6" x14ac:dyDescent="0.25">
      <c r="A133385" t="s">
        <v>107025</v>
      </c>
      <c r="B133385">
        <v>1</v>
      </c>
      <c r="C133385" t="s">
        <v>107024</v>
      </c>
      <c r="D133385">
        <v>104</v>
      </c>
      <c r="E133385" t="s">
        <v>1</v>
      </c>
      <c r="F133385" t="s">
        <v>0</v>
      </c>
    </row>
    <row r="133386" spans="1:6" x14ac:dyDescent="0.25">
      <c r="A133386" t="s">
        <v>107023</v>
      </c>
      <c r="B133386">
        <v>1</v>
      </c>
      <c r="C133386" t="s">
        <v>107022</v>
      </c>
      <c r="D133386">
        <v>104</v>
      </c>
      <c r="E133386" t="s">
        <v>1</v>
      </c>
      <c r="F133386" t="s">
        <v>0</v>
      </c>
    </row>
    <row r="133387" spans="1:6" x14ac:dyDescent="0.25">
      <c r="A133387" t="s">
        <v>107021</v>
      </c>
      <c r="B133387">
        <v>1</v>
      </c>
      <c r="C133387" t="s">
        <v>107020</v>
      </c>
      <c r="D133387">
        <v>104</v>
      </c>
      <c r="E133387" t="s">
        <v>1</v>
      </c>
      <c r="F133387" t="s">
        <v>0</v>
      </c>
    </row>
    <row r="133388" spans="1:6" x14ac:dyDescent="0.25">
      <c r="A133388" t="s">
        <v>107019</v>
      </c>
      <c r="B133388">
        <v>1</v>
      </c>
      <c r="C133388" t="s">
        <v>107018</v>
      </c>
      <c r="D133388">
        <v>116</v>
      </c>
      <c r="E133388" t="s">
        <v>1</v>
      </c>
      <c r="F133388" t="s">
        <v>13</v>
      </c>
    </row>
    <row r="133389" spans="1:6" x14ac:dyDescent="0.25">
      <c r="A133389" t="s">
        <v>107017</v>
      </c>
      <c r="B133389">
        <v>1</v>
      </c>
      <c r="C133389" t="s">
        <v>107016</v>
      </c>
      <c r="D133389">
        <v>104</v>
      </c>
      <c r="E133389" t="s">
        <v>1</v>
      </c>
      <c r="F133389" t="s">
        <v>0</v>
      </c>
    </row>
    <row r="133390" spans="1:6" x14ac:dyDescent="0.25">
      <c r="A133390" t="s">
        <v>107015</v>
      </c>
      <c r="B133390">
        <v>1</v>
      </c>
      <c r="C133390" t="s">
        <v>107014</v>
      </c>
      <c r="D133390">
        <v>4</v>
      </c>
      <c r="E133390" t="s">
        <v>1</v>
      </c>
      <c r="F133390" t="s">
        <v>13</v>
      </c>
    </row>
    <row r="133391" spans="1:6" x14ac:dyDescent="0.25">
      <c r="A133391" t="s">
        <v>107013</v>
      </c>
      <c r="B133391">
        <v>1</v>
      </c>
      <c r="C133391" t="s">
        <v>107012</v>
      </c>
      <c r="D133391">
        <v>53</v>
      </c>
      <c r="E133391" t="s">
        <v>1</v>
      </c>
      <c r="F133391" t="s">
        <v>0</v>
      </c>
    </row>
    <row r="133392" spans="1:6" x14ac:dyDescent="0.25">
      <c r="A133392" t="s">
        <v>107011</v>
      </c>
      <c r="B133392">
        <v>1</v>
      </c>
      <c r="C133392" t="s">
        <v>107010</v>
      </c>
      <c r="D133392">
        <v>104</v>
      </c>
      <c r="E133392" t="s">
        <v>1</v>
      </c>
      <c r="F133392" t="s">
        <v>0</v>
      </c>
    </row>
    <row r="133393" spans="1:6" x14ac:dyDescent="0.25">
      <c r="A133393" t="s">
        <v>107009</v>
      </c>
      <c r="B133393">
        <v>1</v>
      </c>
      <c r="C133393" t="s">
        <v>107008</v>
      </c>
      <c r="D133393">
        <v>104</v>
      </c>
      <c r="E133393" t="s">
        <v>1</v>
      </c>
      <c r="F133393" t="s">
        <v>0</v>
      </c>
    </row>
    <row r="133394" spans="1:6" x14ac:dyDescent="0.25">
      <c r="A133394" t="s">
        <v>107007</v>
      </c>
      <c r="B133394">
        <v>1</v>
      </c>
      <c r="C133394" t="s">
        <v>107006</v>
      </c>
      <c r="D133394">
        <v>104</v>
      </c>
      <c r="E133394" t="s">
        <v>1</v>
      </c>
      <c r="F133394" t="s">
        <v>0</v>
      </c>
    </row>
    <row r="133395" spans="1:6" x14ac:dyDescent="0.25">
      <c r="A133395" t="s">
        <v>107005</v>
      </c>
      <c r="B133395">
        <v>1</v>
      </c>
      <c r="C133395" t="s">
        <v>107004</v>
      </c>
      <c r="D133395">
        <v>78</v>
      </c>
      <c r="E133395" t="s">
        <v>1</v>
      </c>
      <c r="F133395" t="s">
        <v>0</v>
      </c>
    </row>
    <row r="133396" spans="1:6" x14ac:dyDescent="0.25">
      <c r="A133396" t="s">
        <v>107003</v>
      </c>
      <c r="B133396">
        <v>3</v>
      </c>
      <c r="C133396" t="s">
        <v>107002</v>
      </c>
      <c r="D133396">
        <v>4</v>
      </c>
      <c r="E133396" t="s">
        <v>1</v>
      </c>
      <c r="F133396" t="s">
        <v>13</v>
      </c>
    </row>
    <row r="133397" spans="1:6" x14ac:dyDescent="0.25">
      <c r="A133397" t="s">
        <v>107001</v>
      </c>
      <c r="B133397">
        <v>1</v>
      </c>
      <c r="C133397" t="s">
        <v>107000</v>
      </c>
      <c r="D133397">
        <v>87</v>
      </c>
      <c r="E133397" t="s">
        <v>6</v>
      </c>
      <c r="F133397" t="s">
        <v>0</v>
      </c>
    </row>
    <row r="133398" spans="1:6" x14ac:dyDescent="0.25">
      <c r="A133398" t="s">
        <v>106999</v>
      </c>
      <c r="B133398">
        <v>1</v>
      </c>
      <c r="C133398" t="s">
        <v>106998</v>
      </c>
      <c r="D133398">
        <v>92</v>
      </c>
      <c r="E133398" t="s">
        <v>253</v>
      </c>
      <c r="F133398" t="s">
        <v>0</v>
      </c>
    </row>
    <row r="133399" spans="1:6" x14ac:dyDescent="0.25">
      <c r="A133399" t="s">
        <v>106997</v>
      </c>
      <c r="B133399">
        <v>3</v>
      </c>
      <c r="C133399" t="s">
        <v>106996</v>
      </c>
      <c r="D133399">
        <v>95</v>
      </c>
      <c r="E133399" t="s">
        <v>1</v>
      </c>
      <c r="F133399" t="s">
        <v>13</v>
      </c>
    </row>
    <row r="133400" spans="1:6" x14ac:dyDescent="0.25">
      <c r="A133400" t="s">
        <v>106995</v>
      </c>
      <c r="B133400">
        <v>1</v>
      </c>
      <c r="C133400" t="s">
        <v>106994</v>
      </c>
      <c r="D133400">
        <v>87</v>
      </c>
      <c r="E133400" t="s">
        <v>6</v>
      </c>
      <c r="F133400" t="s">
        <v>0</v>
      </c>
    </row>
    <row r="133401" spans="1:6" x14ac:dyDescent="0.25">
      <c r="A133401" t="s">
        <v>106993</v>
      </c>
      <c r="B133401">
        <v>1</v>
      </c>
      <c r="C133401" t="s">
        <v>106992</v>
      </c>
      <c r="D133401">
        <v>92</v>
      </c>
      <c r="E133401" t="s">
        <v>253</v>
      </c>
      <c r="F133401" t="s">
        <v>0</v>
      </c>
    </row>
    <row r="133402" spans="1:6" x14ac:dyDescent="0.25">
      <c r="A133402" t="s">
        <v>106991</v>
      </c>
      <c r="B133402">
        <v>1</v>
      </c>
      <c r="C133402" t="s">
        <v>106990</v>
      </c>
      <c r="D133402">
        <v>104</v>
      </c>
      <c r="E133402" t="s">
        <v>1</v>
      </c>
      <c r="F133402" t="s">
        <v>0</v>
      </c>
    </row>
    <row r="133403" spans="1:6" x14ac:dyDescent="0.25">
      <c r="A133403" t="s">
        <v>106989</v>
      </c>
      <c r="B133403">
        <v>1</v>
      </c>
      <c r="C133403" t="s">
        <v>106988</v>
      </c>
      <c r="D133403">
        <v>4</v>
      </c>
      <c r="E133403" t="s">
        <v>1</v>
      </c>
      <c r="F133403" t="s">
        <v>13</v>
      </c>
    </row>
    <row r="133404" spans="1:6" x14ac:dyDescent="0.25">
      <c r="A133404" t="s">
        <v>106987</v>
      </c>
      <c r="B133404">
        <v>1</v>
      </c>
      <c r="C133404" t="s">
        <v>106986</v>
      </c>
      <c r="D133404">
        <v>105</v>
      </c>
      <c r="E133404" t="s">
        <v>1</v>
      </c>
      <c r="F133404" t="s">
        <v>0</v>
      </c>
    </row>
    <row r="133405" spans="1:6" x14ac:dyDescent="0.25">
      <c r="A133405" t="s">
        <v>106985</v>
      </c>
      <c r="B133405">
        <v>1</v>
      </c>
      <c r="C133405" t="s">
        <v>106984</v>
      </c>
      <c r="D133405">
        <v>104</v>
      </c>
      <c r="E133405" t="s">
        <v>1</v>
      </c>
      <c r="F133405" t="s">
        <v>0</v>
      </c>
    </row>
    <row r="133406" spans="1:6" x14ac:dyDescent="0.25">
      <c r="A133406" t="s">
        <v>106983</v>
      </c>
      <c r="B133406">
        <v>1</v>
      </c>
      <c r="C133406" t="s">
        <v>106982</v>
      </c>
      <c r="D133406">
        <v>104</v>
      </c>
      <c r="E133406" t="s">
        <v>1</v>
      </c>
      <c r="F133406" t="s">
        <v>0</v>
      </c>
    </row>
    <row r="133407" spans="1:6" x14ac:dyDescent="0.25">
      <c r="A133407" t="s">
        <v>106981</v>
      </c>
      <c r="B133407">
        <v>1</v>
      </c>
      <c r="C133407" t="s">
        <v>106980</v>
      </c>
      <c r="D133407">
        <v>4</v>
      </c>
      <c r="E133407" t="s">
        <v>1</v>
      </c>
      <c r="F133407" t="s">
        <v>0</v>
      </c>
    </row>
    <row r="133408" spans="1:6" x14ac:dyDescent="0.25">
      <c r="A133408" t="s">
        <v>106979</v>
      </c>
      <c r="B133408">
        <v>1</v>
      </c>
      <c r="C133408" t="s">
        <v>106978</v>
      </c>
      <c r="D133408">
        <v>80</v>
      </c>
      <c r="E133408" t="s">
        <v>32</v>
      </c>
      <c r="F133408" t="s">
        <v>0</v>
      </c>
    </row>
    <row r="133409" spans="1:6" x14ac:dyDescent="0.25">
      <c r="A133409" t="s">
        <v>106977</v>
      </c>
      <c r="B133409">
        <v>1</v>
      </c>
      <c r="C133409" t="s">
        <v>106976</v>
      </c>
      <c r="D133409">
        <v>4</v>
      </c>
      <c r="E133409" t="s">
        <v>1</v>
      </c>
      <c r="F133409" t="s">
        <v>0</v>
      </c>
    </row>
    <row r="133410" spans="1:6" x14ac:dyDescent="0.25">
      <c r="A133410" t="s">
        <v>106975</v>
      </c>
      <c r="B133410">
        <v>1</v>
      </c>
      <c r="C133410" t="s">
        <v>106974</v>
      </c>
      <c r="D133410">
        <v>35</v>
      </c>
      <c r="E133410" t="s">
        <v>6</v>
      </c>
      <c r="F133410" t="s">
        <v>0</v>
      </c>
    </row>
    <row r="133411" spans="1:6" x14ac:dyDescent="0.25">
      <c r="A133411" t="s">
        <v>106973</v>
      </c>
      <c r="B133411">
        <v>1</v>
      </c>
      <c r="C133411" t="s">
        <v>106972</v>
      </c>
      <c r="D133411">
        <v>104</v>
      </c>
      <c r="E133411" t="s">
        <v>1</v>
      </c>
      <c r="F133411" t="s">
        <v>0</v>
      </c>
    </row>
    <row r="133412" spans="1:6" x14ac:dyDescent="0.25">
      <c r="A133412" t="s">
        <v>106971</v>
      </c>
      <c r="B133412">
        <v>1</v>
      </c>
      <c r="C133412" t="s">
        <v>106970</v>
      </c>
      <c r="D133412">
        <v>104</v>
      </c>
      <c r="E133412" t="s">
        <v>1</v>
      </c>
      <c r="F133412" t="s">
        <v>0</v>
      </c>
    </row>
    <row r="133413" spans="1:6" x14ac:dyDescent="0.25">
      <c r="A133413" t="s">
        <v>106969</v>
      </c>
      <c r="B133413">
        <v>3</v>
      </c>
      <c r="C133413" t="s">
        <v>106968</v>
      </c>
      <c r="D133413">
        <v>87</v>
      </c>
      <c r="E133413" t="s">
        <v>6</v>
      </c>
      <c r="F133413" t="s">
        <v>0</v>
      </c>
    </row>
    <row r="133414" spans="1:6" x14ac:dyDescent="0.25">
      <c r="A133414" t="s">
        <v>106967</v>
      </c>
      <c r="B133414">
        <v>1</v>
      </c>
      <c r="C133414" t="s">
        <v>106966</v>
      </c>
      <c r="D133414">
        <v>104</v>
      </c>
      <c r="E133414" t="s">
        <v>1</v>
      </c>
      <c r="F133414" t="s">
        <v>0</v>
      </c>
    </row>
    <row r="133415" spans="1:6" x14ac:dyDescent="0.25">
      <c r="A133415" t="s">
        <v>106965</v>
      </c>
      <c r="B133415">
        <v>1</v>
      </c>
      <c r="C133415" t="s">
        <v>106964</v>
      </c>
      <c r="D133415">
        <v>35</v>
      </c>
      <c r="E133415" t="s">
        <v>6</v>
      </c>
      <c r="F133415" t="s">
        <v>0</v>
      </c>
    </row>
    <row r="133416" spans="1:6" x14ac:dyDescent="0.25">
      <c r="A133416" t="s">
        <v>106963</v>
      </c>
      <c r="B133416">
        <v>1</v>
      </c>
      <c r="C133416" t="s">
        <v>106962</v>
      </c>
      <c r="D133416">
        <v>105</v>
      </c>
      <c r="E133416" t="s">
        <v>1</v>
      </c>
      <c r="F133416" t="s">
        <v>0</v>
      </c>
    </row>
    <row r="133417" spans="1:6" x14ac:dyDescent="0.25">
      <c r="A133417" t="s">
        <v>106961</v>
      </c>
      <c r="B133417">
        <v>1</v>
      </c>
      <c r="C133417" t="s">
        <v>106960</v>
      </c>
      <c r="D133417">
        <v>4</v>
      </c>
      <c r="E133417" t="s">
        <v>1</v>
      </c>
      <c r="F133417" t="s">
        <v>0</v>
      </c>
    </row>
    <row r="133418" spans="1:6" x14ac:dyDescent="0.25">
      <c r="A133418" t="s">
        <v>106959</v>
      </c>
      <c r="B133418">
        <v>1</v>
      </c>
      <c r="C133418" t="s">
        <v>106958</v>
      </c>
      <c r="D133418">
        <v>35</v>
      </c>
      <c r="E133418" t="s">
        <v>6</v>
      </c>
      <c r="F133418" t="s">
        <v>0</v>
      </c>
    </row>
    <row r="133419" spans="1:6" x14ac:dyDescent="0.25">
      <c r="A133419" t="s">
        <v>106957</v>
      </c>
      <c r="B133419">
        <v>1</v>
      </c>
      <c r="C133419" t="s">
        <v>106956</v>
      </c>
      <c r="D133419">
        <v>104</v>
      </c>
      <c r="E133419" t="s">
        <v>1</v>
      </c>
      <c r="F133419" t="s">
        <v>0</v>
      </c>
    </row>
    <row r="133420" spans="1:6" x14ac:dyDescent="0.25">
      <c r="A133420" t="s">
        <v>106955</v>
      </c>
      <c r="B133420">
        <v>1</v>
      </c>
      <c r="C133420" t="s">
        <v>106954</v>
      </c>
      <c r="D133420">
        <v>4</v>
      </c>
      <c r="E133420" t="s">
        <v>1</v>
      </c>
      <c r="F133420" t="s">
        <v>13</v>
      </c>
    </row>
    <row r="133421" spans="1:6" x14ac:dyDescent="0.25">
      <c r="A133421" t="s">
        <v>106953</v>
      </c>
      <c r="B133421">
        <v>1</v>
      </c>
      <c r="C133421" t="s">
        <v>106952</v>
      </c>
      <c r="D133421">
        <v>104</v>
      </c>
      <c r="E133421" t="s">
        <v>1</v>
      </c>
      <c r="F133421" t="s">
        <v>0</v>
      </c>
    </row>
    <row r="133422" spans="1:6" x14ac:dyDescent="0.25">
      <c r="A133422" t="s">
        <v>106951</v>
      </c>
      <c r="B133422">
        <v>1</v>
      </c>
      <c r="C133422" t="s">
        <v>106950</v>
      </c>
      <c r="D133422">
        <v>107</v>
      </c>
      <c r="E133422" t="s">
        <v>1</v>
      </c>
      <c r="F133422" t="s">
        <v>0</v>
      </c>
    </row>
    <row r="133423" spans="1:6" x14ac:dyDescent="0.25">
      <c r="A133423" t="s">
        <v>106949</v>
      </c>
      <c r="B133423">
        <v>1</v>
      </c>
      <c r="C133423" t="s">
        <v>106948</v>
      </c>
      <c r="D133423">
        <v>104</v>
      </c>
      <c r="E133423" t="s">
        <v>1</v>
      </c>
      <c r="F133423" t="s">
        <v>0</v>
      </c>
    </row>
    <row r="133424" spans="1:6" x14ac:dyDescent="0.25">
      <c r="A133424" t="s">
        <v>106947</v>
      </c>
      <c r="B133424">
        <v>1</v>
      </c>
      <c r="C133424" t="s">
        <v>106946</v>
      </c>
      <c r="D133424">
        <v>4</v>
      </c>
      <c r="E133424" t="s">
        <v>1</v>
      </c>
      <c r="F133424" t="s">
        <v>13</v>
      </c>
    </row>
    <row r="133425" spans="1:6" x14ac:dyDescent="0.25">
      <c r="A133425" t="s">
        <v>106945</v>
      </c>
      <c r="B133425">
        <v>1</v>
      </c>
      <c r="C133425" t="s">
        <v>106944</v>
      </c>
      <c r="D133425">
        <v>104</v>
      </c>
      <c r="E133425" t="s">
        <v>1</v>
      </c>
      <c r="F133425" t="s">
        <v>0</v>
      </c>
    </row>
    <row r="133426" spans="1:6" x14ac:dyDescent="0.25">
      <c r="A133426" t="s">
        <v>106943</v>
      </c>
      <c r="B133426">
        <v>1</v>
      </c>
      <c r="C133426" t="s">
        <v>106942</v>
      </c>
      <c r="D133426">
        <v>104</v>
      </c>
      <c r="E133426" t="s">
        <v>1</v>
      </c>
      <c r="F133426" t="s">
        <v>0</v>
      </c>
    </row>
    <row r="133427" spans="1:6" x14ac:dyDescent="0.25">
      <c r="A133427" t="s">
        <v>106941</v>
      </c>
      <c r="B133427">
        <v>1</v>
      </c>
      <c r="C133427" t="s">
        <v>106940</v>
      </c>
      <c r="D133427">
        <v>104</v>
      </c>
      <c r="E133427" t="s">
        <v>1</v>
      </c>
      <c r="F133427" t="s">
        <v>0</v>
      </c>
    </row>
    <row r="133428" spans="1:6" x14ac:dyDescent="0.25">
      <c r="A133428" t="s">
        <v>106939</v>
      </c>
      <c r="B133428">
        <v>1</v>
      </c>
      <c r="C133428" t="s">
        <v>106938</v>
      </c>
      <c r="D133428">
        <v>4</v>
      </c>
      <c r="E133428" t="s">
        <v>1</v>
      </c>
      <c r="F133428" t="s">
        <v>0</v>
      </c>
    </row>
    <row r="133429" spans="1:6" x14ac:dyDescent="0.25">
      <c r="A133429" t="s">
        <v>106937</v>
      </c>
      <c r="B133429">
        <v>1</v>
      </c>
      <c r="C133429" t="s">
        <v>106936</v>
      </c>
      <c r="D133429">
        <v>110</v>
      </c>
      <c r="E133429" t="s">
        <v>1</v>
      </c>
      <c r="F133429" t="s">
        <v>0</v>
      </c>
    </row>
    <row r="133430" spans="1:6" x14ac:dyDescent="0.25">
      <c r="A133430" t="s">
        <v>106935</v>
      </c>
      <c r="B133430">
        <v>1</v>
      </c>
      <c r="C133430" t="s">
        <v>106934</v>
      </c>
      <c r="D133430">
        <v>80</v>
      </c>
      <c r="E133430" t="s">
        <v>32</v>
      </c>
      <c r="F133430" t="s">
        <v>0</v>
      </c>
    </row>
    <row r="133431" spans="1:6" x14ac:dyDescent="0.25">
      <c r="A133431" t="s">
        <v>106933</v>
      </c>
      <c r="B133431">
        <v>1</v>
      </c>
      <c r="C133431" t="s">
        <v>106932</v>
      </c>
      <c r="D133431">
        <v>104</v>
      </c>
      <c r="E133431" t="s">
        <v>1</v>
      </c>
      <c r="F133431" t="s">
        <v>0</v>
      </c>
    </row>
    <row r="133432" spans="1:6" x14ac:dyDescent="0.25">
      <c r="A133432" t="s">
        <v>106931</v>
      </c>
      <c r="B133432">
        <v>1</v>
      </c>
      <c r="C133432" t="s">
        <v>106930</v>
      </c>
      <c r="D133432">
        <v>104</v>
      </c>
      <c r="E133432" t="s">
        <v>1</v>
      </c>
      <c r="F133432" t="s">
        <v>0</v>
      </c>
    </row>
    <row r="133433" spans="1:6" x14ac:dyDescent="0.25">
      <c r="A133433" t="s">
        <v>106929</v>
      </c>
      <c r="B133433">
        <v>1</v>
      </c>
      <c r="C133433" t="s">
        <v>106928</v>
      </c>
      <c r="D133433">
        <v>87</v>
      </c>
      <c r="E133433" t="s">
        <v>6</v>
      </c>
      <c r="F133433" t="s">
        <v>0</v>
      </c>
    </row>
    <row r="133434" spans="1:6" x14ac:dyDescent="0.25">
      <c r="A133434" t="s">
        <v>106927</v>
      </c>
      <c r="B133434">
        <v>1</v>
      </c>
      <c r="C133434" t="s">
        <v>106926</v>
      </c>
      <c r="D133434">
        <v>4</v>
      </c>
      <c r="E133434" t="s">
        <v>1</v>
      </c>
      <c r="F133434" t="s">
        <v>13</v>
      </c>
    </row>
    <row r="133435" spans="1:6" x14ac:dyDescent="0.25">
      <c r="A133435" t="s">
        <v>106925</v>
      </c>
      <c r="B133435">
        <v>1</v>
      </c>
      <c r="C133435" t="s">
        <v>106924</v>
      </c>
      <c r="D133435">
        <v>111</v>
      </c>
      <c r="E133435" t="s">
        <v>1</v>
      </c>
      <c r="F133435" t="s">
        <v>13</v>
      </c>
    </row>
    <row r="133436" spans="1:6" x14ac:dyDescent="0.25">
      <c r="A133436" t="s">
        <v>106923</v>
      </c>
      <c r="B133436">
        <v>1</v>
      </c>
      <c r="C133436" t="s">
        <v>106922</v>
      </c>
      <c r="D133436">
        <v>104</v>
      </c>
      <c r="E133436" t="s">
        <v>1</v>
      </c>
      <c r="F133436" t="s">
        <v>0</v>
      </c>
    </row>
    <row r="133437" spans="1:6" x14ac:dyDescent="0.25">
      <c r="A133437" t="s">
        <v>106921</v>
      </c>
      <c r="B133437">
        <v>1</v>
      </c>
      <c r="C133437" t="s">
        <v>106920</v>
      </c>
      <c r="D133437">
        <v>104</v>
      </c>
      <c r="E133437" t="s">
        <v>1</v>
      </c>
      <c r="F133437" t="s">
        <v>0</v>
      </c>
    </row>
    <row r="133438" spans="1:6" x14ac:dyDescent="0.25">
      <c r="A133438" t="s">
        <v>106919</v>
      </c>
      <c r="B133438">
        <v>1</v>
      </c>
      <c r="C133438" t="s">
        <v>106918</v>
      </c>
      <c r="D133438">
        <v>104</v>
      </c>
      <c r="E133438" t="s">
        <v>1</v>
      </c>
      <c r="F133438" t="s">
        <v>0</v>
      </c>
    </row>
    <row r="133439" spans="1:6" x14ac:dyDescent="0.25">
      <c r="A133439" t="s">
        <v>106917</v>
      </c>
      <c r="B133439">
        <v>1</v>
      </c>
      <c r="C133439" t="s">
        <v>106916</v>
      </c>
      <c r="D133439">
        <v>105</v>
      </c>
      <c r="E133439" t="s">
        <v>1</v>
      </c>
      <c r="F133439" t="s">
        <v>0</v>
      </c>
    </row>
    <row r="133440" spans="1:6" x14ac:dyDescent="0.25">
      <c r="A133440" t="s">
        <v>106915</v>
      </c>
      <c r="B133440">
        <v>1</v>
      </c>
      <c r="C133440" t="s">
        <v>106914</v>
      </c>
      <c r="D133440">
        <v>80</v>
      </c>
      <c r="E133440" t="s">
        <v>32</v>
      </c>
      <c r="F133440" t="s">
        <v>0</v>
      </c>
    </row>
    <row r="133441" spans="1:6" x14ac:dyDescent="0.25">
      <c r="A133441" t="s">
        <v>106913</v>
      </c>
      <c r="B133441">
        <v>1</v>
      </c>
      <c r="C133441" t="s">
        <v>106912</v>
      </c>
      <c r="D133441">
        <v>87</v>
      </c>
      <c r="E133441" t="s">
        <v>6</v>
      </c>
      <c r="F133441" t="s">
        <v>0</v>
      </c>
    </row>
    <row r="133442" spans="1:6" x14ac:dyDescent="0.25">
      <c r="A133442" t="s">
        <v>106911</v>
      </c>
      <c r="B133442">
        <v>1</v>
      </c>
      <c r="C133442" t="s">
        <v>106910</v>
      </c>
      <c r="D133442">
        <v>104</v>
      </c>
      <c r="E133442" t="s">
        <v>1</v>
      </c>
      <c r="F133442" t="s">
        <v>0</v>
      </c>
    </row>
    <row r="133443" spans="1:6" x14ac:dyDescent="0.25">
      <c r="A133443" t="s">
        <v>106909</v>
      </c>
      <c r="B133443">
        <v>1</v>
      </c>
      <c r="C133443" t="s">
        <v>106908</v>
      </c>
      <c r="D133443">
        <v>104</v>
      </c>
      <c r="E133443" t="s">
        <v>1</v>
      </c>
      <c r="F133443" t="s">
        <v>0</v>
      </c>
    </row>
    <row r="133444" spans="1:6" x14ac:dyDescent="0.25">
      <c r="A133444" t="s">
        <v>106907</v>
      </c>
      <c r="B133444">
        <v>1</v>
      </c>
      <c r="C133444" t="s">
        <v>106906</v>
      </c>
      <c r="D133444">
        <v>87</v>
      </c>
      <c r="E133444" t="s">
        <v>6</v>
      </c>
      <c r="F133444" t="s">
        <v>0</v>
      </c>
    </row>
    <row r="133445" spans="1:6" x14ac:dyDescent="0.25">
      <c r="A133445" t="s">
        <v>106905</v>
      </c>
      <c r="B133445">
        <v>1</v>
      </c>
      <c r="C133445" t="s">
        <v>106904</v>
      </c>
      <c r="D133445">
        <v>104</v>
      </c>
      <c r="E133445" t="s">
        <v>1</v>
      </c>
      <c r="F133445" t="s">
        <v>0</v>
      </c>
    </row>
    <row r="133446" spans="1:6" x14ac:dyDescent="0.25">
      <c r="A133446" t="s">
        <v>106903</v>
      </c>
      <c r="B133446">
        <v>1</v>
      </c>
      <c r="C133446" t="s">
        <v>106902</v>
      </c>
      <c r="D133446">
        <v>104</v>
      </c>
      <c r="E133446" t="s">
        <v>1</v>
      </c>
      <c r="F133446" t="s">
        <v>0</v>
      </c>
    </row>
    <row r="133447" spans="1:6" x14ac:dyDescent="0.25">
      <c r="A133447" t="s">
        <v>106901</v>
      </c>
      <c r="B133447">
        <v>1</v>
      </c>
      <c r="C133447" t="s">
        <v>106900</v>
      </c>
      <c r="D133447">
        <v>104</v>
      </c>
      <c r="E133447" t="s">
        <v>1</v>
      </c>
      <c r="F133447" t="s">
        <v>706</v>
      </c>
    </row>
    <row r="133448" spans="1:6" x14ac:dyDescent="0.25">
      <c r="A133448" t="s">
        <v>106899</v>
      </c>
      <c r="B133448">
        <v>1</v>
      </c>
      <c r="C133448" t="s">
        <v>106898</v>
      </c>
      <c r="D133448">
        <v>104</v>
      </c>
      <c r="E133448" t="s">
        <v>1</v>
      </c>
      <c r="F133448" t="s">
        <v>0</v>
      </c>
    </row>
    <row r="133449" spans="1:6" x14ac:dyDescent="0.25">
      <c r="A133449" t="s">
        <v>106897</v>
      </c>
      <c r="B133449">
        <v>1</v>
      </c>
      <c r="C133449" t="s">
        <v>106896</v>
      </c>
      <c r="D133449">
        <v>104</v>
      </c>
      <c r="E133449" t="s">
        <v>1</v>
      </c>
      <c r="F133449" t="s">
        <v>0</v>
      </c>
    </row>
    <row r="133450" spans="1:6" x14ac:dyDescent="0.25">
      <c r="A133450" t="s">
        <v>106895</v>
      </c>
      <c r="B133450">
        <v>1</v>
      </c>
      <c r="C133450" t="s">
        <v>106894</v>
      </c>
      <c r="D133450">
        <v>4</v>
      </c>
      <c r="E133450" t="s">
        <v>1</v>
      </c>
      <c r="F133450" t="s">
        <v>0</v>
      </c>
    </row>
    <row r="133451" spans="1:6" x14ac:dyDescent="0.25">
      <c r="A133451" t="s">
        <v>106893</v>
      </c>
      <c r="B133451">
        <v>1</v>
      </c>
      <c r="C133451" t="s">
        <v>106892</v>
      </c>
      <c r="D133451">
        <v>104</v>
      </c>
      <c r="E133451" t="s">
        <v>1</v>
      </c>
      <c r="F133451" t="s">
        <v>0</v>
      </c>
    </row>
    <row r="133452" spans="1:6" x14ac:dyDescent="0.25">
      <c r="A133452" t="s">
        <v>106891</v>
      </c>
      <c r="B133452">
        <v>1</v>
      </c>
      <c r="C133452" t="s">
        <v>106890</v>
      </c>
      <c r="D133452">
        <v>104</v>
      </c>
      <c r="E133452" t="s">
        <v>1</v>
      </c>
      <c r="F133452" t="s">
        <v>0</v>
      </c>
    </row>
    <row r="133453" spans="1:6" x14ac:dyDescent="0.25">
      <c r="A133453" t="s">
        <v>106889</v>
      </c>
      <c r="B133453">
        <v>1</v>
      </c>
      <c r="C133453" t="s">
        <v>106888</v>
      </c>
      <c r="D133453">
        <v>104</v>
      </c>
      <c r="E133453" t="s">
        <v>1</v>
      </c>
      <c r="F133453" t="s">
        <v>0</v>
      </c>
    </row>
    <row r="133454" spans="1:6" x14ac:dyDescent="0.25">
      <c r="A133454" t="s">
        <v>106887</v>
      </c>
      <c r="B133454">
        <v>1</v>
      </c>
      <c r="C133454" t="s">
        <v>106886</v>
      </c>
      <c r="D133454">
        <v>104</v>
      </c>
      <c r="E133454" t="s">
        <v>1</v>
      </c>
      <c r="F133454" t="s">
        <v>0</v>
      </c>
    </row>
    <row r="133455" spans="1:6" x14ac:dyDescent="0.25">
      <c r="A133455" t="s">
        <v>106885</v>
      </c>
      <c r="B133455">
        <v>1</v>
      </c>
      <c r="C133455" t="s">
        <v>106884</v>
      </c>
      <c r="D133455">
        <v>104</v>
      </c>
      <c r="E133455" t="s">
        <v>1</v>
      </c>
      <c r="F133455" t="s">
        <v>0</v>
      </c>
    </row>
    <row r="133456" spans="1:6" x14ac:dyDescent="0.25">
      <c r="A133456" t="s">
        <v>106883</v>
      </c>
      <c r="B133456">
        <v>1</v>
      </c>
      <c r="C133456" t="s">
        <v>106882</v>
      </c>
      <c r="D133456">
        <v>35</v>
      </c>
      <c r="E133456" t="s">
        <v>6</v>
      </c>
      <c r="F133456" t="s">
        <v>0</v>
      </c>
    </row>
    <row r="133457" spans="1:6" x14ac:dyDescent="0.25">
      <c r="A133457" t="s">
        <v>106881</v>
      </c>
      <c r="B133457">
        <v>1</v>
      </c>
      <c r="C133457" t="s">
        <v>106880</v>
      </c>
      <c r="D133457">
        <v>35</v>
      </c>
      <c r="E133457" t="s">
        <v>6</v>
      </c>
      <c r="F133457" t="s">
        <v>0</v>
      </c>
    </row>
    <row r="133458" spans="1:6" x14ac:dyDescent="0.25">
      <c r="A133458" t="s">
        <v>106879</v>
      </c>
      <c r="B133458">
        <v>1</v>
      </c>
      <c r="C133458" t="s">
        <v>106878</v>
      </c>
      <c r="D133458">
        <v>104</v>
      </c>
      <c r="E133458" t="s">
        <v>1</v>
      </c>
      <c r="F133458" t="s">
        <v>0</v>
      </c>
    </row>
    <row r="133459" spans="1:6" x14ac:dyDescent="0.25">
      <c r="A133459" t="s">
        <v>106877</v>
      </c>
      <c r="B133459">
        <v>1</v>
      </c>
      <c r="C133459" t="s">
        <v>106876</v>
      </c>
      <c r="D133459">
        <v>87</v>
      </c>
      <c r="E133459" t="s">
        <v>6</v>
      </c>
      <c r="F133459" t="s">
        <v>0</v>
      </c>
    </row>
    <row r="133460" spans="1:6" x14ac:dyDescent="0.25">
      <c r="A133460" t="s">
        <v>54532</v>
      </c>
      <c r="B133460">
        <v>1</v>
      </c>
      <c r="C133460" t="s">
        <v>106875</v>
      </c>
      <c r="D133460">
        <v>80</v>
      </c>
      <c r="E133460" t="s">
        <v>32</v>
      </c>
      <c r="F133460" t="s">
        <v>0</v>
      </c>
    </row>
    <row r="133461" spans="1:6" x14ac:dyDescent="0.25">
      <c r="A133461" t="s">
        <v>106874</v>
      </c>
      <c r="B133461">
        <v>1</v>
      </c>
      <c r="C133461" t="s">
        <v>106873</v>
      </c>
      <c r="D133461">
        <v>87</v>
      </c>
      <c r="E133461" t="s">
        <v>6</v>
      </c>
      <c r="F133461" t="s">
        <v>0</v>
      </c>
    </row>
    <row r="133462" spans="1:6" x14ac:dyDescent="0.25">
      <c r="A133462" t="s">
        <v>106872</v>
      </c>
      <c r="B133462">
        <v>1</v>
      </c>
      <c r="C133462" t="s">
        <v>106871</v>
      </c>
      <c r="D133462">
        <v>97</v>
      </c>
      <c r="E133462" t="s">
        <v>6</v>
      </c>
      <c r="F133462" t="s">
        <v>0</v>
      </c>
    </row>
    <row r="133463" spans="1:6" x14ac:dyDescent="0.25">
      <c r="A133463" t="s">
        <v>106870</v>
      </c>
      <c r="B133463">
        <v>1</v>
      </c>
      <c r="C133463" t="s">
        <v>106869</v>
      </c>
      <c r="D133463">
        <v>80</v>
      </c>
      <c r="E133463" t="s">
        <v>32</v>
      </c>
      <c r="F133463" t="s">
        <v>0</v>
      </c>
    </row>
    <row r="133464" spans="1:6" x14ac:dyDescent="0.25">
      <c r="A133464" t="s">
        <v>106868</v>
      </c>
      <c r="B133464">
        <v>1</v>
      </c>
      <c r="C133464" t="s">
        <v>106867</v>
      </c>
      <c r="D133464">
        <v>4</v>
      </c>
      <c r="E133464" t="s">
        <v>1</v>
      </c>
      <c r="F133464" t="s">
        <v>0</v>
      </c>
    </row>
    <row r="133465" spans="1:6" x14ac:dyDescent="0.25">
      <c r="A133465" t="s">
        <v>106866</v>
      </c>
      <c r="B133465">
        <v>1</v>
      </c>
      <c r="C133465" t="s">
        <v>106865</v>
      </c>
      <c r="D133465">
        <v>80</v>
      </c>
      <c r="E133465" t="s">
        <v>32</v>
      </c>
      <c r="F133465" t="s">
        <v>0</v>
      </c>
    </row>
    <row r="133466" spans="1:6" x14ac:dyDescent="0.25">
      <c r="A133466" t="s">
        <v>106864</v>
      </c>
      <c r="B133466">
        <v>1</v>
      </c>
      <c r="C133466" t="s">
        <v>106863</v>
      </c>
      <c r="D133466">
        <v>104</v>
      </c>
      <c r="E133466" t="s">
        <v>1</v>
      </c>
      <c r="F133466" t="s">
        <v>0</v>
      </c>
    </row>
    <row r="133467" spans="1:6" x14ac:dyDescent="0.25">
      <c r="A133467" t="s">
        <v>106862</v>
      </c>
      <c r="B133467">
        <v>1</v>
      </c>
      <c r="C133467" t="s">
        <v>106861</v>
      </c>
      <c r="D133467">
        <v>104</v>
      </c>
      <c r="E133467" t="s">
        <v>1</v>
      </c>
      <c r="F133467" t="s">
        <v>0</v>
      </c>
    </row>
    <row r="133468" spans="1:6" x14ac:dyDescent="0.25">
      <c r="A133468" t="s">
        <v>106860</v>
      </c>
      <c r="B133468">
        <v>1</v>
      </c>
      <c r="C133468" t="s">
        <v>106859</v>
      </c>
      <c r="D133468">
        <v>78</v>
      </c>
      <c r="E133468" t="s">
        <v>1</v>
      </c>
      <c r="F133468" t="s">
        <v>0</v>
      </c>
    </row>
    <row r="133469" spans="1:6" x14ac:dyDescent="0.25">
      <c r="A133469" t="s">
        <v>106858</v>
      </c>
      <c r="B133469">
        <v>1</v>
      </c>
      <c r="C133469" t="s">
        <v>106857</v>
      </c>
      <c r="D133469">
        <v>104</v>
      </c>
      <c r="E133469" t="s">
        <v>1</v>
      </c>
      <c r="F133469" t="s">
        <v>0</v>
      </c>
    </row>
    <row r="133470" spans="1:6" x14ac:dyDescent="0.25">
      <c r="A133470" t="s">
        <v>106856</v>
      </c>
      <c r="B133470">
        <v>1</v>
      </c>
      <c r="C133470" t="s">
        <v>106855</v>
      </c>
      <c r="D133470">
        <v>104</v>
      </c>
      <c r="E133470" t="s">
        <v>1</v>
      </c>
      <c r="F133470" t="s">
        <v>0</v>
      </c>
    </row>
    <row r="133471" spans="1:6" x14ac:dyDescent="0.25">
      <c r="A133471" t="s">
        <v>106854</v>
      </c>
      <c r="B133471">
        <v>1</v>
      </c>
      <c r="C133471" t="s">
        <v>106853</v>
      </c>
      <c r="D133471">
        <v>4</v>
      </c>
      <c r="E133471" t="s">
        <v>1</v>
      </c>
      <c r="F133471" t="s">
        <v>0</v>
      </c>
    </row>
    <row r="133472" spans="1:6" x14ac:dyDescent="0.25">
      <c r="A133472" t="s">
        <v>106852</v>
      </c>
      <c r="B133472">
        <v>1</v>
      </c>
      <c r="C133472" t="s">
        <v>106851</v>
      </c>
      <c r="D133472">
        <v>87</v>
      </c>
      <c r="E133472" t="s">
        <v>6</v>
      </c>
      <c r="F133472" t="s">
        <v>0</v>
      </c>
    </row>
    <row r="133473" spans="1:6" x14ac:dyDescent="0.25">
      <c r="A133473" t="s">
        <v>106850</v>
      </c>
      <c r="B133473">
        <v>1</v>
      </c>
      <c r="C133473" t="s">
        <v>106849</v>
      </c>
      <c r="D133473">
        <v>90</v>
      </c>
      <c r="E133473" t="s">
        <v>6</v>
      </c>
      <c r="F133473" t="s">
        <v>0</v>
      </c>
    </row>
    <row r="133474" spans="1:6" x14ac:dyDescent="0.25">
      <c r="A133474" t="s">
        <v>106848</v>
      </c>
      <c r="B133474">
        <v>1</v>
      </c>
      <c r="C133474" t="s">
        <v>106847</v>
      </c>
      <c r="D133474">
        <v>4</v>
      </c>
      <c r="E133474" t="s">
        <v>1</v>
      </c>
      <c r="F133474" t="s">
        <v>13</v>
      </c>
    </row>
    <row r="133475" spans="1:6" x14ac:dyDescent="0.25">
      <c r="A133475" t="s">
        <v>106846</v>
      </c>
      <c r="B133475">
        <v>1</v>
      </c>
      <c r="C133475" t="s">
        <v>106845</v>
      </c>
      <c r="D133475">
        <v>104</v>
      </c>
      <c r="E133475" t="s">
        <v>1</v>
      </c>
      <c r="F133475" t="s">
        <v>0</v>
      </c>
    </row>
    <row r="133476" spans="1:6" x14ac:dyDescent="0.25">
      <c r="A133476" t="s">
        <v>106844</v>
      </c>
      <c r="B133476">
        <v>1</v>
      </c>
      <c r="C133476" t="s">
        <v>106843</v>
      </c>
      <c r="D133476">
        <v>110</v>
      </c>
      <c r="E133476" t="s">
        <v>1</v>
      </c>
      <c r="F133476" t="s">
        <v>0</v>
      </c>
    </row>
    <row r="133477" spans="1:6" x14ac:dyDescent="0.25">
      <c r="A133477" t="s">
        <v>106842</v>
      </c>
      <c r="B133477">
        <v>1</v>
      </c>
      <c r="C133477" t="s">
        <v>106841</v>
      </c>
      <c r="D133477">
        <v>21</v>
      </c>
      <c r="E133477" t="s">
        <v>1</v>
      </c>
      <c r="F133477" t="s">
        <v>0</v>
      </c>
    </row>
    <row r="133478" spans="1:6" x14ac:dyDescent="0.25">
      <c r="A133478" t="s">
        <v>106840</v>
      </c>
      <c r="B133478">
        <v>1</v>
      </c>
      <c r="C133478" t="s">
        <v>106839</v>
      </c>
      <c r="D133478">
        <v>106</v>
      </c>
      <c r="E133478" t="s">
        <v>1</v>
      </c>
      <c r="F133478" t="s">
        <v>0</v>
      </c>
    </row>
    <row r="133479" spans="1:6" x14ac:dyDescent="0.25">
      <c r="A133479" t="s">
        <v>106838</v>
      </c>
      <c r="B133479">
        <v>1</v>
      </c>
      <c r="C133479" t="s">
        <v>106837</v>
      </c>
      <c r="D133479">
        <v>104</v>
      </c>
      <c r="E133479" t="s">
        <v>1</v>
      </c>
      <c r="F133479" t="s">
        <v>0</v>
      </c>
    </row>
    <row r="133480" spans="1:6" x14ac:dyDescent="0.25">
      <c r="A133480" t="s">
        <v>106836</v>
      </c>
      <c r="B133480">
        <v>1</v>
      </c>
      <c r="C133480" t="s">
        <v>106835</v>
      </c>
      <c r="D133480">
        <v>92</v>
      </c>
      <c r="E133480" t="s">
        <v>253</v>
      </c>
      <c r="F133480" t="s">
        <v>0</v>
      </c>
    </row>
    <row r="133481" spans="1:6" x14ac:dyDescent="0.25">
      <c r="A133481" t="s">
        <v>106834</v>
      </c>
      <c r="B133481">
        <v>1</v>
      </c>
      <c r="C133481" t="s">
        <v>106833</v>
      </c>
      <c r="D133481">
        <v>35</v>
      </c>
      <c r="E133481" t="s">
        <v>6</v>
      </c>
      <c r="F133481" t="s">
        <v>0</v>
      </c>
    </row>
    <row r="133482" spans="1:6" x14ac:dyDescent="0.25">
      <c r="A133482" t="s">
        <v>106832</v>
      </c>
      <c r="B133482">
        <v>1</v>
      </c>
      <c r="C133482" t="s">
        <v>106831</v>
      </c>
      <c r="D133482">
        <v>116</v>
      </c>
      <c r="E133482" t="s">
        <v>1</v>
      </c>
      <c r="F133482" t="s">
        <v>0</v>
      </c>
    </row>
    <row r="133483" spans="1:6" x14ac:dyDescent="0.25">
      <c r="A133483" t="s">
        <v>106830</v>
      </c>
      <c r="B133483">
        <v>1</v>
      </c>
      <c r="C133483" t="s">
        <v>106829</v>
      </c>
      <c r="D133483">
        <v>80</v>
      </c>
      <c r="E133483" t="s">
        <v>32</v>
      </c>
      <c r="F133483" t="s">
        <v>0</v>
      </c>
    </row>
    <row r="133484" spans="1:6" x14ac:dyDescent="0.25">
      <c r="A133484" t="s">
        <v>106828</v>
      </c>
      <c r="B133484">
        <v>1</v>
      </c>
      <c r="C133484" t="s">
        <v>106827</v>
      </c>
      <c r="D133484">
        <v>35</v>
      </c>
      <c r="E133484" t="s">
        <v>6</v>
      </c>
      <c r="F133484" t="s">
        <v>0</v>
      </c>
    </row>
    <row r="133485" spans="1:6" x14ac:dyDescent="0.25">
      <c r="A133485" t="s">
        <v>41570</v>
      </c>
      <c r="B133485">
        <v>1</v>
      </c>
      <c r="C133485" t="s">
        <v>106826</v>
      </c>
      <c r="D133485">
        <v>35</v>
      </c>
      <c r="E133485" t="s">
        <v>6</v>
      </c>
      <c r="F133485" t="s">
        <v>0</v>
      </c>
    </row>
    <row r="133486" spans="1:6" x14ac:dyDescent="0.25">
      <c r="A133486" t="s">
        <v>106825</v>
      </c>
      <c r="B133486">
        <v>1</v>
      </c>
      <c r="C133486" t="s">
        <v>106824</v>
      </c>
      <c r="D133486">
        <v>87</v>
      </c>
      <c r="E133486" t="s">
        <v>6</v>
      </c>
      <c r="F133486" t="s">
        <v>0</v>
      </c>
    </row>
    <row r="133487" spans="1:6" x14ac:dyDescent="0.25">
      <c r="A133487" t="s">
        <v>106823</v>
      </c>
      <c r="B133487">
        <v>1</v>
      </c>
      <c r="C133487" t="s">
        <v>106822</v>
      </c>
      <c r="D133487">
        <v>4</v>
      </c>
      <c r="E133487" t="s">
        <v>1</v>
      </c>
      <c r="F133487" t="s">
        <v>0</v>
      </c>
    </row>
    <row r="133488" spans="1:6" x14ac:dyDescent="0.25">
      <c r="A133488" t="s">
        <v>106821</v>
      </c>
      <c r="B133488">
        <v>1</v>
      </c>
      <c r="C133488" t="s">
        <v>106820</v>
      </c>
      <c r="D133488">
        <v>104</v>
      </c>
      <c r="E133488" t="s">
        <v>1</v>
      </c>
      <c r="F133488" t="s">
        <v>0</v>
      </c>
    </row>
    <row r="133489" spans="1:6" x14ac:dyDescent="0.25">
      <c r="A133489" t="s">
        <v>106819</v>
      </c>
      <c r="B133489">
        <v>1</v>
      </c>
      <c r="C133489" t="s">
        <v>106818</v>
      </c>
      <c r="D133489">
        <v>4</v>
      </c>
      <c r="E133489" t="s">
        <v>1</v>
      </c>
      <c r="F133489" t="s">
        <v>13</v>
      </c>
    </row>
    <row r="133490" spans="1:6" x14ac:dyDescent="0.25">
      <c r="A133490" t="s">
        <v>106817</v>
      </c>
      <c r="B133490">
        <v>1</v>
      </c>
      <c r="C133490" t="s">
        <v>106816</v>
      </c>
      <c r="D133490">
        <v>93</v>
      </c>
      <c r="E133490" t="s">
        <v>6</v>
      </c>
      <c r="F133490" t="s">
        <v>0</v>
      </c>
    </row>
    <row r="133491" spans="1:6" x14ac:dyDescent="0.25">
      <c r="A133491" t="s">
        <v>106815</v>
      </c>
      <c r="B133491">
        <v>1</v>
      </c>
      <c r="C133491" t="s">
        <v>106814</v>
      </c>
      <c r="D133491">
        <v>104</v>
      </c>
      <c r="E133491" t="s">
        <v>1</v>
      </c>
      <c r="F133491" t="s">
        <v>0</v>
      </c>
    </row>
    <row r="133492" spans="1:6" x14ac:dyDescent="0.25">
      <c r="A133492" t="s">
        <v>106813</v>
      </c>
      <c r="B133492">
        <v>1</v>
      </c>
      <c r="C133492" t="s">
        <v>106812</v>
      </c>
      <c r="D133492">
        <v>105</v>
      </c>
      <c r="E133492" t="s">
        <v>1</v>
      </c>
      <c r="F133492" t="s">
        <v>0</v>
      </c>
    </row>
    <row r="133493" spans="1:6" x14ac:dyDescent="0.25">
      <c r="A133493" t="s">
        <v>106811</v>
      </c>
      <c r="B133493">
        <v>1</v>
      </c>
      <c r="C133493" t="s">
        <v>106810</v>
      </c>
      <c r="D133493">
        <v>35</v>
      </c>
      <c r="E133493" t="s">
        <v>6</v>
      </c>
      <c r="F133493" t="s">
        <v>0</v>
      </c>
    </row>
    <row r="133494" spans="1:6" x14ac:dyDescent="0.25">
      <c r="A133494" t="s">
        <v>106809</v>
      </c>
      <c r="B133494">
        <v>1</v>
      </c>
      <c r="C133494" t="s">
        <v>106808</v>
      </c>
      <c r="D133494">
        <v>110</v>
      </c>
      <c r="E133494" t="s">
        <v>1</v>
      </c>
      <c r="F133494" t="s">
        <v>0</v>
      </c>
    </row>
    <row r="133495" spans="1:6" x14ac:dyDescent="0.25">
      <c r="A133495" t="s">
        <v>106807</v>
      </c>
      <c r="B133495">
        <v>3</v>
      </c>
      <c r="C133495" t="s">
        <v>106806</v>
      </c>
      <c r="D133495">
        <v>104</v>
      </c>
      <c r="E133495" t="s">
        <v>1</v>
      </c>
      <c r="F133495" t="s">
        <v>0</v>
      </c>
    </row>
    <row r="133496" spans="1:6" x14ac:dyDescent="0.25">
      <c r="A133496" t="s">
        <v>106805</v>
      </c>
      <c r="B133496">
        <v>1</v>
      </c>
      <c r="C133496" t="s">
        <v>106804</v>
      </c>
      <c r="D133496">
        <v>87</v>
      </c>
      <c r="E133496" t="s">
        <v>6</v>
      </c>
      <c r="F133496" t="s">
        <v>0</v>
      </c>
    </row>
    <row r="133497" spans="1:6" x14ac:dyDescent="0.25">
      <c r="A133497" t="s">
        <v>106803</v>
      </c>
      <c r="B133497">
        <v>1</v>
      </c>
      <c r="C133497" t="s">
        <v>106802</v>
      </c>
      <c r="D133497">
        <v>4</v>
      </c>
      <c r="E133497" t="s">
        <v>1</v>
      </c>
      <c r="F133497" t="s">
        <v>13</v>
      </c>
    </row>
    <row r="133498" spans="1:6" x14ac:dyDescent="0.25">
      <c r="A133498" t="s">
        <v>1030</v>
      </c>
      <c r="B133498">
        <v>1</v>
      </c>
      <c r="C133498" t="s">
        <v>106801</v>
      </c>
      <c r="D133498">
        <v>4</v>
      </c>
      <c r="E133498" t="s">
        <v>1</v>
      </c>
      <c r="F133498" t="s">
        <v>13</v>
      </c>
    </row>
    <row r="133499" spans="1:6" x14ac:dyDescent="0.25">
      <c r="A133499" t="s">
        <v>106800</v>
      </c>
      <c r="B133499">
        <v>1</v>
      </c>
      <c r="C133499" t="s">
        <v>106799</v>
      </c>
      <c r="D133499">
        <v>110</v>
      </c>
      <c r="E133499" t="s">
        <v>1</v>
      </c>
      <c r="F133499" t="s">
        <v>0</v>
      </c>
    </row>
    <row r="133500" spans="1:6" x14ac:dyDescent="0.25">
      <c r="A133500" t="s">
        <v>106798</v>
      </c>
      <c r="B133500">
        <v>1</v>
      </c>
      <c r="C133500" t="s">
        <v>106797</v>
      </c>
      <c r="D133500">
        <v>104</v>
      </c>
      <c r="E133500" t="s">
        <v>1</v>
      </c>
      <c r="F133500" t="s">
        <v>0</v>
      </c>
    </row>
    <row r="133501" spans="1:6" x14ac:dyDescent="0.25">
      <c r="A133501" t="s">
        <v>106796</v>
      </c>
      <c r="B133501">
        <v>1</v>
      </c>
      <c r="C133501" t="s">
        <v>106795</v>
      </c>
      <c r="D133501">
        <v>36</v>
      </c>
      <c r="E133501" t="s">
        <v>6</v>
      </c>
      <c r="F133501" t="s">
        <v>0</v>
      </c>
    </row>
    <row r="133502" spans="1:6" x14ac:dyDescent="0.25">
      <c r="A133502" t="s">
        <v>106794</v>
      </c>
      <c r="B133502">
        <v>1</v>
      </c>
      <c r="C133502" t="s">
        <v>106793</v>
      </c>
      <c r="D133502">
        <v>78</v>
      </c>
      <c r="E133502" t="s">
        <v>1</v>
      </c>
      <c r="F133502" t="s">
        <v>13</v>
      </c>
    </row>
    <row r="133503" spans="1:6" x14ac:dyDescent="0.25">
      <c r="A133503" t="s">
        <v>106792</v>
      </c>
      <c r="B133503">
        <v>1</v>
      </c>
      <c r="C133503" t="s">
        <v>106791</v>
      </c>
      <c r="D133503">
        <v>4</v>
      </c>
      <c r="E133503" t="s">
        <v>1</v>
      </c>
      <c r="F133503" t="s">
        <v>13</v>
      </c>
    </row>
    <row r="133504" spans="1:6" x14ac:dyDescent="0.25">
      <c r="A133504" t="s">
        <v>106790</v>
      </c>
      <c r="B133504">
        <v>1</v>
      </c>
      <c r="C133504" t="s">
        <v>106789</v>
      </c>
      <c r="D133504">
        <v>104</v>
      </c>
      <c r="E133504" t="s">
        <v>1</v>
      </c>
      <c r="F133504" t="s">
        <v>0</v>
      </c>
    </row>
    <row r="133505" spans="1:6" x14ac:dyDescent="0.25">
      <c r="A133505" t="s">
        <v>106788</v>
      </c>
      <c r="B133505">
        <v>1</v>
      </c>
      <c r="C133505" t="s">
        <v>106787</v>
      </c>
      <c r="D133505">
        <v>35</v>
      </c>
      <c r="E133505" t="s">
        <v>6</v>
      </c>
      <c r="F133505" t="s">
        <v>13</v>
      </c>
    </row>
    <row r="133506" spans="1:6" x14ac:dyDescent="0.25">
      <c r="A133506" t="s">
        <v>106786</v>
      </c>
      <c r="B133506">
        <v>1</v>
      </c>
      <c r="C133506" t="s">
        <v>106785</v>
      </c>
      <c r="D133506">
        <v>21</v>
      </c>
      <c r="E133506" t="s">
        <v>1</v>
      </c>
      <c r="F133506" t="s">
        <v>0</v>
      </c>
    </row>
    <row r="133507" spans="1:6" x14ac:dyDescent="0.25">
      <c r="A133507" t="s">
        <v>106784</v>
      </c>
      <c r="B133507">
        <v>1</v>
      </c>
      <c r="C133507" t="s">
        <v>106783</v>
      </c>
      <c r="D133507">
        <v>35</v>
      </c>
      <c r="E133507" t="s">
        <v>6</v>
      </c>
      <c r="F133507" t="s">
        <v>0</v>
      </c>
    </row>
    <row r="133508" spans="1:6" x14ac:dyDescent="0.25">
      <c r="A133508" t="s">
        <v>106782</v>
      </c>
      <c r="B133508">
        <v>1</v>
      </c>
      <c r="C133508" t="s">
        <v>106781</v>
      </c>
      <c r="D133508">
        <v>35</v>
      </c>
      <c r="E133508" t="s">
        <v>6</v>
      </c>
      <c r="F133508" t="s">
        <v>0</v>
      </c>
    </row>
    <row r="133509" spans="1:6" x14ac:dyDescent="0.25">
      <c r="A133509" t="s">
        <v>106780</v>
      </c>
      <c r="B133509">
        <v>1</v>
      </c>
      <c r="C133509" t="s">
        <v>106779</v>
      </c>
      <c r="D133509">
        <v>110</v>
      </c>
      <c r="E133509" t="s">
        <v>1</v>
      </c>
      <c r="F133509" t="s">
        <v>0</v>
      </c>
    </row>
    <row r="133510" spans="1:6" x14ac:dyDescent="0.25">
      <c r="A133510" t="s">
        <v>106778</v>
      </c>
      <c r="B133510">
        <v>1</v>
      </c>
      <c r="C133510" t="s">
        <v>106777</v>
      </c>
      <c r="D133510">
        <v>104</v>
      </c>
      <c r="E133510" t="s">
        <v>1</v>
      </c>
      <c r="F133510" t="s">
        <v>0</v>
      </c>
    </row>
    <row r="133511" spans="1:6" x14ac:dyDescent="0.25">
      <c r="A133511" t="s">
        <v>106776</v>
      </c>
      <c r="B133511">
        <v>1</v>
      </c>
      <c r="C133511" t="s">
        <v>106775</v>
      </c>
      <c r="D133511">
        <v>80</v>
      </c>
      <c r="E133511" t="s">
        <v>32</v>
      </c>
      <c r="F133511" t="s">
        <v>0</v>
      </c>
    </row>
    <row r="133512" spans="1:6" x14ac:dyDescent="0.25">
      <c r="A133512" t="s">
        <v>106774</v>
      </c>
      <c r="B133512">
        <v>1</v>
      </c>
      <c r="C133512" t="s">
        <v>106773</v>
      </c>
      <c r="D133512">
        <v>91</v>
      </c>
      <c r="E133512" t="s">
        <v>6</v>
      </c>
      <c r="F133512" t="s">
        <v>0</v>
      </c>
    </row>
    <row r="133513" spans="1:6" x14ac:dyDescent="0.25">
      <c r="A133513" t="s">
        <v>106772</v>
      </c>
      <c r="B133513">
        <v>1</v>
      </c>
      <c r="C133513" t="s">
        <v>106771</v>
      </c>
      <c r="D133513">
        <v>104</v>
      </c>
      <c r="E133513" t="s">
        <v>1</v>
      </c>
      <c r="F133513" t="s">
        <v>0</v>
      </c>
    </row>
    <row r="133514" spans="1:6" x14ac:dyDescent="0.25">
      <c r="A133514" t="s">
        <v>106770</v>
      </c>
      <c r="B133514">
        <v>1</v>
      </c>
      <c r="C133514" t="s">
        <v>106769</v>
      </c>
      <c r="D133514">
        <v>80</v>
      </c>
      <c r="E133514" t="s">
        <v>32</v>
      </c>
      <c r="F133514" t="s">
        <v>0</v>
      </c>
    </row>
    <row r="133515" spans="1:6" x14ac:dyDescent="0.25">
      <c r="A133515" t="s">
        <v>106768</v>
      </c>
      <c r="B133515">
        <v>1</v>
      </c>
      <c r="C133515" t="s">
        <v>106767</v>
      </c>
      <c r="D133515">
        <v>35</v>
      </c>
      <c r="E133515" t="s">
        <v>6</v>
      </c>
      <c r="F133515" t="s">
        <v>0</v>
      </c>
    </row>
    <row r="133516" spans="1:6" x14ac:dyDescent="0.25">
      <c r="A133516" t="s">
        <v>104318</v>
      </c>
      <c r="B133516">
        <v>1</v>
      </c>
      <c r="C133516" t="s">
        <v>106766</v>
      </c>
      <c r="D133516">
        <v>80</v>
      </c>
      <c r="E133516" t="s">
        <v>32</v>
      </c>
      <c r="F133516" t="s">
        <v>706</v>
      </c>
    </row>
    <row r="133517" spans="1:6" x14ac:dyDescent="0.25">
      <c r="A133517" t="s">
        <v>106765</v>
      </c>
      <c r="B133517">
        <v>1</v>
      </c>
      <c r="C133517" t="s">
        <v>106764</v>
      </c>
      <c r="D133517">
        <v>35</v>
      </c>
      <c r="E133517" t="s">
        <v>6</v>
      </c>
      <c r="F133517" t="s">
        <v>0</v>
      </c>
    </row>
    <row r="133518" spans="1:6" x14ac:dyDescent="0.25">
      <c r="A133518" t="s">
        <v>106763</v>
      </c>
      <c r="B133518">
        <v>1</v>
      </c>
      <c r="C133518" t="s">
        <v>106762</v>
      </c>
      <c r="D133518">
        <v>110</v>
      </c>
      <c r="E133518" t="s">
        <v>1</v>
      </c>
      <c r="F133518" t="s">
        <v>0</v>
      </c>
    </row>
    <row r="133519" spans="1:6" x14ac:dyDescent="0.25">
      <c r="A133519" t="s">
        <v>106761</v>
      </c>
      <c r="B133519">
        <v>1</v>
      </c>
      <c r="C133519" t="s">
        <v>106760</v>
      </c>
      <c r="D133519">
        <v>104</v>
      </c>
      <c r="E133519" t="s">
        <v>1</v>
      </c>
      <c r="F133519" t="s">
        <v>0</v>
      </c>
    </row>
    <row r="133520" spans="1:6" x14ac:dyDescent="0.25">
      <c r="A133520" t="s">
        <v>106759</v>
      </c>
      <c r="B133520">
        <v>1</v>
      </c>
      <c r="C133520" t="s">
        <v>106758</v>
      </c>
      <c r="D133520">
        <v>4</v>
      </c>
      <c r="E133520" t="s">
        <v>1</v>
      </c>
      <c r="F133520" t="s">
        <v>0</v>
      </c>
    </row>
    <row r="133521" spans="1:6" x14ac:dyDescent="0.25">
      <c r="A133521" t="s">
        <v>106757</v>
      </c>
      <c r="B133521">
        <v>1</v>
      </c>
      <c r="C133521" t="s">
        <v>106756</v>
      </c>
      <c r="D133521">
        <v>110</v>
      </c>
      <c r="E133521" t="s">
        <v>1</v>
      </c>
      <c r="F133521" t="s">
        <v>0</v>
      </c>
    </row>
    <row r="133522" spans="1:6" x14ac:dyDescent="0.25">
      <c r="A133522" t="s">
        <v>106755</v>
      </c>
      <c r="B133522">
        <v>1</v>
      </c>
      <c r="C133522" t="s">
        <v>106754</v>
      </c>
      <c r="D133522">
        <v>104</v>
      </c>
      <c r="E133522" t="s">
        <v>1</v>
      </c>
      <c r="F133522" t="s">
        <v>0</v>
      </c>
    </row>
    <row r="133523" spans="1:6" x14ac:dyDescent="0.25">
      <c r="A133523" t="s">
        <v>106753</v>
      </c>
      <c r="B133523">
        <v>1</v>
      </c>
      <c r="C133523" t="s">
        <v>106752</v>
      </c>
      <c r="D133523">
        <v>104</v>
      </c>
      <c r="E133523" t="s">
        <v>1</v>
      </c>
      <c r="F133523" t="s">
        <v>0</v>
      </c>
    </row>
    <row r="133524" spans="1:6" x14ac:dyDescent="0.25">
      <c r="A133524" t="s">
        <v>106751</v>
      </c>
      <c r="B133524">
        <v>1</v>
      </c>
      <c r="C133524" t="s">
        <v>106750</v>
      </c>
      <c r="D133524">
        <v>87</v>
      </c>
      <c r="E133524" t="s">
        <v>6</v>
      </c>
      <c r="F133524" t="s">
        <v>0</v>
      </c>
    </row>
    <row r="133525" spans="1:6" x14ac:dyDescent="0.25">
      <c r="A133525" t="s">
        <v>106749</v>
      </c>
      <c r="B133525">
        <v>1</v>
      </c>
      <c r="C133525" t="s">
        <v>106748</v>
      </c>
      <c r="D133525">
        <v>104</v>
      </c>
      <c r="E133525" t="s">
        <v>1</v>
      </c>
      <c r="F133525" t="s">
        <v>0</v>
      </c>
    </row>
    <row r="133526" spans="1:6" x14ac:dyDescent="0.25">
      <c r="A133526" t="s">
        <v>106747</v>
      </c>
      <c r="B133526">
        <v>1</v>
      </c>
      <c r="C133526" t="s">
        <v>106746</v>
      </c>
      <c r="D133526">
        <v>87</v>
      </c>
      <c r="E133526" t="s">
        <v>6</v>
      </c>
      <c r="F133526" t="s">
        <v>0</v>
      </c>
    </row>
    <row r="133527" spans="1:6" x14ac:dyDescent="0.25">
      <c r="A133527" t="s">
        <v>106745</v>
      </c>
      <c r="B133527">
        <v>1</v>
      </c>
      <c r="C133527" t="s">
        <v>106744</v>
      </c>
      <c r="D133527">
        <v>104</v>
      </c>
      <c r="E133527" t="s">
        <v>1</v>
      </c>
      <c r="F133527" t="s">
        <v>0</v>
      </c>
    </row>
    <row r="133528" spans="1:6" x14ac:dyDescent="0.25">
      <c r="A133528" t="s">
        <v>106743</v>
      </c>
      <c r="B133528">
        <v>1</v>
      </c>
      <c r="C133528" t="s">
        <v>106742</v>
      </c>
      <c r="D133528">
        <v>104</v>
      </c>
      <c r="E133528" t="s">
        <v>1</v>
      </c>
      <c r="F133528" t="s">
        <v>0</v>
      </c>
    </row>
    <row r="133529" spans="1:6" x14ac:dyDescent="0.25">
      <c r="A133529" t="s">
        <v>106741</v>
      </c>
      <c r="B133529">
        <v>1</v>
      </c>
      <c r="C133529" t="s">
        <v>106740</v>
      </c>
      <c r="D133529">
        <v>104</v>
      </c>
      <c r="E133529" t="s">
        <v>1</v>
      </c>
      <c r="F133529" t="s">
        <v>0</v>
      </c>
    </row>
    <row r="133530" spans="1:6" x14ac:dyDescent="0.25">
      <c r="A133530" t="s">
        <v>106739</v>
      </c>
      <c r="B133530">
        <v>1</v>
      </c>
      <c r="C133530" t="s">
        <v>106738</v>
      </c>
      <c r="D133530">
        <v>104</v>
      </c>
      <c r="E133530" t="s">
        <v>1</v>
      </c>
      <c r="F133530" t="s">
        <v>0</v>
      </c>
    </row>
    <row r="133531" spans="1:6" x14ac:dyDescent="0.25">
      <c r="A133531" t="s">
        <v>106737</v>
      </c>
      <c r="B133531">
        <v>1</v>
      </c>
      <c r="C133531" t="s">
        <v>106736</v>
      </c>
      <c r="D133531">
        <v>104</v>
      </c>
      <c r="E133531" t="s">
        <v>1</v>
      </c>
      <c r="F133531" t="s">
        <v>0</v>
      </c>
    </row>
    <row r="133532" spans="1:6" x14ac:dyDescent="0.25">
      <c r="A133532" t="s">
        <v>106735</v>
      </c>
      <c r="B133532">
        <v>1</v>
      </c>
      <c r="C133532" t="s">
        <v>106734</v>
      </c>
      <c r="D133532">
        <v>80</v>
      </c>
      <c r="E133532" t="s">
        <v>32</v>
      </c>
      <c r="F133532" t="s">
        <v>0</v>
      </c>
    </row>
    <row r="133533" spans="1:6" x14ac:dyDescent="0.25">
      <c r="A133533" t="s">
        <v>106733</v>
      </c>
      <c r="B133533">
        <v>1</v>
      </c>
      <c r="C133533" t="s">
        <v>106732</v>
      </c>
      <c r="D133533">
        <v>104</v>
      </c>
      <c r="E133533" t="s">
        <v>1</v>
      </c>
      <c r="F133533" t="s">
        <v>0</v>
      </c>
    </row>
    <row r="133534" spans="1:6" x14ac:dyDescent="0.25">
      <c r="A133534" t="s">
        <v>106731</v>
      </c>
      <c r="B133534">
        <v>1</v>
      </c>
      <c r="C133534" t="s">
        <v>106730</v>
      </c>
      <c r="D133534">
        <v>107</v>
      </c>
      <c r="E133534" t="s">
        <v>1</v>
      </c>
      <c r="F133534" t="s">
        <v>0</v>
      </c>
    </row>
    <row r="133535" spans="1:6" x14ac:dyDescent="0.25">
      <c r="A133535" t="s">
        <v>106729</v>
      </c>
      <c r="B133535">
        <v>1</v>
      </c>
      <c r="C133535" t="s">
        <v>106728</v>
      </c>
      <c r="D133535">
        <v>105</v>
      </c>
      <c r="E133535" t="s">
        <v>1</v>
      </c>
      <c r="F133535" t="s">
        <v>0</v>
      </c>
    </row>
    <row r="133536" spans="1:6" x14ac:dyDescent="0.25">
      <c r="A133536" t="s">
        <v>31496</v>
      </c>
      <c r="B133536">
        <v>1</v>
      </c>
      <c r="C133536" t="s">
        <v>106727</v>
      </c>
      <c r="D133536">
        <v>78</v>
      </c>
      <c r="E133536" t="s">
        <v>1</v>
      </c>
      <c r="F133536" t="s">
        <v>0</v>
      </c>
    </row>
    <row r="133537" spans="1:6" x14ac:dyDescent="0.25">
      <c r="A133537" t="s">
        <v>106726</v>
      </c>
      <c r="B133537">
        <v>1</v>
      </c>
      <c r="C133537" t="s">
        <v>106725</v>
      </c>
      <c r="D133537">
        <v>111</v>
      </c>
      <c r="E133537" t="s">
        <v>1</v>
      </c>
      <c r="F133537" t="s">
        <v>0</v>
      </c>
    </row>
    <row r="133538" spans="1:6" x14ac:dyDescent="0.25">
      <c r="A133538" t="s">
        <v>106724</v>
      </c>
      <c r="B133538">
        <v>1</v>
      </c>
      <c r="C133538" t="s">
        <v>106723</v>
      </c>
      <c r="D133538">
        <v>36</v>
      </c>
      <c r="E133538" t="s">
        <v>6</v>
      </c>
      <c r="F133538" t="s">
        <v>0</v>
      </c>
    </row>
    <row r="133539" spans="1:6" x14ac:dyDescent="0.25">
      <c r="A133539" t="s">
        <v>106722</v>
      </c>
      <c r="B133539">
        <v>1</v>
      </c>
      <c r="C133539" t="s">
        <v>106721</v>
      </c>
      <c r="D133539">
        <v>6</v>
      </c>
      <c r="E133539" t="s">
        <v>6</v>
      </c>
      <c r="F133539" t="s">
        <v>0</v>
      </c>
    </row>
    <row r="133540" spans="1:6" x14ac:dyDescent="0.25">
      <c r="A133540" t="s">
        <v>106720</v>
      </c>
      <c r="B133540">
        <v>1</v>
      </c>
      <c r="C133540" t="s">
        <v>106719</v>
      </c>
      <c r="D133540">
        <v>4</v>
      </c>
      <c r="E133540" t="s">
        <v>1</v>
      </c>
      <c r="F133540" t="s">
        <v>13</v>
      </c>
    </row>
    <row r="133541" spans="1:6" x14ac:dyDescent="0.25">
      <c r="A133541" t="s">
        <v>106718</v>
      </c>
      <c r="B133541">
        <v>1</v>
      </c>
      <c r="C133541" t="s">
        <v>106717</v>
      </c>
      <c r="D133541">
        <v>35</v>
      </c>
      <c r="E133541" t="s">
        <v>6</v>
      </c>
      <c r="F133541" t="s">
        <v>13</v>
      </c>
    </row>
    <row r="133542" spans="1:6" x14ac:dyDescent="0.25">
      <c r="A133542" t="s">
        <v>106716</v>
      </c>
      <c r="B133542">
        <v>1</v>
      </c>
      <c r="C133542" t="s">
        <v>106715</v>
      </c>
      <c r="D133542">
        <v>104</v>
      </c>
      <c r="E133542" t="s">
        <v>1</v>
      </c>
      <c r="F133542" t="s">
        <v>0</v>
      </c>
    </row>
    <row r="133543" spans="1:6" x14ac:dyDescent="0.25">
      <c r="A133543" t="s">
        <v>106714</v>
      </c>
      <c r="B133543">
        <v>1</v>
      </c>
      <c r="C133543" t="s">
        <v>106713</v>
      </c>
      <c r="D133543">
        <v>4</v>
      </c>
      <c r="E133543" t="s">
        <v>1</v>
      </c>
      <c r="F133543" t="s">
        <v>0</v>
      </c>
    </row>
    <row r="133544" spans="1:6" x14ac:dyDescent="0.25">
      <c r="A133544" t="s">
        <v>106712</v>
      </c>
      <c r="B133544">
        <v>1</v>
      </c>
      <c r="C133544" t="s">
        <v>106711</v>
      </c>
      <c r="D133544">
        <v>104</v>
      </c>
      <c r="E133544" t="s">
        <v>1</v>
      </c>
      <c r="F133544" t="s">
        <v>0</v>
      </c>
    </row>
    <row r="133545" spans="1:6" x14ac:dyDescent="0.25">
      <c r="A133545" t="s">
        <v>106710</v>
      </c>
      <c r="B133545">
        <v>1</v>
      </c>
      <c r="C133545" t="s">
        <v>106709</v>
      </c>
      <c r="D133545">
        <v>116</v>
      </c>
      <c r="E133545" t="s">
        <v>1</v>
      </c>
      <c r="F133545" t="s">
        <v>13</v>
      </c>
    </row>
    <row r="133546" spans="1:6" x14ac:dyDescent="0.25">
      <c r="A133546" t="s">
        <v>106708</v>
      </c>
      <c r="B133546">
        <v>1</v>
      </c>
      <c r="C133546" t="s">
        <v>106707</v>
      </c>
      <c r="D133546">
        <v>107</v>
      </c>
      <c r="E133546" t="s">
        <v>1</v>
      </c>
      <c r="F133546" t="s">
        <v>0</v>
      </c>
    </row>
    <row r="133547" spans="1:6" x14ac:dyDescent="0.25">
      <c r="A133547" t="s">
        <v>106706</v>
      </c>
      <c r="B133547">
        <v>1</v>
      </c>
      <c r="C133547" t="s">
        <v>106705</v>
      </c>
      <c r="D133547">
        <v>78</v>
      </c>
      <c r="E133547" t="s">
        <v>1</v>
      </c>
      <c r="F133547" t="s">
        <v>0</v>
      </c>
    </row>
    <row r="133548" spans="1:6" x14ac:dyDescent="0.25">
      <c r="A133548" t="s">
        <v>106704</v>
      </c>
      <c r="B133548">
        <v>1</v>
      </c>
      <c r="C133548" t="s">
        <v>106703</v>
      </c>
      <c r="D133548">
        <v>105</v>
      </c>
      <c r="E133548" t="s">
        <v>1</v>
      </c>
      <c r="F133548" t="s">
        <v>0</v>
      </c>
    </row>
    <row r="133549" spans="1:6" x14ac:dyDescent="0.25">
      <c r="A133549" t="s">
        <v>106702</v>
      </c>
      <c r="B133549">
        <v>1</v>
      </c>
      <c r="C133549" t="s">
        <v>106701</v>
      </c>
      <c r="D133549">
        <v>105</v>
      </c>
      <c r="E133549" t="s">
        <v>1</v>
      </c>
      <c r="F133549" t="s">
        <v>0</v>
      </c>
    </row>
    <row r="133550" spans="1:6" x14ac:dyDescent="0.25">
      <c r="A133550" t="s">
        <v>106700</v>
      </c>
      <c r="B133550">
        <v>1</v>
      </c>
      <c r="C133550" t="s">
        <v>106699</v>
      </c>
      <c r="D133550">
        <v>4</v>
      </c>
      <c r="E133550" t="s">
        <v>1</v>
      </c>
      <c r="F133550" t="s">
        <v>0</v>
      </c>
    </row>
    <row r="133551" spans="1:6" x14ac:dyDescent="0.25">
      <c r="A133551" t="s">
        <v>106698</v>
      </c>
      <c r="B133551">
        <v>3</v>
      </c>
      <c r="C133551" t="s">
        <v>106697</v>
      </c>
      <c r="D133551">
        <v>35</v>
      </c>
      <c r="E133551" t="s">
        <v>6</v>
      </c>
      <c r="F133551" t="s">
        <v>0</v>
      </c>
    </row>
    <row r="133552" spans="1:6" x14ac:dyDescent="0.25">
      <c r="A133552" t="s">
        <v>106696</v>
      </c>
      <c r="B133552">
        <v>1</v>
      </c>
      <c r="C133552" t="s">
        <v>106695</v>
      </c>
      <c r="D133552">
        <v>87</v>
      </c>
      <c r="E133552" t="s">
        <v>6</v>
      </c>
      <c r="F133552" t="s">
        <v>0</v>
      </c>
    </row>
    <row r="133553" spans="1:6" x14ac:dyDescent="0.25">
      <c r="A133553" t="s">
        <v>106694</v>
      </c>
      <c r="B133553">
        <v>1</v>
      </c>
      <c r="C133553" t="s">
        <v>106693</v>
      </c>
      <c r="D133553">
        <v>4</v>
      </c>
      <c r="E133553" t="s">
        <v>1</v>
      </c>
      <c r="F133553" t="s">
        <v>13</v>
      </c>
    </row>
    <row r="133554" spans="1:6" x14ac:dyDescent="0.25">
      <c r="A133554" t="s">
        <v>106692</v>
      </c>
      <c r="B133554">
        <v>1</v>
      </c>
      <c r="C133554" t="s">
        <v>106691</v>
      </c>
      <c r="D133554">
        <v>105</v>
      </c>
      <c r="E133554" t="s">
        <v>1</v>
      </c>
      <c r="F133554" t="s">
        <v>0</v>
      </c>
    </row>
    <row r="133555" spans="1:6" x14ac:dyDescent="0.25">
      <c r="A133555" t="s">
        <v>106690</v>
      </c>
      <c r="B133555">
        <v>1</v>
      </c>
      <c r="C133555" t="s">
        <v>106689</v>
      </c>
      <c r="D133555">
        <v>4</v>
      </c>
      <c r="E133555" t="s">
        <v>1</v>
      </c>
      <c r="F133555" t="s">
        <v>13</v>
      </c>
    </row>
    <row r="133556" spans="1:6" x14ac:dyDescent="0.25">
      <c r="A133556" t="s">
        <v>106688</v>
      </c>
      <c r="B133556">
        <v>1</v>
      </c>
      <c r="C133556" t="s">
        <v>106687</v>
      </c>
      <c r="D133556">
        <v>104</v>
      </c>
      <c r="E133556" t="s">
        <v>1</v>
      </c>
      <c r="F133556" t="s">
        <v>0</v>
      </c>
    </row>
    <row r="133557" spans="1:6" x14ac:dyDescent="0.25">
      <c r="A133557" t="s">
        <v>106686</v>
      </c>
      <c r="B133557">
        <v>1</v>
      </c>
      <c r="C133557" t="s">
        <v>106685</v>
      </c>
      <c r="D133557">
        <v>104</v>
      </c>
      <c r="E133557" t="s">
        <v>1</v>
      </c>
      <c r="F133557" t="s">
        <v>0</v>
      </c>
    </row>
    <row r="133558" spans="1:6" x14ac:dyDescent="0.25">
      <c r="A133558" t="s">
        <v>106684</v>
      </c>
      <c r="B133558">
        <v>1</v>
      </c>
      <c r="C133558" t="s">
        <v>106683</v>
      </c>
      <c r="D133558">
        <v>104</v>
      </c>
      <c r="E133558" t="s">
        <v>1</v>
      </c>
      <c r="F133558" t="s">
        <v>0</v>
      </c>
    </row>
    <row r="133559" spans="1:6" x14ac:dyDescent="0.25">
      <c r="A133559" t="s">
        <v>106682</v>
      </c>
      <c r="B133559">
        <v>1</v>
      </c>
      <c r="C133559" t="s">
        <v>106681</v>
      </c>
      <c r="D133559">
        <v>104</v>
      </c>
      <c r="E133559" t="s">
        <v>1</v>
      </c>
      <c r="F133559" t="s">
        <v>0</v>
      </c>
    </row>
    <row r="133560" spans="1:6" x14ac:dyDescent="0.25">
      <c r="A133560" t="s">
        <v>106680</v>
      </c>
      <c r="B133560">
        <v>1</v>
      </c>
      <c r="C133560" t="s">
        <v>106679</v>
      </c>
      <c r="D133560">
        <v>104</v>
      </c>
      <c r="E133560" t="s">
        <v>1</v>
      </c>
      <c r="F133560" t="s">
        <v>0</v>
      </c>
    </row>
    <row r="133561" spans="1:6" x14ac:dyDescent="0.25">
      <c r="A133561" t="s">
        <v>106678</v>
      </c>
      <c r="B133561">
        <v>1</v>
      </c>
      <c r="C133561" t="s">
        <v>106677</v>
      </c>
      <c r="D133561">
        <v>90</v>
      </c>
      <c r="E133561" t="s">
        <v>6</v>
      </c>
      <c r="F133561" t="s">
        <v>0</v>
      </c>
    </row>
    <row r="133562" spans="1:6" x14ac:dyDescent="0.25">
      <c r="A133562" t="s">
        <v>106676</v>
      </c>
      <c r="B133562">
        <v>1</v>
      </c>
      <c r="C133562" t="s">
        <v>106675</v>
      </c>
      <c r="D133562">
        <v>4</v>
      </c>
      <c r="E133562" t="s">
        <v>1</v>
      </c>
      <c r="F133562" t="s">
        <v>0</v>
      </c>
    </row>
    <row r="133563" spans="1:6" x14ac:dyDescent="0.25">
      <c r="A133563" t="s">
        <v>106674</v>
      </c>
      <c r="B133563">
        <v>1</v>
      </c>
      <c r="C133563" t="s">
        <v>106673</v>
      </c>
      <c r="D133563">
        <v>116</v>
      </c>
      <c r="E133563" t="s">
        <v>1</v>
      </c>
      <c r="F133563" t="s">
        <v>13</v>
      </c>
    </row>
    <row r="133564" spans="1:6" x14ac:dyDescent="0.25">
      <c r="A133564" t="s">
        <v>106672</v>
      </c>
      <c r="B133564">
        <v>1</v>
      </c>
      <c r="C133564" t="s">
        <v>106671</v>
      </c>
      <c r="D133564">
        <v>54</v>
      </c>
      <c r="E133564" t="s">
        <v>6</v>
      </c>
      <c r="F133564" t="s">
        <v>0</v>
      </c>
    </row>
    <row r="133565" spans="1:6" x14ac:dyDescent="0.25">
      <c r="A133565" t="s">
        <v>106670</v>
      </c>
      <c r="B133565">
        <v>1</v>
      </c>
      <c r="C133565" t="s">
        <v>106669</v>
      </c>
      <c r="D133565">
        <v>104</v>
      </c>
      <c r="E133565" t="s">
        <v>1</v>
      </c>
      <c r="F133565" t="s">
        <v>0</v>
      </c>
    </row>
    <row r="133566" spans="1:6" x14ac:dyDescent="0.25">
      <c r="A133566" t="s">
        <v>106668</v>
      </c>
      <c r="B133566">
        <v>1</v>
      </c>
      <c r="C133566" t="s">
        <v>106667</v>
      </c>
      <c r="D133566">
        <v>87</v>
      </c>
      <c r="E133566" t="s">
        <v>6</v>
      </c>
      <c r="F133566" t="s">
        <v>0</v>
      </c>
    </row>
    <row r="133567" spans="1:6" x14ac:dyDescent="0.25">
      <c r="A133567" t="s">
        <v>106666</v>
      </c>
      <c r="B133567">
        <v>1</v>
      </c>
      <c r="C133567" t="s">
        <v>106665</v>
      </c>
      <c r="D133567">
        <v>87</v>
      </c>
      <c r="E133567" t="s">
        <v>6</v>
      </c>
      <c r="F133567" t="s">
        <v>0</v>
      </c>
    </row>
    <row r="133568" spans="1:6" x14ac:dyDescent="0.25">
      <c r="A133568" t="s">
        <v>106664</v>
      </c>
      <c r="B133568">
        <v>1</v>
      </c>
      <c r="C133568" t="s">
        <v>106663</v>
      </c>
      <c r="D133568">
        <v>87</v>
      </c>
      <c r="E133568" t="s">
        <v>6</v>
      </c>
      <c r="F133568" t="s">
        <v>0</v>
      </c>
    </row>
    <row r="133569" spans="1:6" x14ac:dyDescent="0.25">
      <c r="A133569" t="s">
        <v>106662</v>
      </c>
      <c r="B133569">
        <v>1</v>
      </c>
      <c r="C133569" t="s">
        <v>106661</v>
      </c>
      <c r="D133569">
        <v>4</v>
      </c>
      <c r="E133569" t="s">
        <v>1</v>
      </c>
      <c r="F133569" t="s">
        <v>0</v>
      </c>
    </row>
    <row r="133570" spans="1:6" x14ac:dyDescent="0.25">
      <c r="A133570" t="s">
        <v>106660</v>
      </c>
      <c r="B133570">
        <v>1</v>
      </c>
      <c r="C133570" t="s">
        <v>106659</v>
      </c>
      <c r="D133570">
        <v>93</v>
      </c>
      <c r="E133570" t="s">
        <v>6</v>
      </c>
      <c r="F133570" t="s">
        <v>0</v>
      </c>
    </row>
    <row r="133571" spans="1:6" x14ac:dyDescent="0.25">
      <c r="A133571" t="s">
        <v>106658</v>
      </c>
      <c r="B133571">
        <v>1</v>
      </c>
      <c r="C133571" t="s">
        <v>106657</v>
      </c>
      <c r="D133571">
        <v>80</v>
      </c>
      <c r="E133571" t="s">
        <v>32</v>
      </c>
      <c r="F133571" t="s">
        <v>0</v>
      </c>
    </row>
    <row r="133572" spans="1:6" x14ac:dyDescent="0.25">
      <c r="A133572" t="s">
        <v>106656</v>
      </c>
      <c r="B133572">
        <v>1</v>
      </c>
      <c r="C133572" t="s">
        <v>106655</v>
      </c>
      <c r="D133572">
        <v>104</v>
      </c>
      <c r="E133572" t="s">
        <v>1</v>
      </c>
      <c r="F133572" t="s">
        <v>0</v>
      </c>
    </row>
    <row r="133573" spans="1:6" x14ac:dyDescent="0.25">
      <c r="A133573" t="s">
        <v>106654</v>
      </c>
      <c r="B133573">
        <v>1</v>
      </c>
      <c r="C133573" t="s">
        <v>106653</v>
      </c>
      <c r="D133573">
        <v>35</v>
      </c>
      <c r="E133573" t="s">
        <v>6</v>
      </c>
      <c r="F133573" t="s">
        <v>0</v>
      </c>
    </row>
    <row r="133574" spans="1:6" x14ac:dyDescent="0.25">
      <c r="A133574" t="s">
        <v>106652</v>
      </c>
      <c r="B133574">
        <v>1</v>
      </c>
      <c r="C133574" t="s">
        <v>106651</v>
      </c>
      <c r="D133574">
        <v>4</v>
      </c>
      <c r="E133574" t="s">
        <v>1</v>
      </c>
      <c r="F133574" t="s">
        <v>0</v>
      </c>
    </row>
    <row r="133575" spans="1:6" x14ac:dyDescent="0.25">
      <c r="A133575" t="s">
        <v>106650</v>
      </c>
      <c r="B133575">
        <v>1</v>
      </c>
      <c r="C133575" t="s">
        <v>106649</v>
      </c>
      <c r="D133575">
        <v>35</v>
      </c>
      <c r="E133575" t="s">
        <v>6</v>
      </c>
      <c r="F133575" t="s">
        <v>0</v>
      </c>
    </row>
    <row r="133576" spans="1:6" x14ac:dyDescent="0.25">
      <c r="A133576" t="s">
        <v>106648</v>
      </c>
      <c r="B133576">
        <v>1</v>
      </c>
      <c r="C133576" t="s">
        <v>106647</v>
      </c>
      <c r="D133576">
        <v>90</v>
      </c>
      <c r="E133576" t="s">
        <v>6</v>
      </c>
      <c r="F133576" t="s">
        <v>0</v>
      </c>
    </row>
    <row r="133577" spans="1:6" x14ac:dyDescent="0.25">
      <c r="A133577" t="s">
        <v>106646</v>
      </c>
      <c r="B133577">
        <v>1</v>
      </c>
      <c r="C133577" t="s">
        <v>106645</v>
      </c>
      <c r="D133577">
        <v>104</v>
      </c>
      <c r="E133577" t="s">
        <v>1</v>
      </c>
      <c r="F133577" t="s">
        <v>0</v>
      </c>
    </row>
    <row r="133578" spans="1:6" x14ac:dyDescent="0.25">
      <c r="A133578" t="s">
        <v>106644</v>
      </c>
      <c r="B133578">
        <v>1</v>
      </c>
      <c r="C133578" t="s">
        <v>106643</v>
      </c>
      <c r="D133578">
        <v>104</v>
      </c>
      <c r="E133578" t="s">
        <v>1</v>
      </c>
      <c r="F133578" t="s">
        <v>0</v>
      </c>
    </row>
    <row r="133579" spans="1:6" x14ac:dyDescent="0.25">
      <c r="A133579" t="s">
        <v>106642</v>
      </c>
      <c r="B133579">
        <v>1</v>
      </c>
      <c r="C133579" t="s">
        <v>106641</v>
      </c>
      <c r="D133579">
        <v>35</v>
      </c>
      <c r="E133579" t="s">
        <v>6</v>
      </c>
      <c r="F133579" t="s">
        <v>0</v>
      </c>
    </row>
    <row r="133580" spans="1:6" x14ac:dyDescent="0.25">
      <c r="A133580" t="s">
        <v>106640</v>
      </c>
      <c r="B133580">
        <v>1</v>
      </c>
      <c r="C133580" t="s">
        <v>106639</v>
      </c>
      <c r="D133580">
        <v>105</v>
      </c>
      <c r="E133580" t="s">
        <v>1</v>
      </c>
      <c r="F133580" t="s">
        <v>0</v>
      </c>
    </row>
    <row r="133581" spans="1:6" x14ac:dyDescent="0.25">
      <c r="A133581" t="s">
        <v>106638</v>
      </c>
      <c r="B133581">
        <v>1</v>
      </c>
      <c r="C133581" t="s">
        <v>106637</v>
      </c>
      <c r="D133581">
        <v>4</v>
      </c>
      <c r="E133581" t="s">
        <v>1</v>
      </c>
      <c r="F133581" t="s">
        <v>0</v>
      </c>
    </row>
    <row r="133582" spans="1:6" x14ac:dyDescent="0.25">
      <c r="A133582" t="s">
        <v>106636</v>
      </c>
      <c r="B133582">
        <v>1</v>
      </c>
      <c r="C133582" t="s">
        <v>106635</v>
      </c>
      <c r="D133582">
        <v>104</v>
      </c>
      <c r="E133582" t="s">
        <v>1</v>
      </c>
      <c r="F133582" t="s">
        <v>0</v>
      </c>
    </row>
    <row r="133583" spans="1:6" x14ac:dyDescent="0.25">
      <c r="A133583" t="s">
        <v>106634</v>
      </c>
      <c r="B133583">
        <v>1</v>
      </c>
      <c r="C133583" t="s">
        <v>106633</v>
      </c>
      <c r="D133583">
        <v>104</v>
      </c>
      <c r="E133583" t="s">
        <v>1</v>
      </c>
      <c r="F133583" t="s">
        <v>0</v>
      </c>
    </row>
    <row r="133584" spans="1:6" x14ac:dyDescent="0.25">
      <c r="A133584" t="s">
        <v>106632</v>
      </c>
      <c r="B133584">
        <v>1</v>
      </c>
      <c r="C133584" t="s">
        <v>106631</v>
      </c>
      <c r="D133584">
        <v>87</v>
      </c>
      <c r="E133584" t="s">
        <v>6</v>
      </c>
      <c r="F133584" t="s">
        <v>0</v>
      </c>
    </row>
    <row r="133585" spans="1:6" x14ac:dyDescent="0.25">
      <c r="A133585" t="s">
        <v>106630</v>
      </c>
      <c r="B133585">
        <v>1</v>
      </c>
      <c r="C133585" t="s">
        <v>106629</v>
      </c>
      <c r="D133585">
        <v>4</v>
      </c>
      <c r="E133585" t="s">
        <v>1</v>
      </c>
      <c r="F133585" t="s">
        <v>0</v>
      </c>
    </row>
    <row r="133586" spans="1:6" x14ac:dyDescent="0.25">
      <c r="A133586" t="s">
        <v>106628</v>
      </c>
      <c r="B133586">
        <v>1</v>
      </c>
      <c r="C133586" t="s">
        <v>106627</v>
      </c>
      <c r="D133586">
        <v>104</v>
      </c>
      <c r="E133586" t="s">
        <v>1</v>
      </c>
      <c r="F133586" t="s">
        <v>0</v>
      </c>
    </row>
    <row r="133587" spans="1:6" x14ac:dyDescent="0.25">
      <c r="A133587" t="s">
        <v>106626</v>
      </c>
      <c r="B133587">
        <v>1</v>
      </c>
      <c r="C133587" t="s">
        <v>106625</v>
      </c>
      <c r="D133587">
        <v>104</v>
      </c>
      <c r="E133587" t="s">
        <v>1</v>
      </c>
      <c r="F133587" t="s">
        <v>0</v>
      </c>
    </row>
    <row r="133588" spans="1:6" x14ac:dyDescent="0.25">
      <c r="A133588" t="s">
        <v>106624</v>
      </c>
      <c r="B133588">
        <v>1</v>
      </c>
      <c r="C133588" t="s">
        <v>106623</v>
      </c>
      <c r="D133588">
        <v>35</v>
      </c>
      <c r="E133588" t="s">
        <v>6</v>
      </c>
      <c r="F133588" t="s">
        <v>0</v>
      </c>
    </row>
    <row r="133589" spans="1:6" x14ac:dyDescent="0.25">
      <c r="A133589" t="s">
        <v>106622</v>
      </c>
      <c r="B133589">
        <v>1</v>
      </c>
      <c r="C133589" t="s">
        <v>106621</v>
      </c>
      <c r="D133589">
        <v>104</v>
      </c>
      <c r="E133589" t="s">
        <v>1</v>
      </c>
      <c r="F133589" t="s">
        <v>0</v>
      </c>
    </row>
    <row r="133590" spans="1:6" x14ac:dyDescent="0.25">
      <c r="A133590" t="s">
        <v>106620</v>
      </c>
      <c r="B133590">
        <v>1</v>
      </c>
      <c r="C133590" t="s">
        <v>106619</v>
      </c>
      <c r="D133590">
        <v>80</v>
      </c>
      <c r="E133590" t="s">
        <v>32</v>
      </c>
      <c r="F133590" t="s">
        <v>0</v>
      </c>
    </row>
    <row r="133591" spans="1:6" x14ac:dyDescent="0.25">
      <c r="A133591" t="s">
        <v>106618</v>
      </c>
      <c r="B133591">
        <v>1</v>
      </c>
      <c r="C133591" t="s">
        <v>106617</v>
      </c>
      <c r="D133591">
        <v>107</v>
      </c>
      <c r="E133591" t="s">
        <v>1</v>
      </c>
      <c r="F133591" t="s">
        <v>0</v>
      </c>
    </row>
    <row r="133592" spans="1:6" x14ac:dyDescent="0.25">
      <c r="A133592" t="s">
        <v>106616</v>
      </c>
      <c r="B133592">
        <v>1</v>
      </c>
      <c r="C133592" t="s">
        <v>106615</v>
      </c>
      <c r="D133592">
        <v>78</v>
      </c>
      <c r="E133592" t="s">
        <v>1</v>
      </c>
      <c r="F133592" t="s">
        <v>0</v>
      </c>
    </row>
    <row r="133593" spans="1:6" x14ac:dyDescent="0.25">
      <c r="A133593" t="s">
        <v>106614</v>
      </c>
      <c r="B133593">
        <v>1</v>
      </c>
      <c r="C133593" t="s">
        <v>106613</v>
      </c>
      <c r="D133593">
        <v>104</v>
      </c>
      <c r="E133593" t="s">
        <v>1</v>
      </c>
      <c r="F133593" t="s">
        <v>0</v>
      </c>
    </row>
    <row r="133594" spans="1:6" x14ac:dyDescent="0.25">
      <c r="A133594" t="s">
        <v>106612</v>
      </c>
      <c r="B133594">
        <v>1</v>
      </c>
      <c r="C133594" t="s">
        <v>106611</v>
      </c>
      <c r="D133594">
        <v>87</v>
      </c>
      <c r="E133594" t="s">
        <v>6</v>
      </c>
      <c r="F133594" t="s">
        <v>0</v>
      </c>
    </row>
    <row r="133595" spans="1:6" x14ac:dyDescent="0.25">
      <c r="A133595" t="s">
        <v>106610</v>
      </c>
      <c r="B133595">
        <v>1</v>
      </c>
      <c r="C133595" t="s">
        <v>106609</v>
      </c>
      <c r="D133595">
        <v>111</v>
      </c>
      <c r="E133595" t="s">
        <v>1</v>
      </c>
      <c r="F133595" t="s">
        <v>13</v>
      </c>
    </row>
    <row r="133596" spans="1:6" x14ac:dyDescent="0.25">
      <c r="A133596" t="s">
        <v>106608</v>
      </c>
      <c r="B133596">
        <v>1</v>
      </c>
      <c r="C133596" t="s">
        <v>106607</v>
      </c>
      <c r="D133596">
        <v>78</v>
      </c>
      <c r="E133596" t="s">
        <v>1</v>
      </c>
      <c r="F133596" t="s">
        <v>0</v>
      </c>
    </row>
    <row r="133597" spans="1:6" x14ac:dyDescent="0.25">
      <c r="A133597" t="s">
        <v>106606</v>
      </c>
      <c r="B133597">
        <v>1</v>
      </c>
      <c r="C133597" t="s">
        <v>106605</v>
      </c>
      <c r="D133597">
        <v>104</v>
      </c>
      <c r="E133597" t="s">
        <v>1</v>
      </c>
      <c r="F133597" t="s">
        <v>0</v>
      </c>
    </row>
    <row r="133598" spans="1:6" x14ac:dyDescent="0.25">
      <c r="A133598" t="s">
        <v>106604</v>
      </c>
      <c r="B133598">
        <v>1</v>
      </c>
      <c r="C133598" t="s">
        <v>106603</v>
      </c>
      <c r="D133598">
        <v>92</v>
      </c>
      <c r="E133598" t="s">
        <v>253</v>
      </c>
      <c r="F133598" t="s">
        <v>0</v>
      </c>
    </row>
    <row r="133599" spans="1:6" x14ac:dyDescent="0.25">
      <c r="A133599" t="s">
        <v>106602</v>
      </c>
      <c r="B133599">
        <v>1</v>
      </c>
      <c r="C133599" t="s">
        <v>106601</v>
      </c>
      <c r="D133599">
        <v>104</v>
      </c>
      <c r="E133599" t="s">
        <v>1</v>
      </c>
      <c r="F133599" t="s">
        <v>0</v>
      </c>
    </row>
    <row r="133600" spans="1:6" x14ac:dyDescent="0.25">
      <c r="A133600" t="s">
        <v>106600</v>
      </c>
      <c r="B133600">
        <v>1</v>
      </c>
      <c r="C133600" t="s">
        <v>106599</v>
      </c>
      <c r="D133600">
        <v>104</v>
      </c>
      <c r="E133600" t="s">
        <v>1</v>
      </c>
      <c r="F133600" t="s">
        <v>0</v>
      </c>
    </row>
    <row r="133601" spans="1:6" x14ac:dyDescent="0.25">
      <c r="A133601" t="s">
        <v>106598</v>
      </c>
      <c r="B133601">
        <v>1</v>
      </c>
      <c r="C133601" t="s">
        <v>106597</v>
      </c>
      <c r="D133601">
        <v>104</v>
      </c>
      <c r="E133601" t="s">
        <v>1</v>
      </c>
      <c r="F133601" t="s">
        <v>0</v>
      </c>
    </row>
    <row r="133602" spans="1:6" x14ac:dyDescent="0.25">
      <c r="A133602" t="s">
        <v>106596</v>
      </c>
      <c r="B133602">
        <v>1</v>
      </c>
      <c r="C133602" t="s">
        <v>106595</v>
      </c>
      <c r="D133602">
        <v>35</v>
      </c>
      <c r="E133602" t="s">
        <v>6</v>
      </c>
      <c r="F133602" t="s">
        <v>13</v>
      </c>
    </row>
    <row r="133603" spans="1:6" x14ac:dyDescent="0.25">
      <c r="A133603" t="s">
        <v>106594</v>
      </c>
      <c r="B133603">
        <v>1</v>
      </c>
      <c r="C133603" t="s">
        <v>106593</v>
      </c>
      <c r="D133603">
        <v>104</v>
      </c>
      <c r="E133603" t="s">
        <v>1</v>
      </c>
      <c r="F133603" t="s">
        <v>0</v>
      </c>
    </row>
    <row r="133604" spans="1:6" x14ac:dyDescent="0.25">
      <c r="A133604" t="s">
        <v>106592</v>
      </c>
      <c r="B133604">
        <v>1</v>
      </c>
      <c r="C133604" t="s">
        <v>106591</v>
      </c>
      <c r="D133604">
        <v>104</v>
      </c>
      <c r="E133604" t="s">
        <v>1</v>
      </c>
      <c r="F133604" t="s">
        <v>0</v>
      </c>
    </row>
    <row r="133605" spans="1:6" x14ac:dyDescent="0.25">
      <c r="A133605" t="s">
        <v>106590</v>
      </c>
      <c r="B133605">
        <v>1</v>
      </c>
      <c r="C133605" t="s">
        <v>106589</v>
      </c>
      <c r="D133605">
        <v>4</v>
      </c>
      <c r="E133605" t="s">
        <v>1</v>
      </c>
      <c r="F133605" t="s">
        <v>0</v>
      </c>
    </row>
    <row r="133606" spans="1:6" x14ac:dyDescent="0.25">
      <c r="A133606" t="s">
        <v>106588</v>
      </c>
      <c r="B133606">
        <v>1</v>
      </c>
      <c r="C133606" t="s">
        <v>106587</v>
      </c>
      <c r="D133606">
        <v>104</v>
      </c>
      <c r="E133606" t="s">
        <v>1</v>
      </c>
      <c r="F133606" t="s">
        <v>0</v>
      </c>
    </row>
    <row r="133607" spans="1:6" x14ac:dyDescent="0.25">
      <c r="A133607" t="s">
        <v>106586</v>
      </c>
      <c r="B133607">
        <v>3</v>
      </c>
      <c r="C133607" t="s">
        <v>106585</v>
      </c>
      <c r="D133607">
        <v>6</v>
      </c>
      <c r="E133607" t="s">
        <v>6</v>
      </c>
      <c r="F133607" t="s">
        <v>0</v>
      </c>
    </row>
    <row r="133608" spans="1:6" x14ac:dyDescent="0.25">
      <c r="A133608" t="s">
        <v>106584</v>
      </c>
      <c r="B133608">
        <v>1</v>
      </c>
      <c r="C133608" t="s">
        <v>106583</v>
      </c>
      <c r="D133608">
        <v>105</v>
      </c>
      <c r="E133608" t="s">
        <v>1</v>
      </c>
      <c r="F133608" t="s">
        <v>0</v>
      </c>
    </row>
    <row r="133609" spans="1:6" x14ac:dyDescent="0.25">
      <c r="A133609" t="s">
        <v>106582</v>
      </c>
      <c r="B133609">
        <v>1</v>
      </c>
      <c r="C133609" t="s">
        <v>106581</v>
      </c>
      <c r="D133609">
        <v>21</v>
      </c>
      <c r="E133609" t="s">
        <v>1</v>
      </c>
      <c r="F133609" t="s">
        <v>13</v>
      </c>
    </row>
    <row r="133610" spans="1:6" x14ac:dyDescent="0.25">
      <c r="A133610" t="s">
        <v>106580</v>
      </c>
      <c r="B133610">
        <v>1</v>
      </c>
      <c r="C133610" t="s">
        <v>106579</v>
      </c>
      <c r="D133610">
        <v>104</v>
      </c>
      <c r="E133610" t="s">
        <v>1</v>
      </c>
      <c r="F133610" t="s">
        <v>0</v>
      </c>
    </row>
    <row r="133611" spans="1:6" x14ac:dyDescent="0.25">
      <c r="A133611" t="s">
        <v>106578</v>
      </c>
      <c r="B133611">
        <v>1</v>
      </c>
      <c r="C133611" t="s">
        <v>106577</v>
      </c>
      <c r="D133611">
        <v>4</v>
      </c>
      <c r="E133611" t="s">
        <v>1</v>
      </c>
      <c r="F133611" t="s">
        <v>0</v>
      </c>
    </row>
    <row r="133612" spans="1:6" x14ac:dyDescent="0.25">
      <c r="A133612" t="s">
        <v>106576</v>
      </c>
      <c r="B133612">
        <v>1</v>
      </c>
      <c r="C133612" t="s">
        <v>106575</v>
      </c>
      <c r="D133612">
        <v>90</v>
      </c>
      <c r="E133612" t="s">
        <v>6</v>
      </c>
      <c r="F133612" t="s">
        <v>0</v>
      </c>
    </row>
    <row r="133613" spans="1:6" x14ac:dyDescent="0.25">
      <c r="A133613" t="s">
        <v>106574</v>
      </c>
      <c r="B133613">
        <v>1</v>
      </c>
      <c r="C133613" t="s">
        <v>106573</v>
      </c>
      <c r="D133613">
        <v>105</v>
      </c>
      <c r="E133613" t="s">
        <v>1</v>
      </c>
      <c r="F133613" t="s">
        <v>0</v>
      </c>
    </row>
    <row r="133614" spans="1:6" x14ac:dyDescent="0.25">
      <c r="A133614" t="s">
        <v>106572</v>
      </c>
      <c r="B133614">
        <v>1</v>
      </c>
      <c r="C133614" t="s">
        <v>106571</v>
      </c>
      <c r="D133614">
        <v>104</v>
      </c>
      <c r="E133614" t="s">
        <v>1</v>
      </c>
      <c r="F133614" t="s">
        <v>0</v>
      </c>
    </row>
    <row r="133615" spans="1:6" x14ac:dyDescent="0.25">
      <c r="A133615" t="s">
        <v>106570</v>
      </c>
      <c r="B133615">
        <v>1</v>
      </c>
      <c r="C133615" t="s">
        <v>106569</v>
      </c>
      <c r="D133615">
        <v>104</v>
      </c>
      <c r="E133615" t="s">
        <v>1</v>
      </c>
      <c r="F133615" t="s">
        <v>0</v>
      </c>
    </row>
    <row r="133616" spans="1:6" x14ac:dyDescent="0.25">
      <c r="A133616" t="s">
        <v>106568</v>
      </c>
      <c r="B133616">
        <v>1</v>
      </c>
      <c r="C133616" t="s">
        <v>106567</v>
      </c>
      <c r="D133616">
        <v>104</v>
      </c>
      <c r="E133616" t="s">
        <v>1</v>
      </c>
      <c r="F133616" t="s">
        <v>0</v>
      </c>
    </row>
    <row r="133617" spans="1:6" x14ac:dyDescent="0.25">
      <c r="A133617" t="s">
        <v>106566</v>
      </c>
      <c r="B133617">
        <v>1</v>
      </c>
      <c r="C133617" t="s">
        <v>106565</v>
      </c>
      <c r="D133617">
        <v>104</v>
      </c>
      <c r="E133617" t="s">
        <v>1</v>
      </c>
      <c r="F133617" t="s">
        <v>0</v>
      </c>
    </row>
    <row r="133618" spans="1:6" x14ac:dyDescent="0.25">
      <c r="A133618" t="s">
        <v>106564</v>
      </c>
      <c r="B133618">
        <v>1</v>
      </c>
      <c r="C133618" t="s">
        <v>106563</v>
      </c>
      <c r="D133618">
        <v>104</v>
      </c>
      <c r="E133618" t="s">
        <v>1</v>
      </c>
      <c r="F133618" t="s">
        <v>0</v>
      </c>
    </row>
    <row r="133619" spans="1:6" x14ac:dyDescent="0.25">
      <c r="A133619" t="s">
        <v>106562</v>
      </c>
      <c r="B133619">
        <v>1</v>
      </c>
      <c r="C133619" t="s">
        <v>106561</v>
      </c>
      <c r="D133619">
        <v>104</v>
      </c>
      <c r="E133619" t="s">
        <v>1</v>
      </c>
      <c r="F133619" t="s">
        <v>0</v>
      </c>
    </row>
    <row r="133620" spans="1:6" x14ac:dyDescent="0.25">
      <c r="A133620" t="s">
        <v>106560</v>
      </c>
      <c r="B133620">
        <v>1</v>
      </c>
      <c r="C133620" t="s">
        <v>106559</v>
      </c>
      <c r="D133620">
        <v>105</v>
      </c>
      <c r="E133620" t="s">
        <v>1</v>
      </c>
      <c r="F133620" t="s">
        <v>0</v>
      </c>
    </row>
    <row r="133621" spans="1:6" x14ac:dyDescent="0.25">
      <c r="A133621" t="s">
        <v>106558</v>
      </c>
      <c r="B133621">
        <v>1</v>
      </c>
      <c r="C133621" t="s">
        <v>106557</v>
      </c>
      <c r="D133621">
        <v>104</v>
      </c>
      <c r="E133621" t="s">
        <v>1</v>
      </c>
      <c r="F133621" t="s">
        <v>0</v>
      </c>
    </row>
    <row r="133622" spans="1:6" x14ac:dyDescent="0.25">
      <c r="A133622" t="s">
        <v>106556</v>
      </c>
      <c r="B133622">
        <v>1</v>
      </c>
      <c r="C133622" t="s">
        <v>106555</v>
      </c>
      <c r="D133622">
        <v>105</v>
      </c>
      <c r="E133622" t="s">
        <v>1</v>
      </c>
      <c r="F133622" t="s">
        <v>0</v>
      </c>
    </row>
    <row r="133623" spans="1:6" x14ac:dyDescent="0.25">
      <c r="A133623" t="s">
        <v>106554</v>
      </c>
      <c r="B133623">
        <v>1</v>
      </c>
      <c r="C133623" t="s">
        <v>106553</v>
      </c>
      <c r="D133623">
        <v>104</v>
      </c>
      <c r="E133623" t="s">
        <v>1</v>
      </c>
      <c r="F133623" t="s">
        <v>0</v>
      </c>
    </row>
    <row r="133624" spans="1:6" x14ac:dyDescent="0.25">
      <c r="A133624" t="s">
        <v>106552</v>
      </c>
      <c r="B133624">
        <v>1</v>
      </c>
      <c r="C133624" t="s">
        <v>106551</v>
      </c>
      <c r="D133624">
        <v>111</v>
      </c>
      <c r="E133624" t="s">
        <v>1</v>
      </c>
      <c r="F133624" t="s">
        <v>0</v>
      </c>
    </row>
    <row r="133625" spans="1:6" x14ac:dyDescent="0.25">
      <c r="A133625" t="s">
        <v>106550</v>
      </c>
      <c r="B133625">
        <v>1</v>
      </c>
      <c r="C133625" t="s">
        <v>106549</v>
      </c>
      <c r="D133625">
        <v>87</v>
      </c>
      <c r="E133625" t="s">
        <v>6</v>
      </c>
      <c r="F133625" t="s">
        <v>0</v>
      </c>
    </row>
    <row r="133626" spans="1:6" x14ac:dyDescent="0.25">
      <c r="A133626" t="s">
        <v>106548</v>
      </c>
      <c r="B133626">
        <v>1</v>
      </c>
      <c r="C133626" t="s">
        <v>106547</v>
      </c>
      <c r="D133626">
        <v>104</v>
      </c>
      <c r="E133626" t="s">
        <v>1</v>
      </c>
      <c r="F133626" t="s">
        <v>0</v>
      </c>
    </row>
    <row r="133627" spans="1:6" x14ac:dyDescent="0.25">
      <c r="A133627" t="s">
        <v>106546</v>
      </c>
      <c r="B133627">
        <v>1</v>
      </c>
      <c r="C133627" t="s">
        <v>106545</v>
      </c>
      <c r="D133627">
        <v>104</v>
      </c>
      <c r="E133627" t="s">
        <v>1</v>
      </c>
      <c r="F133627" t="s">
        <v>0</v>
      </c>
    </row>
    <row r="133628" spans="1:6" x14ac:dyDescent="0.25">
      <c r="A133628" t="s">
        <v>106544</v>
      </c>
      <c r="B133628">
        <v>1</v>
      </c>
      <c r="C133628" t="s">
        <v>106543</v>
      </c>
      <c r="D133628">
        <v>80</v>
      </c>
      <c r="E133628" t="s">
        <v>32</v>
      </c>
      <c r="F133628" t="s">
        <v>0</v>
      </c>
    </row>
    <row r="133629" spans="1:6" x14ac:dyDescent="0.25">
      <c r="A133629" t="s">
        <v>106542</v>
      </c>
      <c r="B133629">
        <v>1</v>
      </c>
      <c r="C133629" t="s">
        <v>106541</v>
      </c>
      <c r="D133629">
        <v>4</v>
      </c>
      <c r="E133629" t="s">
        <v>1</v>
      </c>
      <c r="F133629" t="s">
        <v>13</v>
      </c>
    </row>
    <row r="133630" spans="1:6" x14ac:dyDescent="0.25">
      <c r="A133630" t="s">
        <v>106540</v>
      </c>
      <c r="B133630">
        <v>1</v>
      </c>
      <c r="C133630" t="s">
        <v>106539</v>
      </c>
      <c r="D133630">
        <v>4</v>
      </c>
      <c r="E133630" t="s">
        <v>1</v>
      </c>
      <c r="F133630" t="s">
        <v>0</v>
      </c>
    </row>
    <row r="133631" spans="1:6" x14ac:dyDescent="0.25">
      <c r="A133631" t="s">
        <v>106538</v>
      </c>
      <c r="B133631">
        <v>1</v>
      </c>
      <c r="C133631" t="s">
        <v>106537</v>
      </c>
      <c r="D133631">
        <v>111</v>
      </c>
      <c r="E133631" t="s">
        <v>1</v>
      </c>
      <c r="F133631" t="s">
        <v>13</v>
      </c>
    </row>
    <row r="133632" spans="1:6" x14ac:dyDescent="0.25">
      <c r="A133632" t="s">
        <v>106536</v>
      </c>
      <c r="B133632">
        <v>1</v>
      </c>
      <c r="C133632" t="s">
        <v>106535</v>
      </c>
      <c r="D133632">
        <v>4</v>
      </c>
      <c r="E133632" t="s">
        <v>1</v>
      </c>
      <c r="F133632" t="s">
        <v>13</v>
      </c>
    </row>
    <row r="133633" spans="1:6" x14ac:dyDescent="0.25">
      <c r="A133633" t="s">
        <v>106534</v>
      </c>
      <c r="B133633">
        <v>1</v>
      </c>
      <c r="C133633" t="s">
        <v>106533</v>
      </c>
      <c r="D133633">
        <v>35</v>
      </c>
      <c r="E133633" t="s">
        <v>6</v>
      </c>
      <c r="F133633" t="s">
        <v>0</v>
      </c>
    </row>
    <row r="133634" spans="1:6" x14ac:dyDescent="0.25">
      <c r="A133634" t="s">
        <v>54934</v>
      </c>
      <c r="B133634">
        <v>1</v>
      </c>
      <c r="C133634" t="s">
        <v>106532</v>
      </c>
      <c r="D133634">
        <v>4</v>
      </c>
      <c r="E133634" t="s">
        <v>1</v>
      </c>
      <c r="F133634" t="s">
        <v>13</v>
      </c>
    </row>
    <row r="133635" spans="1:6" x14ac:dyDescent="0.25">
      <c r="A133635" t="s">
        <v>106531</v>
      </c>
      <c r="B133635">
        <v>1</v>
      </c>
      <c r="C133635" t="s">
        <v>106530</v>
      </c>
      <c r="D133635">
        <v>87</v>
      </c>
      <c r="E133635" t="s">
        <v>6</v>
      </c>
      <c r="F133635" t="s">
        <v>0</v>
      </c>
    </row>
    <row r="133636" spans="1:6" x14ac:dyDescent="0.25">
      <c r="A133636" t="s">
        <v>106529</v>
      </c>
      <c r="B133636">
        <v>1</v>
      </c>
      <c r="C133636" t="s">
        <v>106528</v>
      </c>
      <c r="D133636">
        <v>90</v>
      </c>
      <c r="E133636" t="s">
        <v>6</v>
      </c>
      <c r="F133636" t="s">
        <v>0</v>
      </c>
    </row>
    <row r="133637" spans="1:6" x14ac:dyDescent="0.25">
      <c r="A133637" t="s">
        <v>106527</v>
      </c>
      <c r="B133637">
        <v>1</v>
      </c>
      <c r="C133637" t="s">
        <v>106526</v>
      </c>
      <c r="D133637">
        <v>36</v>
      </c>
      <c r="E133637" t="s">
        <v>6</v>
      </c>
      <c r="F133637" t="s">
        <v>13</v>
      </c>
    </row>
    <row r="133638" spans="1:6" x14ac:dyDescent="0.25">
      <c r="A133638" t="s">
        <v>106525</v>
      </c>
      <c r="B133638">
        <v>1</v>
      </c>
      <c r="C133638" t="s">
        <v>106524</v>
      </c>
      <c r="D133638">
        <v>90</v>
      </c>
      <c r="E133638" t="s">
        <v>6</v>
      </c>
      <c r="F133638" t="s">
        <v>0</v>
      </c>
    </row>
    <row r="133639" spans="1:6" x14ac:dyDescent="0.25">
      <c r="A133639" t="s">
        <v>106523</v>
      </c>
      <c r="B133639">
        <v>1</v>
      </c>
      <c r="C133639" t="s">
        <v>106522</v>
      </c>
      <c r="D133639">
        <v>36</v>
      </c>
      <c r="E133639" t="s">
        <v>6</v>
      </c>
      <c r="F133639" t="s">
        <v>13</v>
      </c>
    </row>
    <row r="133640" spans="1:6" x14ac:dyDescent="0.25">
      <c r="A133640" t="s">
        <v>106521</v>
      </c>
      <c r="B133640">
        <v>1</v>
      </c>
      <c r="C133640" t="s">
        <v>106520</v>
      </c>
      <c r="D133640">
        <v>105</v>
      </c>
      <c r="E133640" t="s">
        <v>1</v>
      </c>
      <c r="F133640" t="s">
        <v>0</v>
      </c>
    </row>
    <row r="133641" spans="1:6" x14ac:dyDescent="0.25">
      <c r="A133641" t="s">
        <v>106519</v>
      </c>
      <c r="B133641">
        <v>1</v>
      </c>
      <c r="C133641" t="s">
        <v>106518</v>
      </c>
      <c r="D133641">
        <v>104</v>
      </c>
      <c r="E133641" t="s">
        <v>1</v>
      </c>
      <c r="F133641" t="s">
        <v>0</v>
      </c>
    </row>
    <row r="133642" spans="1:6" x14ac:dyDescent="0.25">
      <c r="A133642" t="s">
        <v>106517</v>
      </c>
      <c r="B133642">
        <v>1</v>
      </c>
      <c r="C133642" t="s">
        <v>106516</v>
      </c>
      <c r="D133642">
        <v>87</v>
      </c>
      <c r="E133642" t="s">
        <v>6</v>
      </c>
      <c r="F133642" t="s">
        <v>0</v>
      </c>
    </row>
    <row r="133643" spans="1:6" x14ac:dyDescent="0.25">
      <c r="A133643" t="s">
        <v>106515</v>
      </c>
      <c r="B133643">
        <v>1</v>
      </c>
      <c r="C133643" t="s">
        <v>106514</v>
      </c>
      <c r="D133643">
        <v>4</v>
      </c>
      <c r="E133643" t="s">
        <v>1</v>
      </c>
      <c r="F133643" t="s">
        <v>13</v>
      </c>
    </row>
    <row r="133644" spans="1:6" x14ac:dyDescent="0.25">
      <c r="A133644" t="s">
        <v>106513</v>
      </c>
      <c r="B133644">
        <v>1</v>
      </c>
      <c r="C133644" t="s">
        <v>106512</v>
      </c>
      <c r="D133644">
        <v>113</v>
      </c>
      <c r="E133644" t="s">
        <v>1</v>
      </c>
      <c r="F133644" t="s">
        <v>0</v>
      </c>
    </row>
    <row r="133645" spans="1:6" x14ac:dyDescent="0.25">
      <c r="A133645" t="s">
        <v>106511</v>
      </c>
      <c r="B133645">
        <v>1</v>
      </c>
      <c r="C133645" t="s">
        <v>106510</v>
      </c>
      <c r="D133645">
        <v>107</v>
      </c>
      <c r="E133645" t="s">
        <v>1</v>
      </c>
      <c r="F133645" t="s">
        <v>0</v>
      </c>
    </row>
    <row r="133646" spans="1:6" x14ac:dyDescent="0.25">
      <c r="A133646" t="s">
        <v>106509</v>
      </c>
      <c r="B133646">
        <v>1</v>
      </c>
      <c r="C133646" t="s">
        <v>106508</v>
      </c>
      <c r="D133646">
        <v>104</v>
      </c>
      <c r="E133646" t="s">
        <v>1</v>
      </c>
      <c r="F133646" t="s">
        <v>0</v>
      </c>
    </row>
    <row r="133647" spans="1:6" x14ac:dyDescent="0.25">
      <c r="A133647" t="s">
        <v>106507</v>
      </c>
      <c r="B133647">
        <v>1</v>
      </c>
      <c r="C133647" t="s">
        <v>106506</v>
      </c>
      <c r="D133647">
        <v>4</v>
      </c>
      <c r="E133647" t="s">
        <v>1</v>
      </c>
      <c r="F133647" t="s">
        <v>0</v>
      </c>
    </row>
    <row r="133648" spans="1:6" x14ac:dyDescent="0.25">
      <c r="A133648" t="s">
        <v>106505</v>
      </c>
      <c r="B133648">
        <v>1</v>
      </c>
      <c r="C133648" t="s">
        <v>106504</v>
      </c>
      <c r="D133648">
        <v>104</v>
      </c>
      <c r="E133648" t="s">
        <v>1</v>
      </c>
      <c r="F133648" t="s">
        <v>0</v>
      </c>
    </row>
    <row r="133649" spans="1:6" x14ac:dyDescent="0.25">
      <c r="A133649" t="s">
        <v>106503</v>
      </c>
      <c r="B133649">
        <v>1</v>
      </c>
      <c r="C133649" t="s">
        <v>106502</v>
      </c>
      <c r="D133649">
        <v>105</v>
      </c>
      <c r="E133649" t="s">
        <v>1</v>
      </c>
      <c r="F133649" t="s">
        <v>0</v>
      </c>
    </row>
    <row r="133650" spans="1:6" x14ac:dyDescent="0.25">
      <c r="A133650" t="s">
        <v>106501</v>
      </c>
      <c r="B133650">
        <v>1</v>
      </c>
      <c r="C133650" t="s">
        <v>106500</v>
      </c>
      <c r="D133650">
        <v>104</v>
      </c>
      <c r="E133650" t="s">
        <v>1</v>
      </c>
      <c r="F133650" t="s">
        <v>0</v>
      </c>
    </row>
    <row r="133651" spans="1:6" x14ac:dyDescent="0.25">
      <c r="A133651" t="s">
        <v>106499</v>
      </c>
      <c r="B133651">
        <v>1</v>
      </c>
      <c r="C133651" t="s">
        <v>106498</v>
      </c>
      <c r="D133651">
        <v>78</v>
      </c>
      <c r="E133651" t="s">
        <v>1</v>
      </c>
      <c r="F133651" t="s">
        <v>0</v>
      </c>
    </row>
    <row r="133652" spans="1:6" x14ac:dyDescent="0.25">
      <c r="A133652" t="s">
        <v>106497</v>
      </c>
      <c r="B133652">
        <v>1</v>
      </c>
      <c r="C133652" t="s">
        <v>106496</v>
      </c>
      <c r="D133652">
        <v>111</v>
      </c>
      <c r="E133652" t="s">
        <v>1</v>
      </c>
      <c r="F133652" t="s">
        <v>13</v>
      </c>
    </row>
    <row r="133653" spans="1:6" x14ac:dyDescent="0.25">
      <c r="A133653" t="s">
        <v>73092</v>
      </c>
      <c r="B133653">
        <v>1</v>
      </c>
      <c r="C133653" t="s">
        <v>106495</v>
      </c>
      <c r="D133653">
        <v>92</v>
      </c>
      <c r="E133653" t="s">
        <v>253</v>
      </c>
      <c r="F133653" t="s">
        <v>0</v>
      </c>
    </row>
    <row r="133654" spans="1:6" x14ac:dyDescent="0.25">
      <c r="A133654" t="s">
        <v>106494</v>
      </c>
      <c r="B133654">
        <v>1</v>
      </c>
      <c r="C133654" t="s">
        <v>106493</v>
      </c>
      <c r="D133654">
        <v>104</v>
      </c>
      <c r="E133654" t="s">
        <v>1</v>
      </c>
      <c r="F133654" t="s">
        <v>0</v>
      </c>
    </row>
    <row r="133655" spans="1:6" x14ac:dyDescent="0.25">
      <c r="A133655" t="s">
        <v>106492</v>
      </c>
      <c r="B133655">
        <v>1</v>
      </c>
      <c r="C133655" t="s">
        <v>106491</v>
      </c>
      <c r="D133655">
        <v>95</v>
      </c>
      <c r="E133655" t="s">
        <v>1</v>
      </c>
      <c r="F133655" t="s">
        <v>13</v>
      </c>
    </row>
    <row r="133656" spans="1:6" x14ac:dyDescent="0.25">
      <c r="A133656" t="s">
        <v>106490</v>
      </c>
      <c r="B133656">
        <v>1</v>
      </c>
      <c r="C133656" t="s">
        <v>106489</v>
      </c>
      <c r="D133656">
        <v>104</v>
      </c>
      <c r="E133656" t="s">
        <v>1</v>
      </c>
      <c r="F133656" t="s">
        <v>0</v>
      </c>
    </row>
    <row r="133657" spans="1:6" x14ac:dyDescent="0.25">
      <c r="A133657" t="s">
        <v>106488</v>
      </c>
      <c r="B133657">
        <v>1</v>
      </c>
      <c r="C133657" t="s">
        <v>106487</v>
      </c>
      <c r="D133657">
        <v>87</v>
      </c>
      <c r="E133657" t="s">
        <v>6</v>
      </c>
      <c r="F133657" t="s">
        <v>0</v>
      </c>
    </row>
    <row r="133658" spans="1:6" x14ac:dyDescent="0.25">
      <c r="A133658" t="s">
        <v>106486</v>
      </c>
      <c r="B133658">
        <v>3</v>
      </c>
      <c r="C133658" t="s">
        <v>106485</v>
      </c>
      <c r="D133658">
        <v>6</v>
      </c>
      <c r="E133658" t="s">
        <v>6</v>
      </c>
      <c r="F133658" t="s">
        <v>13</v>
      </c>
    </row>
    <row r="133659" spans="1:6" x14ac:dyDescent="0.25">
      <c r="A133659" t="s">
        <v>106484</v>
      </c>
      <c r="B133659">
        <v>1</v>
      </c>
      <c r="C133659" t="s">
        <v>106483</v>
      </c>
      <c r="D133659">
        <v>104</v>
      </c>
      <c r="E133659" t="s">
        <v>1</v>
      </c>
      <c r="F133659" t="s">
        <v>0</v>
      </c>
    </row>
    <row r="133660" spans="1:6" x14ac:dyDescent="0.25">
      <c r="A133660" t="s">
        <v>106482</v>
      </c>
      <c r="B133660">
        <v>1</v>
      </c>
      <c r="C133660" t="s">
        <v>106481</v>
      </c>
      <c r="D133660">
        <v>87</v>
      </c>
      <c r="E133660" t="s">
        <v>6</v>
      </c>
      <c r="F133660" t="s">
        <v>0</v>
      </c>
    </row>
    <row r="133661" spans="1:6" x14ac:dyDescent="0.25">
      <c r="A133661" t="s">
        <v>106480</v>
      </c>
      <c r="B133661">
        <v>1</v>
      </c>
      <c r="C133661" t="s">
        <v>106479</v>
      </c>
      <c r="D133661">
        <v>104</v>
      </c>
      <c r="E133661" t="s">
        <v>1</v>
      </c>
      <c r="F133661" t="s">
        <v>0</v>
      </c>
    </row>
    <row r="133662" spans="1:6" x14ac:dyDescent="0.25">
      <c r="A133662" t="s">
        <v>106478</v>
      </c>
      <c r="B133662">
        <v>1</v>
      </c>
      <c r="C133662" t="s">
        <v>106477</v>
      </c>
      <c r="D133662">
        <v>111</v>
      </c>
      <c r="E133662" t="s">
        <v>1</v>
      </c>
      <c r="F133662" t="s">
        <v>13</v>
      </c>
    </row>
    <row r="133663" spans="1:6" x14ac:dyDescent="0.25">
      <c r="A133663" t="s">
        <v>106476</v>
      </c>
      <c r="B133663">
        <v>1</v>
      </c>
      <c r="C133663" t="s">
        <v>106475</v>
      </c>
      <c r="D133663">
        <v>104</v>
      </c>
      <c r="E133663" t="s">
        <v>1</v>
      </c>
      <c r="F133663" t="s">
        <v>0</v>
      </c>
    </row>
    <row r="133664" spans="1:6" x14ac:dyDescent="0.25">
      <c r="A133664" t="s">
        <v>106474</v>
      </c>
      <c r="B133664">
        <v>1</v>
      </c>
      <c r="C133664" t="s">
        <v>106473</v>
      </c>
      <c r="D133664">
        <v>104</v>
      </c>
      <c r="E133664" t="s">
        <v>1</v>
      </c>
      <c r="F133664" t="s">
        <v>0</v>
      </c>
    </row>
    <row r="133665" spans="1:6" x14ac:dyDescent="0.25">
      <c r="A133665" t="s">
        <v>106472</v>
      </c>
      <c r="B133665">
        <v>1</v>
      </c>
      <c r="C133665" t="s">
        <v>106471</v>
      </c>
      <c r="D133665">
        <v>104</v>
      </c>
      <c r="E133665" t="s">
        <v>1</v>
      </c>
      <c r="F133665" t="s">
        <v>0</v>
      </c>
    </row>
    <row r="133666" spans="1:6" x14ac:dyDescent="0.25">
      <c r="A133666" t="s">
        <v>106470</v>
      </c>
      <c r="B133666">
        <v>1</v>
      </c>
      <c r="C133666" t="s">
        <v>106469</v>
      </c>
      <c r="D133666">
        <v>104</v>
      </c>
      <c r="E133666" t="s">
        <v>1</v>
      </c>
      <c r="F133666" t="s">
        <v>0</v>
      </c>
    </row>
    <row r="133667" spans="1:6" x14ac:dyDescent="0.25">
      <c r="A133667" t="s">
        <v>106468</v>
      </c>
      <c r="B133667">
        <v>1</v>
      </c>
      <c r="C133667" t="s">
        <v>106467</v>
      </c>
      <c r="D133667">
        <v>104</v>
      </c>
      <c r="E133667" t="s">
        <v>1</v>
      </c>
      <c r="F133667" t="s">
        <v>0</v>
      </c>
    </row>
    <row r="133668" spans="1:6" x14ac:dyDescent="0.25">
      <c r="A133668" t="s">
        <v>106466</v>
      </c>
      <c r="B133668">
        <v>1</v>
      </c>
      <c r="C133668" t="s">
        <v>106465</v>
      </c>
      <c r="D133668">
        <v>104</v>
      </c>
      <c r="E133668" t="s">
        <v>1</v>
      </c>
      <c r="F133668" t="s">
        <v>0</v>
      </c>
    </row>
    <row r="133669" spans="1:6" x14ac:dyDescent="0.25">
      <c r="A133669" t="s">
        <v>106464</v>
      </c>
      <c r="B133669">
        <v>1</v>
      </c>
      <c r="C133669" t="s">
        <v>106463</v>
      </c>
      <c r="D133669">
        <v>104</v>
      </c>
      <c r="E133669" t="s">
        <v>1</v>
      </c>
      <c r="F133669" t="s">
        <v>0</v>
      </c>
    </row>
    <row r="133670" spans="1:6" x14ac:dyDescent="0.25">
      <c r="A133670" t="s">
        <v>106462</v>
      </c>
      <c r="B133670">
        <v>1</v>
      </c>
      <c r="C133670" t="s">
        <v>106461</v>
      </c>
      <c r="D133670">
        <v>104</v>
      </c>
      <c r="E133670" t="s">
        <v>1</v>
      </c>
      <c r="F133670" t="s">
        <v>0</v>
      </c>
    </row>
    <row r="133671" spans="1:6" x14ac:dyDescent="0.25">
      <c r="A133671" t="s">
        <v>106460</v>
      </c>
      <c r="B133671">
        <v>1</v>
      </c>
      <c r="C133671" t="s">
        <v>106459</v>
      </c>
      <c r="D133671">
        <v>104</v>
      </c>
      <c r="E133671" t="s">
        <v>1</v>
      </c>
      <c r="F133671" t="s">
        <v>0</v>
      </c>
    </row>
    <row r="133672" spans="1:6" x14ac:dyDescent="0.25">
      <c r="A133672" t="s">
        <v>106458</v>
      </c>
      <c r="B133672">
        <v>1</v>
      </c>
      <c r="C133672" t="s">
        <v>106457</v>
      </c>
      <c r="D133672">
        <v>35</v>
      </c>
      <c r="E133672" t="s">
        <v>6</v>
      </c>
      <c r="F133672" t="s">
        <v>0</v>
      </c>
    </row>
    <row r="133673" spans="1:6" x14ac:dyDescent="0.25">
      <c r="A133673" t="s">
        <v>106456</v>
      </c>
      <c r="B133673">
        <v>1</v>
      </c>
      <c r="C133673" t="s">
        <v>106455</v>
      </c>
      <c r="D133673">
        <v>4</v>
      </c>
      <c r="E133673" t="s">
        <v>1</v>
      </c>
      <c r="F133673" t="s">
        <v>13</v>
      </c>
    </row>
    <row r="133674" spans="1:6" x14ac:dyDescent="0.25">
      <c r="A133674" t="s">
        <v>106454</v>
      </c>
      <c r="B133674">
        <v>1</v>
      </c>
      <c r="C133674" t="s">
        <v>106453</v>
      </c>
      <c r="D133674">
        <v>4</v>
      </c>
      <c r="E133674" t="s">
        <v>1</v>
      </c>
      <c r="F133674" t="s">
        <v>0</v>
      </c>
    </row>
    <row r="133675" spans="1:6" x14ac:dyDescent="0.25">
      <c r="A133675" t="s">
        <v>106452</v>
      </c>
      <c r="B133675">
        <v>1</v>
      </c>
      <c r="C133675" t="s">
        <v>106451</v>
      </c>
      <c r="D133675">
        <v>4</v>
      </c>
      <c r="E133675" t="s">
        <v>1</v>
      </c>
      <c r="F133675" t="s">
        <v>13</v>
      </c>
    </row>
    <row r="133676" spans="1:6" x14ac:dyDescent="0.25">
      <c r="A133676" t="s">
        <v>106450</v>
      </c>
      <c r="B133676">
        <v>1</v>
      </c>
      <c r="C133676" t="s">
        <v>106449</v>
      </c>
      <c r="D133676">
        <v>104</v>
      </c>
      <c r="E133676" t="s">
        <v>1</v>
      </c>
      <c r="F133676" t="s">
        <v>0</v>
      </c>
    </row>
    <row r="133677" spans="1:6" x14ac:dyDescent="0.25">
      <c r="A133677" t="s">
        <v>56175</v>
      </c>
      <c r="B133677">
        <v>1</v>
      </c>
      <c r="C133677" t="s">
        <v>106448</v>
      </c>
      <c r="D133677">
        <v>87</v>
      </c>
      <c r="E133677" t="s">
        <v>6</v>
      </c>
      <c r="F133677" t="s">
        <v>0</v>
      </c>
    </row>
    <row r="133678" spans="1:6" x14ac:dyDescent="0.25">
      <c r="A133678" t="s">
        <v>106447</v>
      </c>
      <c r="B133678">
        <v>1</v>
      </c>
      <c r="C133678" t="s">
        <v>106446</v>
      </c>
      <c r="D133678">
        <v>104</v>
      </c>
      <c r="E133678" t="s">
        <v>1</v>
      </c>
      <c r="F133678" t="s">
        <v>0</v>
      </c>
    </row>
    <row r="133679" spans="1:6" x14ac:dyDescent="0.25">
      <c r="A133679" t="s">
        <v>106445</v>
      </c>
      <c r="B133679">
        <v>1</v>
      </c>
      <c r="C133679" t="s">
        <v>106444</v>
      </c>
      <c r="D133679">
        <v>87</v>
      </c>
      <c r="E133679" t="s">
        <v>6</v>
      </c>
      <c r="F133679" t="s">
        <v>0</v>
      </c>
    </row>
    <row r="133680" spans="1:6" x14ac:dyDescent="0.25">
      <c r="A133680" t="s">
        <v>106443</v>
      </c>
      <c r="B133680">
        <v>1</v>
      </c>
      <c r="C133680" t="s">
        <v>106442</v>
      </c>
      <c r="D133680">
        <v>35</v>
      </c>
      <c r="E133680" t="s">
        <v>6</v>
      </c>
      <c r="F133680" t="s">
        <v>13</v>
      </c>
    </row>
    <row r="133681" spans="1:6" x14ac:dyDescent="0.25">
      <c r="A133681" t="s">
        <v>106441</v>
      </c>
      <c r="B133681">
        <v>1</v>
      </c>
      <c r="C133681" t="s">
        <v>106440</v>
      </c>
      <c r="D133681">
        <v>104</v>
      </c>
      <c r="E133681" t="s">
        <v>1</v>
      </c>
      <c r="F133681" t="s">
        <v>0</v>
      </c>
    </row>
    <row r="133682" spans="1:6" x14ac:dyDescent="0.25">
      <c r="A133682" t="s">
        <v>106439</v>
      </c>
      <c r="B133682">
        <v>1</v>
      </c>
      <c r="C133682" t="s">
        <v>106438</v>
      </c>
      <c r="D133682">
        <v>104</v>
      </c>
      <c r="E133682" t="s">
        <v>1</v>
      </c>
      <c r="F133682" t="s">
        <v>0</v>
      </c>
    </row>
    <row r="133683" spans="1:6" x14ac:dyDescent="0.25">
      <c r="A133683" t="s">
        <v>106437</v>
      </c>
      <c r="B133683">
        <v>1</v>
      </c>
      <c r="C133683" t="s">
        <v>106436</v>
      </c>
      <c r="D133683">
        <v>90</v>
      </c>
      <c r="E133683" t="s">
        <v>6</v>
      </c>
      <c r="F133683" t="s">
        <v>0</v>
      </c>
    </row>
    <row r="133684" spans="1:6" x14ac:dyDescent="0.25">
      <c r="A133684" t="s">
        <v>106435</v>
      </c>
      <c r="B133684">
        <v>1</v>
      </c>
      <c r="C133684" t="s">
        <v>106434</v>
      </c>
      <c r="D133684">
        <v>107</v>
      </c>
      <c r="E133684" t="s">
        <v>1</v>
      </c>
      <c r="F133684" t="s">
        <v>0</v>
      </c>
    </row>
    <row r="133685" spans="1:6" x14ac:dyDescent="0.25">
      <c r="A133685" t="s">
        <v>106433</v>
      </c>
      <c r="B133685">
        <v>1</v>
      </c>
      <c r="C133685" t="s">
        <v>106432</v>
      </c>
      <c r="D133685">
        <v>4</v>
      </c>
      <c r="E133685" t="s">
        <v>1</v>
      </c>
      <c r="F133685" t="s">
        <v>0</v>
      </c>
    </row>
    <row r="133686" spans="1:6" x14ac:dyDescent="0.25">
      <c r="A133686" t="s">
        <v>106431</v>
      </c>
      <c r="B133686">
        <v>1</v>
      </c>
      <c r="C133686" t="s">
        <v>106430</v>
      </c>
      <c r="D133686">
        <v>4</v>
      </c>
      <c r="E133686" t="s">
        <v>1</v>
      </c>
      <c r="F133686" t="s">
        <v>0</v>
      </c>
    </row>
    <row r="133687" spans="1:6" x14ac:dyDescent="0.25">
      <c r="A133687" t="s">
        <v>106429</v>
      </c>
      <c r="B133687">
        <v>1</v>
      </c>
      <c r="C133687" t="s">
        <v>106428</v>
      </c>
      <c r="D133687">
        <v>104</v>
      </c>
      <c r="E133687" t="s">
        <v>1</v>
      </c>
      <c r="F133687" t="s">
        <v>0</v>
      </c>
    </row>
    <row r="133688" spans="1:6" x14ac:dyDescent="0.25">
      <c r="A133688" t="s">
        <v>106427</v>
      </c>
      <c r="B133688">
        <v>1</v>
      </c>
      <c r="C133688" t="s">
        <v>106426</v>
      </c>
      <c r="D133688">
        <v>104</v>
      </c>
      <c r="E133688" t="s">
        <v>1</v>
      </c>
      <c r="F133688" t="s">
        <v>0</v>
      </c>
    </row>
    <row r="133689" spans="1:6" x14ac:dyDescent="0.25">
      <c r="A133689" t="s">
        <v>106425</v>
      </c>
      <c r="B133689">
        <v>1</v>
      </c>
      <c r="C133689" t="s">
        <v>106424</v>
      </c>
      <c r="D133689">
        <v>4</v>
      </c>
      <c r="E133689" t="s">
        <v>1</v>
      </c>
      <c r="F133689" t="s">
        <v>0</v>
      </c>
    </row>
    <row r="133690" spans="1:6" x14ac:dyDescent="0.25">
      <c r="A133690" t="s">
        <v>106423</v>
      </c>
      <c r="B133690">
        <v>1</v>
      </c>
      <c r="C133690" t="s">
        <v>106422</v>
      </c>
      <c r="D133690">
        <v>87</v>
      </c>
      <c r="E133690" t="s">
        <v>6</v>
      </c>
      <c r="F133690" t="s">
        <v>0</v>
      </c>
    </row>
    <row r="133691" spans="1:6" x14ac:dyDescent="0.25">
      <c r="A133691" t="s">
        <v>106421</v>
      </c>
      <c r="B133691">
        <v>1</v>
      </c>
      <c r="C133691" t="s">
        <v>106420</v>
      </c>
      <c r="D133691">
        <v>90</v>
      </c>
      <c r="E133691" t="s">
        <v>6</v>
      </c>
      <c r="F133691" t="s">
        <v>0</v>
      </c>
    </row>
    <row r="133692" spans="1:6" x14ac:dyDescent="0.25">
      <c r="A133692" t="s">
        <v>106419</v>
      </c>
      <c r="B133692">
        <v>1</v>
      </c>
      <c r="C133692" t="s">
        <v>106418</v>
      </c>
      <c r="D133692">
        <v>35</v>
      </c>
      <c r="E133692" t="s">
        <v>6</v>
      </c>
      <c r="F133692" t="s">
        <v>0</v>
      </c>
    </row>
    <row r="133693" spans="1:6" x14ac:dyDescent="0.25">
      <c r="A133693" t="s">
        <v>106417</v>
      </c>
      <c r="B133693">
        <v>1</v>
      </c>
      <c r="C133693" t="s">
        <v>106416</v>
      </c>
      <c r="D133693">
        <v>87</v>
      </c>
      <c r="E133693" t="s">
        <v>6</v>
      </c>
      <c r="F133693" t="s">
        <v>0</v>
      </c>
    </row>
    <row r="133694" spans="1:6" x14ac:dyDescent="0.25">
      <c r="A133694" t="s">
        <v>106415</v>
      </c>
      <c r="B133694">
        <v>1</v>
      </c>
      <c r="C133694" t="s">
        <v>106414</v>
      </c>
      <c r="D133694">
        <v>104</v>
      </c>
      <c r="E133694" t="s">
        <v>1</v>
      </c>
      <c r="F133694" t="s">
        <v>0</v>
      </c>
    </row>
    <row r="133695" spans="1:6" x14ac:dyDescent="0.25">
      <c r="A133695" t="s">
        <v>106413</v>
      </c>
      <c r="B133695">
        <v>1</v>
      </c>
      <c r="C133695" t="s">
        <v>106412</v>
      </c>
      <c r="D133695">
        <v>104</v>
      </c>
      <c r="E133695" t="s">
        <v>1</v>
      </c>
      <c r="F133695" t="s">
        <v>0</v>
      </c>
    </row>
    <row r="133696" spans="1:6" x14ac:dyDescent="0.25">
      <c r="A133696" t="s">
        <v>106411</v>
      </c>
      <c r="B133696">
        <v>1</v>
      </c>
      <c r="C133696" t="s">
        <v>106410</v>
      </c>
      <c r="D133696">
        <v>105</v>
      </c>
      <c r="E133696" t="s">
        <v>1</v>
      </c>
      <c r="F133696" t="s">
        <v>0</v>
      </c>
    </row>
    <row r="133697" spans="1:6" x14ac:dyDescent="0.25">
      <c r="A133697" t="s">
        <v>106409</v>
      </c>
      <c r="B133697">
        <v>1</v>
      </c>
      <c r="C133697" t="s">
        <v>106408</v>
      </c>
      <c r="D133697">
        <v>35</v>
      </c>
      <c r="E133697" t="s">
        <v>6</v>
      </c>
      <c r="F133697" t="s">
        <v>0</v>
      </c>
    </row>
    <row r="133698" spans="1:6" x14ac:dyDescent="0.25">
      <c r="A133698" t="s">
        <v>106407</v>
      </c>
      <c r="B133698">
        <v>1</v>
      </c>
      <c r="C133698" t="s">
        <v>106406</v>
      </c>
      <c r="D133698">
        <v>35</v>
      </c>
      <c r="E133698" t="s">
        <v>6</v>
      </c>
      <c r="F133698" t="s">
        <v>0</v>
      </c>
    </row>
    <row r="133699" spans="1:6" x14ac:dyDescent="0.25">
      <c r="A133699" t="s">
        <v>106405</v>
      </c>
      <c r="B133699">
        <v>1</v>
      </c>
      <c r="C133699" t="s">
        <v>106404</v>
      </c>
      <c r="D133699">
        <v>111</v>
      </c>
      <c r="E133699" t="s">
        <v>1</v>
      </c>
      <c r="F133699" t="s">
        <v>0</v>
      </c>
    </row>
    <row r="133700" spans="1:6" x14ac:dyDescent="0.25">
      <c r="A133700" t="s">
        <v>106403</v>
      </c>
      <c r="B133700">
        <v>1</v>
      </c>
      <c r="C133700" t="s">
        <v>106402</v>
      </c>
      <c r="D133700">
        <v>104</v>
      </c>
      <c r="E133700" t="s">
        <v>1</v>
      </c>
      <c r="F133700" t="s">
        <v>0</v>
      </c>
    </row>
    <row r="133701" spans="1:6" x14ac:dyDescent="0.25">
      <c r="A133701" t="s">
        <v>106401</v>
      </c>
      <c r="B133701">
        <v>1</v>
      </c>
      <c r="C133701" t="s">
        <v>106400</v>
      </c>
      <c r="D133701">
        <v>4</v>
      </c>
      <c r="E133701" t="s">
        <v>1</v>
      </c>
      <c r="F133701" t="s">
        <v>0</v>
      </c>
    </row>
    <row r="133702" spans="1:6" x14ac:dyDescent="0.25">
      <c r="A133702" t="s">
        <v>106399</v>
      </c>
      <c r="B133702">
        <v>1</v>
      </c>
      <c r="C133702" t="s">
        <v>106398</v>
      </c>
      <c r="D133702">
        <v>35</v>
      </c>
      <c r="E133702" t="s">
        <v>6</v>
      </c>
      <c r="F133702" t="s">
        <v>0</v>
      </c>
    </row>
    <row r="133703" spans="1:6" x14ac:dyDescent="0.25">
      <c r="A133703" t="s">
        <v>106397</v>
      </c>
      <c r="B133703">
        <v>1</v>
      </c>
      <c r="C133703" t="s">
        <v>106396</v>
      </c>
      <c r="D133703">
        <v>4</v>
      </c>
      <c r="E133703" t="s">
        <v>1</v>
      </c>
      <c r="F133703" t="s">
        <v>0</v>
      </c>
    </row>
    <row r="133704" spans="1:6" x14ac:dyDescent="0.25">
      <c r="A133704" t="s">
        <v>106395</v>
      </c>
      <c r="B133704">
        <v>1</v>
      </c>
      <c r="C133704" t="s">
        <v>106394</v>
      </c>
      <c r="D133704">
        <v>104</v>
      </c>
      <c r="E133704" t="s">
        <v>1</v>
      </c>
      <c r="F133704" t="s">
        <v>0</v>
      </c>
    </row>
    <row r="133705" spans="1:6" x14ac:dyDescent="0.25">
      <c r="A133705" t="s">
        <v>106393</v>
      </c>
      <c r="B133705">
        <v>1</v>
      </c>
      <c r="C133705" t="s">
        <v>106392</v>
      </c>
      <c r="D133705">
        <v>104</v>
      </c>
      <c r="E133705" t="s">
        <v>1</v>
      </c>
      <c r="F133705" t="s">
        <v>0</v>
      </c>
    </row>
    <row r="133706" spans="1:6" x14ac:dyDescent="0.25">
      <c r="A133706" t="s">
        <v>106391</v>
      </c>
      <c r="B133706">
        <v>1</v>
      </c>
      <c r="C133706" t="s">
        <v>106390</v>
      </c>
      <c r="D133706">
        <v>97</v>
      </c>
      <c r="E133706" t="s">
        <v>6</v>
      </c>
      <c r="F133706" t="s">
        <v>0</v>
      </c>
    </row>
    <row r="133707" spans="1:6" x14ac:dyDescent="0.25">
      <c r="A133707" t="s">
        <v>106389</v>
      </c>
      <c r="B133707">
        <v>1</v>
      </c>
      <c r="C133707" t="s">
        <v>106388</v>
      </c>
      <c r="D133707">
        <v>104</v>
      </c>
      <c r="E133707" t="s">
        <v>1</v>
      </c>
      <c r="F133707" t="s">
        <v>0</v>
      </c>
    </row>
    <row r="133708" spans="1:6" x14ac:dyDescent="0.25">
      <c r="A133708" t="s">
        <v>106387</v>
      </c>
      <c r="B133708">
        <v>1</v>
      </c>
      <c r="C133708" t="s">
        <v>106386</v>
      </c>
      <c r="D133708">
        <v>4</v>
      </c>
      <c r="E133708" t="s">
        <v>1</v>
      </c>
      <c r="F133708" t="s">
        <v>13</v>
      </c>
    </row>
    <row r="133709" spans="1:6" x14ac:dyDescent="0.25">
      <c r="A133709" t="s">
        <v>106385</v>
      </c>
      <c r="B133709">
        <v>1</v>
      </c>
      <c r="C133709" t="s">
        <v>106384</v>
      </c>
      <c r="D133709">
        <v>6</v>
      </c>
      <c r="E133709" t="s">
        <v>6</v>
      </c>
      <c r="F133709" t="s">
        <v>0</v>
      </c>
    </row>
    <row r="133710" spans="1:6" x14ac:dyDescent="0.25">
      <c r="A133710" t="s">
        <v>106383</v>
      </c>
      <c r="B133710">
        <v>1</v>
      </c>
      <c r="C133710" t="s">
        <v>106382</v>
      </c>
      <c r="D133710">
        <v>104</v>
      </c>
      <c r="E133710" t="s">
        <v>1</v>
      </c>
      <c r="F133710" t="s">
        <v>0</v>
      </c>
    </row>
    <row r="133711" spans="1:6" x14ac:dyDescent="0.25">
      <c r="A133711" t="s">
        <v>106381</v>
      </c>
      <c r="B133711">
        <v>1</v>
      </c>
      <c r="C133711" t="s">
        <v>106380</v>
      </c>
      <c r="D133711">
        <v>90</v>
      </c>
      <c r="E133711" t="s">
        <v>6</v>
      </c>
      <c r="F133711" t="s">
        <v>0</v>
      </c>
    </row>
    <row r="133712" spans="1:6" x14ac:dyDescent="0.25">
      <c r="A133712" t="s">
        <v>106379</v>
      </c>
      <c r="B133712">
        <v>1</v>
      </c>
      <c r="C133712" t="s">
        <v>106378</v>
      </c>
      <c r="D133712">
        <v>87</v>
      </c>
      <c r="E133712" t="s">
        <v>6</v>
      </c>
      <c r="F133712" t="s">
        <v>0</v>
      </c>
    </row>
    <row r="133713" spans="1:6" x14ac:dyDescent="0.25">
      <c r="A133713" t="s">
        <v>106377</v>
      </c>
      <c r="B133713">
        <v>1</v>
      </c>
      <c r="C133713" t="s">
        <v>106376</v>
      </c>
      <c r="D133713">
        <v>104</v>
      </c>
      <c r="E133713" t="s">
        <v>1</v>
      </c>
      <c r="F133713" t="s">
        <v>0</v>
      </c>
    </row>
    <row r="133714" spans="1:6" x14ac:dyDescent="0.25">
      <c r="A133714" t="s">
        <v>106375</v>
      </c>
      <c r="B133714">
        <v>1</v>
      </c>
      <c r="C133714" t="s">
        <v>106374</v>
      </c>
      <c r="D133714">
        <v>105</v>
      </c>
      <c r="E133714" t="s">
        <v>1</v>
      </c>
      <c r="F133714" t="s">
        <v>0</v>
      </c>
    </row>
    <row r="133715" spans="1:6" x14ac:dyDescent="0.25">
      <c r="A133715" t="s">
        <v>106373</v>
      </c>
      <c r="B133715">
        <v>1</v>
      </c>
      <c r="C133715" t="s">
        <v>106372</v>
      </c>
      <c r="D133715">
        <v>104</v>
      </c>
      <c r="E133715" t="s">
        <v>1</v>
      </c>
      <c r="F133715" t="s">
        <v>0</v>
      </c>
    </row>
    <row r="133716" spans="1:6" x14ac:dyDescent="0.25">
      <c r="A133716" t="s">
        <v>106371</v>
      </c>
      <c r="B133716">
        <v>1</v>
      </c>
      <c r="C133716" t="s">
        <v>106370</v>
      </c>
      <c r="D133716">
        <v>104</v>
      </c>
      <c r="E133716" t="s">
        <v>1</v>
      </c>
      <c r="F133716" t="s">
        <v>0</v>
      </c>
    </row>
    <row r="133717" spans="1:6" x14ac:dyDescent="0.25">
      <c r="A133717" t="s">
        <v>106369</v>
      </c>
      <c r="B133717">
        <v>1</v>
      </c>
      <c r="C133717" t="s">
        <v>106368</v>
      </c>
      <c r="D133717">
        <v>118</v>
      </c>
      <c r="E133717" t="s">
        <v>253</v>
      </c>
      <c r="F133717" t="s">
        <v>0</v>
      </c>
    </row>
    <row r="133718" spans="1:6" x14ac:dyDescent="0.25">
      <c r="A133718" t="s">
        <v>106367</v>
      </c>
      <c r="B133718">
        <v>1</v>
      </c>
      <c r="C133718" t="s">
        <v>106366</v>
      </c>
      <c r="D133718">
        <v>104</v>
      </c>
      <c r="E133718" t="s">
        <v>1</v>
      </c>
      <c r="F133718" t="s">
        <v>0</v>
      </c>
    </row>
    <row r="133719" spans="1:6" x14ac:dyDescent="0.25">
      <c r="A133719" t="s">
        <v>106365</v>
      </c>
      <c r="B133719">
        <v>1</v>
      </c>
      <c r="C133719" t="s">
        <v>106364</v>
      </c>
      <c r="D133719">
        <v>104</v>
      </c>
      <c r="E133719" t="s">
        <v>1</v>
      </c>
      <c r="F133719" t="s">
        <v>0</v>
      </c>
    </row>
    <row r="133720" spans="1:6" x14ac:dyDescent="0.25">
      <c r="A133720" t="s">
        <v>106363</v>
      </c>
      <c r="B133720">
        <v>1</v>
      </c>
      <c r="C133720" t="s">
        <v>106362</v>
      </c>
      <c r="D133720">
        <v>35</v>
      </c>
      <c r="E133720" t="s">
        <v>6</v>
      </c>
      <c r="F133720" t="s">
        <v>0</v>
      </c>
    </row>
    <row r="133721" spans="1:6" x14ac:dyDescent="0.25">
      <c r="A133721" t="s">
        <v>106361</v>
      </c>
      <c r="B133721">
        <v>1</v>
      </c>
      <c r="C133721" t="s">
        <v>106360</v>
      </c>
      <c r="D133721">
        <v>87</v>
      </c>
      <c r="E133721" t="s">
        <v>6</v>
      </c>
      <c r="F133721" t="s">
        <v>0</v>
      </c>
    </row>
    <row r="133722" spans="1:6" x14ac:dyDescent="0.25">
      <c r="A133722" t="s">
        <v>106359</v>
      </c>
      <c r="B133722">
        <v>1</v>
      </c>
      <c r="C133722" t="s">
        <v>106358</v>
      </c>
      <c r="D133722">
        <v>87</v>
      </c>
      <c r="E133722" t="s">
        <v>6</v>
      </c>
      <c r="F133722" t="s">
        <v>0</v>
      </c>
    </row>
    <row r="133723" spans="1:6" x14ac:dyDescent="0.25">
      <c r="A133723" t="s">
        <v>106357</v>
      </c>
      <c r="B133723">
        <v>1</v>
      </c>
      <c r="C133723" t="s">
        <v>106356</v>
      </c>
      <c r="D133723">
        <v>104</v>
      </c>
      <c r="E133723" t="s">
        <v>1</v>
      </c>
      <c r="F133723" t="s">
        <v>0</v>
      </c>
    </row>
    <row r="133724" spans="1:6" x14ac:dyDescent="0.25">
      <c r="A133724" t="s">
        <v>106355</v>
      </c>
      <c r="B133724">
        <v>1</v>
      </c>
      <c r="C133724" t="s">
        <v>106354</v>
      </c>
      <c r="D133724">
        <v>105</v>
      </c>
      <c r="E133724" t="s">
        <v>1</v>
      </c>
      <c r="F133724" t="s">
        <v>0</v>
      </c>
    </row>
    <row r="133725" spans="1:6" x14ac:dyDescent="0.25">
      <c r="A133725" t="s">
        <v>106353</v>
      </c>
      <c r="B133725">
        <v>1</v>
      </c>
      <c r="C133725" t="s">
        <v>106352</v>
      </c>
      <c r="D133725">
        <v>104</v>
      </c>
      <c r="E133725" t="s">
        <v>1</v>
      </c>
      <c r="F133725" t="s">
        <v>0</v>
      </c>
    </row>
    <row r="133726" spans="1:6" x14ac:dyDescent="0.25">
      <c r="A133726" t="s">
        <v>106351</v>
      </c>
      <c r="B133726">
        <v>1</v>
      </c>
      <c r="C133726" t="s">
        <v>106350</v>
      </c>
      <c r="D133726">
        <v>4</v>
      </c>
      <c r="E133726" t="s">
        <v>1</v>
      </c>
      <c r="F133726" t="s">
        <v>13</v>
      </c>
    </row>
    <row r="133727" spans="1:6" x14ac:dyDescent="0.25">
      <c r="A133727" t="s">
        <v>106349</v>
      </c>
      <c r="B133727">
        <v>1</v>
      </c>
      <c r="C133727" t="s">
        <v>106348</v>
      </c>
      <c r="D133727">
        <v>110</v>
      </c>
      <c r="E133727" t="s">
        <v>1</v>
      </c>
      <c r="F133727" t="s">
        <v>0</v>
      </c>
    </row>
    <row r="133728" spans="1:6" x14ac:dyDescent="0.25">
      <c r="A133728" t="s">
        <v>106347</v>
      </c>
      <c r="B133728">
        <v>1</v>
      </c>
      <c r="C133728" t="s">
        <v>106346</v>
      </c>
      <c r="D133728">
        <v>90</v>
      </c>
      <c r="E133728" t="s">
        <v>6</v>
      </c>
      <c r="F133728" t="s">
        <v>0</v>
      </c>
    </row>
    <row r="133729" spans="1:6" x14ac:dyDescent="0.25">
      <c r="A133729" t="s">
        <v>106345</v>
      </c>
      <c r="B133729">
        <v>1</v>
      </c>
      <c r="C133729" t="s">
        <v>106344</v>
      </c>
      <c r="D133729">
        <v>95</v>
      </c>
      <c r="E133729" t="s">
        <v>1</v>
      </c>
      <c r="F133729" t="s">
        <v>0</v>
      </c>
    </row>
    <row r="133730" spans="1:6" x14ac:dyDescent="0.25">
      <c r="A133730" t="s">
        <v>106343</v>
      </c>
      <c r="B133730">
        <v>1</v>
      </c>
      <c r="C133730" t="s">
        <v>106342</v>
      </c>
      <c r="D133730">
        <v>87</v>
      </c>
      <c r="E133730" t="s">
        <v>6</v>
      </c>
      <c r="F133730" t="s">
        <v>0</v>
      </c>
    </row>
    <row r="133731" spans="1:6" x14ac:dyDescent="0.25">
      <c r="A133731" t="s">
        <v>106341</v>
      </c>
      <c r="B133731">
        <v>1</v>
      </c>
      <c r="C133731" t="s">
        <v>106340</v>
      </c>
      <c r="D133731">
        <v>87</v>
      </c>
      <c r="E133731" t="s">
        <v>6</v>
      </c>
      <c r="F133731" t="s">
        <v>0</v>
      </c>
    </row>
    <row r="133732" spans="1:6" x14ac:dyDescent="0.25">
      <c r="A133732" t="s">
        <v>106339</v>
      </c>
      <c r="B133732">
        <v>1</v>
      </c>
      <c r="C133732" t="s">
        <v>106338</v>
      </c>
      <c r="D133732">
        <v>104</v>
      </c>
      <c r="E133732" t="s">
        <v>1</v>
      </c>
      <c r="F133732" t="s">
        <v>0</v>
      </c>
    </row>
    <row r="133733" spans="1:6" x14ac:dyDescent="0.25">
      <c r="A133733" t="s">
        <v>106337</v>
      </c>
      <c r="B133733">
        <v>1</v>
      </c>
      <c r="C133733" t="s">
        <v>106336</v>
      </c>
      <c r="D133733">
        <v>104</v>
      </c>
      <c r="E133733" t="s">
        <v>1</v>
      </c>
      <c r="F133733" t="s">
        <v>0</v>
      </c>
    </row>
    <row r="133734" spans="1:6" x14ac:dyDescent="0.25">
      <c r="A133734" t="s">
        <v>106335</v>
      </c>
      <c r="B133734">
        <v>1</v>
      </c>
      <c r="C133734" t="s">
        <v>106334</v>
      </c>
      <c r="D133734">
        <v>93</v>
      </c>
      <c r="E133734" t="s">
        <v>6</v>
      </c>
      <c r="F133734" t="s">
        <v>0</v>
      </c>
    </row>
    <row r="133735" spans="1:6" x14ac:dyDescent="0.25">
      <c r="A133735" t="s">
        <v>106333</v>
      </c>
      <c r="B133735">
        <v>1</v>
      </c>
      <c r="C133735" t="s">
        <v>106332</v>
      </c>
      <c r="D133735">
        <v>4</v>
      </c>
      <c r="E133735" t="s">
        <v>1</v>
      </c>
      <c r="F133735" t="s">
        <v>0</v>
      </c>
    </row>
    <row r="133736" spans="1:6" x14ac:dyDescent="0.25">
      <c r="A133736" t="s">
        <v>106331</v>
      </c>
      <c r="B133736">
        <v>1</v>
      </c>
      <c r="C133736" t="s">
        <v>106330</v>
      </c>
      <c r="D133736">
        <v>107</v>
      </c>
      <c r="E133736" t="s">
        <v>1</v>
      </c>
      <c r="F133736" t="s">
        <v>0</v>
      </c>
    </row>
    <row r="133737" spans="1:6" x14ac:dyDescent="0.25">
      <c r="A133737" t="s">
        <v>106329</v>
      </c>
      <c r="B133737">
        <v>1</v>
      </c>
      <c r="C133737" t="s">
        <v>106328</v>
      </c>
      <c r="D133737">
        <v>104</v>
      </c>
      <c r="E133737" t="s">
        <v>1</v>
      </c>
      <c r="F133737" t="s">
        <v>0</v>
      </c>
    </row>
    <row r="133738" spans="1:6" x14ac:dyDescent="0.25">
      <c r="A133738" t="s">
        <v>106327</v>
      </c>
      <c r="B133738">
        <v>1</v>
      </c>
      <c r="C133738" t="s">
        <v>106326</v>
      </c>
      <c r="D133738">
        <v>105</v>
      </c>
      <c r="E133738" t="s">
        <v>1</v>
      </c>
      <c r="F133738" t="s">
        <v>0</v>
      </c>
    </row>
    <row r="133739" spans="1:6" x14ac:dyDescent="0.25">
      <c r="A133739" t="s">
        <v>106325</v>
      </c>
      <c r="B133739">
        <v>1</v>
      </c>
      <c r="C133739" t="s">
        <v>106324</v>
      </c>
      <c r="D133739">
        <v>105</v>
      </c>
      <c r="E133739" t="s">
        <v>1</v>
      </c>
      <c r="F133739" t="s">
        <v>0</v>
      </c>
    </row>
    <row r="133740" spans="1:6" x14ac:dyDescent="0.25">
      <c r="A133740" t="s">
        <v>106323</v>
      </c>
      <c r="B133740">
        <v>1</v>
      </c>
      <c r="C133740" t="s">
        <v>106322</v>
      </c>
      <c r="D133740">
        <v>118</v>
      </c>
      <c r="E133740" t="s">
        <v>253</v>
      </c>
      <c r="F133740" t="s">
        <v>0</v>
      </c>
    </row>
    <row r="133741" spans="1:6" x14ac:dyDescent="0.25">
      <c r="A133741" t="s">
        <v>106321</v>
      </c>
      <c r="B133741">
        <v>1</v>
      </c>
      <c r="C133741" t="s">
        <v>106320</v>
      </c>
      <c r="D133741">
        <v>104</v>
      </c>
      <c r="E133741" t="s">
        <v>1</v>
      </c>
      <c r="F133741" t="s">
        <v>0</v>
      </c>
    </row>
    <row r="133742" spans="1:6" x14ac:dyDescent="0.25">
      <c r="A133742" t="s">
        <v>106319</v>
      </c>
      <c r="B133742">
        <v>1</v>
      </c>
      <c r="C133742" t="s">
        <v>106318</v>
      </c>
      <c r="D133742">
        <v>105</v>
      </c>
      <c r="E133742" t="s">
        <v>1</v>
      </c>
      <c r="F133742" t="s">
        <v>0</v>
      </c>
    </row>
    <row r="133743" spans="1:6" x14ac:dyDescent="0.25">
      <c r="A133743" t="s">
        <v>106317</v>
      </c>
      <c r="B133743">
        <v>1</v>
      </c>
      <c r="C133743" t="s">
        <v>106316</v>
      </c>
      <c r="D133743">
        <v>104</v>
      </c>
      <c r="E133743" t="s">
        <v>1</v>
      </c>
      <c r="F133743" t="s">
        <v>0</v>
      </c>
    </row>
    <row r="133744" spans="1:6" x14ac:dyDescent="0.25">
      <c r="A133744" t="s">
        <v>106315</v>
      </c>
      <c r="B133744">
        <v>1</v>
      </c>
      <c r="C133744" t="s">
        <v>106314</v>
      </c>
      <c r="D133744">
        <v>87</v>
      </c>
      <c r="E133744" t="s">
        <v>6</v>
      </c>
      <c r="F133744" t="s">
        <v>0</v>
      </c>
    </row>
    <row r="133745" spans="1:6" x14ac:dyDescent="0.25">
      <c r="A133745" t="s">
        <v>106313</v>
      </c>
      <c r="B133745">
        <v>1</v>
      </c>
      <c r="C133745" t="s">
        <v>106312</v>
      </c>
      <c r="D133745">
        <v>104</v>
      </c>
      <c r="E133745" t="s">
        <v>1</v>
      </c>
      <c r="F133745" t="s">
        <v>0</v>
      </c>
    </row>
    <row r="133746" spans="1:6" x14ac:dyDescent="0.25">
      <c r="A133746" t="s">
        <v>106311</v>
      </c>
      <c r="B133746">
        <v>1</v>
      </c>
      <c r="C133746" t="s">
        <v>106310</v>
      </c>
      <c r="D133746">
        <v>104</v>
      </c>
      <c r="E133746" t="s">
        <v>1</v>
      </c>
      <c r="F133746" t="s">
        <v>0</v>
      </c>
    </row>
    <row r="133747" spans="1:6" x14ac:dyDescent="0.25">
      <c r="A133747" t="s">
        <v>106309</v>
      </c>
      <c r="B133747">
        <v>1</v>
      </c>
      <c r="C133747" t="s">
        <v>106308</v>
      </c>
      <c r="D133747">
        <v>104</v>
      </c>
      <c r="E133747" t="s">
        <v>1</v>
      </c>
      <c r="F133747" t="s">
        <v>0</v>
      </c>
    </row>
    <row r="133748" spans="1:6" x14ac:dyDescent="0.25">
      <c r="A133748" t="s">
        <v>106307</v>
      </c>
      <c r="B133748">
        <v>1</v>
      </c>
      <c r="C133748" t="s">
        <v>106306</v>
      </c>
      <c r="D133748">
        <v>4</v>
      </c>
      <c r="E133748" t="s">
        <v>1</v>
      </c>
      <c r="F133748" t="s">
        <v>13</v>
      </c>
    </row>
    <row r="133749" spans="1:6" x14ac:dyDescent="0.25">
      <c r="A133749" t="s">
        <v>106305</v>
      </c>
      <c r="B133749">
        <v>1</v>
      </c>
      <c r="C133749" t="s">
        <v>106304</v>
      </c>
      <c r="D133749">
        <v>104</v>
      </c>
      <c r="E133749" t="s">
        <v>1</v>
      </c>
      <c r="F133749" t="s">
        <v>0</v>
      </c>
    </row>
    <row r="133750" spans="1:6" x14ac:dyDescent="0.25">
      <c r="A133750" t="s">
        <v>6627</v>
      </c>
      <c r="B133750">
        <v>1</v>
      </c>
      <c r="C133750" t="s">
        <v>106303</v>
      </c>
      <c r="D133750">
        <v>107</v>
      </c>
      <c r="E133750" t="s">
        <v>1</v>
      </c>
      <c r="F133750" t="s">
        <v>0</v>
      </c>
    </row>
    <row r="133751" spans="1:6" x14ac:dyDescent="0.25">
      <c r="A133751" t="s">
        <v>9353</v>
      </c>
      <c r="B133751">
        <v>1</v>
      </c>
      <c r="C133751" t="s">
        <v>106302</v>
      </c>
      <c r="D133751">
        <v>93</v>
      </c>
      <c r="E133751" t="s">
        <v>6</v>
      </c>
      <c r="F133751" t="s">
        <v>0</v>
      </c>
    </row>
    <row r="133752" spans="1:6" x14ac:dyDescent="0.25">
      <c r="A133752" t="s">
        <v>106301</v>
      </c>
      <c r="B133752">
        <v>1</v>
      </c>
      <c r="C133752" t="s">
        <v>106300</v>
      </c>
      <c r="D133752">
        <v>4</v>
      </c>
      <c r="E133752" t="s">
        <v>1</v>
      </c>
      <c r="F133752" t="s">
        <v>13</v>
      </c>
    </row>
    <row r="133753" spans="1:6" x14ac:dyDescent="0.25">
      <c r="A133753" t="s">
        <v>106299</v>
      </c>
      <c r="B133753">
        <v>1</v>
      </c>
      <c r="C133753" t="s">
        <v>106298</v>
      </c>
      <c r="D133753">
        <v>104</v>
      </c>
      <c r="E133753" t="s">
        <v>1</v>
      </c>
      <c r="F133753" t="s">
        <v>0</v>
      </c>
    </row>
    <row r="133754" spans="1:6" x14ac:dyDescent="0.25">
      <c r="A133754" t="s">
        <v>106297</v>
      </c>
      <c r="B133754">
        <v>1</v>
      </c>
      <c r="C133754" t="s">
        <v>106296</v>
      </c>
      <c r="D133754">
        <v>104</v>
      </c>
      <c r="E133754" t="s">
        <v>1</v>
      </c>
      <c r="F133754" t="s">
        <v>0</v>
      </c>
    </row>
    <row r="133755" spans="1:6" x14ac:dyDescent="0.25">
      <c r="A133755" t="s">
        <v>106295</v>
      </c>
      <c r="B133755">
        <v>1</v>
      </c>
      <c r="C133755" t="s">
        <v>106294</v>
      </c>
      <c r="D133755">
        <v>104</v>
      </c>
      <c r="E133755" t="s">
        <v>1</v>
      </c>
      <c r="F133755" t="s">
        <v>0</v>
      </c>
    </row>
    <row r="133756" spans="1:6" x14ac:dyDescent="0.25">
      <c r="A133756" t="s">
        <v>106293</v>
      </c>
      <c r="B133756">
        <v>1</v>
      </c>
      <c r="C133756" t="s">
        <v>106292</v>
      </c>
      <c r="D133756">
        <v>104</v>
      </c>
      <c r="E133756" t="s">
        <v>1</v>
      </c>
      <c r="F133756" t="s">
        <v>0</v>
      </c>
    </row>
    <row r="133757" spans="1:6" x14ac:dyDescent="0.25">
      <c r="A133757" t="s">
        <v>106291</v>
      </c>
      <c r="B133757">
        <v>1</v>
      </c>
      <c r="C133757" t="s">
        <v>106290</v>
      </c>
      <c r="D133757">
        <v>87</v>
      </c>
      <c r="E133757" t="s">
        <v>6</v>
      </c>
      <c r="F133757" t="s">
        <v>0</v>
      </c>
    </row>
    <row r="133758" spans="1:6" x14ac:dyDescent="0.25">
      <c r="A133758" t="s">
        <v>106289</v>
      </c>
      <c r="B133758">
        <v>1</v>
      </c>
      <c r="C133758" t="s">
        <v>106288</v>
      </c>
      <c r="D133758">
        <v>111</v>
      </c>
      <c r="E133758" t="s">
        <v>1</v>
      </c>
      <c r="F133758" t="s">
        <v>0</v>
      </c>
    </row>
    <row r="133759" spans="1:6" x14ac:dyDescent="0.25">
      <c r="A133759" t="s">
        <v>106287</v>
      </c>
      <c r="B133759">
        <v>1</v>
      </c>
      <c r="C133759" t="s">
        <v>106286</v>
      </c>
      <c r="D133759">
        <v>104</v>
      </c>
      <c r="E133759" t="s">
        <v>1</v>
      </c>
      <c r="F133759" t="s">
        <v>0</v>
      </c>
    </row>
    <row r="133760" spans="1:6" x14ac:dyDescent="0.25">
      <c r="A133760" t="s">
        <v>106285</v>
      </c>
      <c r="B133760">
        <v>1</v>
      </c>
      <c r="C133760" t="s">
        <v>106284</v>
      </c>
      <c r="D133760">
        <v>4</v>
      </c>
      <c r="E133760" t="s">
        <v>1</v>
      </c>
      <c r="F133760" t="s">
        <v>0</v>
      </c>
    </row>
    <row r="133761" spans="1:6" x14ac:dyDescent="0.25">
      <c r="A133761" t="s">
        <v>106283</v>
      </c>
      <c r="B133761">
        <v>1</v>
      </c>
      <c r="C133761" t="s">
        <v>106282</v>
      </c>
      <c r="D133761">
        <v>105</v>
      </c>
      <c r="E133761" t="s">
        <v>1</v>
      </c>
      <c r="F133761" t="s">
        <v>0</v>
      </c>
    </row>
    <row r="133762" spans="1:6" x14ac:dyDescent="0.25">
      <c r="A133762" t="s">
        <v>106281</v>
      </c>
      <c r="B133762">
        <v>1</v>
      </c>
      <c r="C133762" t="s">
        <v>106280</v>
      </c>
      <c r="D133762">
        <v>35</v>
      </c>
      <c r="E133762" t="s">
        <v>6</v>
      </c>
      <c r="F133762" t="s">
        <v>0</v>
      </c>
    </row>
    <row r="133763" spans="1:6" x14ac:dyDescent="0.25">
      <c r="A133763" t="s">
        <v>106279</v>
      </c>
      <c r="B133763">
        <v>1</v>
      </c>
      <c r="C133763" t="s">
        <v>106278</v>
      </c>
      <c r="D133763">
        <v>21</v>
      </c>
      <c r="E133763" t="s">
        <v>1</v>
      </c>
      <c r="F133763" t="s">
        <v>0</v>
      </c>
    </row>
    <row r="133764" spans="1:6" x14ac:dyDescent="0.25">
      <c r="A133764" t="s">
        <v>106277</v>
      </c>
      <c r="B133764">
        <v>1</v>
      </c>
      <c r="C133764" t="s">
        <v>106276</v>
      </c>
      <c r="D133764">
        <v>35</v>
      </c>
      <c r="E133764" t="s">
        <v>6</v>
      </c>
      <c r="F133764" t="s">
        <v>0</v>
      </c>
    </row>
    <row r="133765" spans="1:6" x14ac:dyDescent="0.25">
      <c r="A133765" t="s">
        <v>106275</v>
      </c>
      <c r="B133765">
        <v>1</v>
      </c>
      <c r="C133765" t="s">
        <v>106274</v>
      </c>
      <c r="D133765">
        <v>35</v>
      </c>
      <c r="E133765" t="s">
        <v>6</v>
      </c>
      <c r="F133765" t="s">
        <v>13</v>
      </c>
    </row>
    <row r="133766" spans="1:6" x14ac:dyDescent="0.25">
      <c r="A133766" t="s">
        <v>106273</v>
      </c>
      <c r="B133766">
        <v>1</v>
      </c>
      <c r="C133766" t="s">
        <v>106272</v>
      </c>
      <c r="D133766">
        <v>4</v>
      </c>
      <c r="E133766" t="s">
        <v>1</v>
      </c>
      <c r="F133766" t="s">
        <v>0</v>
      </c>
    </row>
    <row r="133767" spans="1:6" x14ac:dyDescent="0.25">
      <c r="A133767" t="s">
        <v>106271</v>
      </c>
      <c r="B133767">
        <v>1</v>
      </c>
      <c r="C133767" t="s">
        <v>106270</v>
      </c>
      <c r="D133767">
        <v>80</v>
      </c>
      <c r="E133767" t="s">
        <v>32</v>
      </c>
      <c r="F133767" t="s">
        <v>0</v>
      </c>
    </row>
    <row r="133768" spans="1:6" x14ac:dyDescent="0.25">
      <c r="A133768" t="s">
        <v>106269</v>
      </c>
      <c r="B133768">
        <v>1</v>
      </c>
      <c r="C133768" t="s">
        <v>106268</v>
      </c>
      <c r="D133768">
        <v>104</v>
      </c>
      <c r="E133768" t="s">
        <v>1</v>
      </c>
      <c r="F133768" t="s">
        <v>0</v>
      </c>
    </row>
    <row r="133769" spans="1:6" x14ac:dyDescent="0.25">
      <c r="A133769" t="s">
        <v>106267</v>
      </c>
      <c r="B133769">
        <v>1</v>
      </c>
      <c r="C133769" t="s">
        <v>106266</v>
      </c>
      <c r="D133769">
        <v>104</v>
      </c>
      <c r="E133769" t="s">
        <v>1</v>
      </c>
      <c r="F133769" t="s">
        <v>0</v>
      </c>
    </row>
    <row r="133770" spans="1:6" x14ac:dyDescent="0.25">
      <c r="A133770" t="s">
        <v>106265</v>
      </c>
      <c r="B133770">
        <v>1</v>
      </c>
      <c r="C133770" t="s">
        <v>106264</v>
      </c>
      <c r="D133770">
        <v>104</v>
      </c>
      <c r="E133770" t="s">
        <v>1</v>
      </c>
      <c r="F133770" t="s">
        <v>0</v>
      </c>
    </row>
    <row r="133771" spans="1:6" x14ac:dyDescent="0.25">
      <c r="A133771" t="s">
        <v>106263</v>
      </c>
      <c r="B133771">
        <v>1</v>
      </c>
      <c r="C133771" t="s">
        <v>106262</v>
      </c>
      <c r="D133771">
        <v>104</v>
      </c>
      <c r="E133771" t="s">
        <v>1</v>
      </c>
      <c r="F133771" t="s">
        <v>0</v>
      </c>
    </row>
    <row r="133772" spans="1:6" x14ac:dyDescent="0.25">
      <c r="A133772" t="s">
        <v>106261</v>
      </c>
      <c r="B133772">
        <v>1</v>
      </c>
      <c r="C133772" t="s">
        <v>106260</v>
      </c>
      <c r="D133772">
        <v>35</v>
      </c>
      <c r="E133772" t="s">
        <v>6</v>
      </c>
      <c r="F133772" t="s">
        <v>13</v>
      </c>
    </row>
    <row r="133773" spans="1:6" x14ac:dyDescent="0.25">
      <c r="A133773" t="s">
        <v>106259</v>
      </c>
      <c r="B133773">
        <v>1</v>
      </c>
      <c r="C133773" t="s">
        <v>106258</v>
      </c>
      <c r="D133773">
        <v>104</v>
      </c>
      <c r="E133773" t="s">
        <v>1</v>
      </c>
      <c r="F133773" t="s">
        <v>0</v>
      </c>
    </row>
    <row r="133774" spans="1:6" x14ac:dyDescent="0.25">
      <c r="A133774" t="s">
        <v>106257</v>
      </c>
      <c r="B133774">
        <v>1</v>
      </c>
      <c r="C133774" t="s">
        <v>106256</v>
      </c>
      <c r="D133774">
        <v>4</v>
      </c>
      <c r="E133774" t="s">
        <v>1</v>
      </c>
      <c r="F133774" t="s">
        <v>13</v>
      </c>
    </row>
    <row r="133775" spans="1:6" x14ac:dyDescent="0.25">
      <c r="A133775" t="s">
        <v>106255</v>
      </c>
      <c r="B133775">
        <v>1</v>
      </c>
      <c r="C133775" t="s">
        <v>106254</v>
      </c>
      <c r="D133775">
        <v>104</v>
      </c>
      <c r="E133775" t="s">
        <v>1</v>
      </c>
      <c r="F133775" t="s">
        <v>0</v>
      </c>
    </row>
    <row r="133776" spans="1:6" x14ac:dyDescent="0.25">
      <c r="A133776" t="s">
        <v>106253</v>
      </c>
      <c r="B133776">
        <v>1</v>
      </c>
      <c r="C133776" t="s">
        <v>106252</v>
      </c>
      <c r="D133776">
        <v>35</v>
      </c>
      <c r="E133776" t="s">
        <v>6</v>
      </c>
      <c r="F133776" t="s">
        <v>0</v>
      </c>
    </row>
    <row r="133777" spans="1:6" x14ac:dyDescent="0.25">
      <c r="A133777" t="s">
        <v>106251</v>
      </c>
      <c r="B133777">
        <v>1</v>
      </c>
      <c r="C133777" t="s">
        <v>106250</v>
      </c>
      <c r="D133777">
        <v>104</v>
      </c>
      <c r="E133777" t="s">
        <v>1</v>
      </c>
      <c r="F133777" t="s">
        <v>0</v>
      </c>
    </row>
    <row r="133778" spans="1:6" x14ac:dyDescent="0.25">
      <c r="A133778" t="s">
        <v>106249</v>
      </c>
      <c r="B133778">
        <v>1</v>
      </c>
      <c r="C133778" t="s">
        <v>106248</v>
      </c>
      <c r="D133778">
        <v>35</v>
      </c>
      <c r="E133778" t="s">
        <v>6</v>
      </c>
      <c r="F133778" t="s">
        <v>0</v>
      </c>
    </row>
    <row r="133779" spans="1:6" x14ac:dyDescent="0.25">
      <c r="A133779" t="s">
        <v>12074</v>
      </c>
      <c r="B133779">
        <v>1</v>
      </c>
      <c r="C133779" t="s">
        <v>106247</v>
      </c>
      <c r="D133779">
        <v>80</v>
      </c>
      <c r="E133779" t="s">
        <v>32</v>
      </c>
      <c r="F133779" t="s">
        <v>0</v>
      </c>
    </row>
    <row r="133780" spans="1:6" x14ac:dyDescent="0.25">
      <c r="A133780" t="s">
        <v>106246</v>
      </c>
      <c r="B133780">
        <v>1</v>
      </c>
      <c r="C133780" t="s">
        <v>106245</v>
      </c>
      <c r="D133780">
        <v>104</v>
      </c>
      <c r="E133780" t="s">
        <v>1</v>
      </c>
      <c r="F133780" t="s">
        <v>0</v>
      </c>
    </row>
    <row r="133781" spans="1:6" x14ac:dyDescent="0.25">
      <c r="A133781" t="s">
        <v>106244</v>
      </c>
      <c r="B133781">
        <v>1</v>
      </c>
      <c r="C133781" t="s">
        <v>106243</v>
      </c>
      <c r="D133781">
        <v>90</v>
      </c>
      <c r="E133781" t="s">
        <v>6</v>
      </c>
      <c r="F133781" t="s">
        <v>0</v>
      </c>
    </row>
    <row r="133782" spans="1:6" x14ac:dyDescent="0.25">
      <c r="A133782" t="s">
        <v>106242</v>
      </c>
      <c r="B133782">
        <v>1</v>
      </c>
      <c r="C133782" t="s">
        <v>106241</v>
      </c>
      <c r="D133782">
        <v>80</v>
      </c>
      <c r="E133782" t="s">
        <v>32</v>
      </c>
      <c r="F133782" t="s">
        <v>0</v>
      </c>
    </row>
    <row r="133783" spans="1:6" x14ac:dyDescent="0.25">
      <c r="A133783" t="s">
        <v>106240</v>
      </c>
      <c r="B133783">
        <v>1</v>
      </c>
      <c r="C133783" t="s">
        <v>106239</v>
      </c>
      <c r="D133783">
        <v>87</v>
      </c>
      <c r="E133783" t="s">
        <v>6</v>
      </c>
      <c r="F133783" t="s">
        <v>0</v>
      </c>
    </row>
    <row r="133784" spans="1:6" x14ac:dyDescent="0.25">
      <c r="A133784" t="s">
        <v>106238</v>
      </c>
      <c r="B133784">
        <v>1</v>
      </c>
      <c r="C133784" t="s">
        <v>106237</v>
      </c>
      <c r="D133784">
        <v>35</v>
      </c>
      <c r="E133784" t="s">
        <v>6</v>
      </c>
      <c r="F133784" t="s">
        <v>13</v>
      </c>
    </row>
    <row r="133785" spans="1:6" x14ac:dyDescent="0.25">
      <c r="A133785" t="s">
        <v>106236</v>
      </c>
      <c r="B133785">
        <v>1</v>
      </c>
      <c r="C133785" t="s">
        <v>106235</v>
      </c>
      <c r="D133785">
        <v>35</v>
      </c>
      <c r="E133785" t="s">
        <v>6</v>
      </c>
      <c r="F133785" t="s">
        <v>0</v>
      </c>
    </row>
    <row r="133786" spans="1:6" x14ac:dyDescent="0.25">
      <c r="A133786" t="s">
        <v>106234</v>
      </c>
      <c r="B133786">
        <v>1</v>
      </c>
      <c r="C133786" t="s">
        <v>106233</v>
      </c>
      <c r="D133786">
        <v>4</v>
      </c>
      <c r="E133786" t="s">
        <v>1</v>
      </c>
      <c r="F133786" t="s">
        <v>13</v>
      </c>
    </row>
    <row r="133787" spans="1:6" x14ac:dyDescent="0.25">
      <c r="A133787" t="s">
        <v>106232</v>
      </c>
      <c r="B133787">
        <v>1</v>
      </c>
      <c r="C133787" t="s">
        <v>106231</v>
      </c>
      <c r="D133787">
        <v>80</v>
      </c>
      <c r="E133787" t="s">
        <v>32</v>
      </c>
      <c r="F133787" t="s">
        <v>0</v>
      </c>
    </row>
    <row r="133788" spans="1:6" x14ac:dyDescent="0.25">
      <c r="A133788" t="s">
        <v>106230</v>
      </c>
      <c r="B133788">
        <v>1</v>
      </c>
      <c r="C133788" t="s">
        <v>106229</v>
      </c>
      <c r="D133788">
        <v>105</v>
      </c>
      <c r="E133788" t="s">
        <v>1</v>
      </c>
      <c r="F133788" t="s">
        <v>0</v>
      </c>
    </row>
    <row r="133789" spans="1:6" x14ac:dyDescent="0.25">
      <c r="A133789" t="s">
        <v>106228</v>
      </c>
      <c r="B133789">
        <v>1</v>
      </c>
      <c r="C133789" t="s">
        <v>106227</v>
      </c>
      <c r="D133789">
        <v>4</v>
      </c>
      <c r="E133789" t="s">
        <v>1</v>
      </c>
      <c r="F133789" t="s">
        <v>0</v>
      </c>
    </row>
    <row r="133790" spans="1:6" x14ac:dyDescent="0.25">
      <c r="A133790" t="s">
        <v>106226</v>
      </c>
      <c r="B133790">
        <v>1</v>
      </c>
      <c r="C133790" t="s">
        <v>106225</v>
      </c>
      <c r="D133790">
        <v>35</v>
      </c>
      <c r="E133790" t="s">
        <v>6</v>
      </c>
      <c r="F133790" t="s">
        <v>0</v>
      </c>
    </row>
    <row r="133791" spans="1:6" x14ac:dyDescent="0.25">
      <c r="A133791" t="s">
        <v>106224</v>
      </c>
      <c r="B133791">
        <v>1</v>
      </c>
      <c r="C133791" t="s">
        <v>106223</v>
      </c>
      <c r="D133791">
        <v>80</v>
      </c>
      <c r="E133791" t="s">
        <v>32</v>
      </c>
      <c r="F133791" t="s">
        <v>0</v>
      </c>
    </row>
    <row r="133792" spans="1:6" x14ac:dyDescent="0.25">
      <c r="A133792" t="s">
        <v>106222</v>
      </c>
      <c r="B133792">
        <v>1</v>
      </c>
      <c r="C133792" t="s">
        <v>106221</v>
      </c>
      <c r="D133792">
        <v>111</v>
      </c>
      <c r="E133792" t="s">
        <v>1</v>
      </c>
      <c r="F133792" t="s">
        <v>0</v>
      </c>
    </row>
    <row r="133793" spans="1:6" x14ac:dyDescent="0.25">
      <c r="A133793" t="s">
        <v>106220</v>
      </c>
      <c r="B133793">
        <v>1</v>
      </c>
      <c r="C133793" t="s">
        <v>106219</v>
      </c>
      <c r="D133793">
        <v>35</v>
      </c>
      <c r="E133793" t="s">
        <v>6</v>
      </c>
      <c r="F133793" t="s">
        <v>13</v>
      </c>
    </row>
    <row r="133794" spans="1:6" x14ac:dyDescent="0.25">
      <c r="A133794" t="s">
        <v>106218</v>
      </c>
      <c r="B133794">
        <v>1</v>
      </c>
      <c r="C133794" t="s">
        <v>106217</v>
      </c>
      <c r="D133794">
        <v>4</v>
      </c>
      <c r="E133794" t="s">
        <v>1</v>
      </c>
      <c r="F133794" t="s">
        <v>13</v>
      </c>
    </row>
    <row r="133795" spans="1:6" x14ac:dyDescent="0.25">
      <c r="A133795" t="s">
        <v>106216</v>
      </c>
      <c r="B133795">
        <v>1</v>
      </c>
      <c r="C133795" t="s">
        <v>106215</v>
      </c>
      <c r="D133795">
        <v>104</v>
      </c>
      <c r="E133795" t="s">
        <v>1</v>
      </c>
      <c r="F133795" t="s">
        <v>0</v>
      </c>
    </row>
    <row r="133796" spans="1:6" x14ac:dyDescent="0.25">
      <c r="A133796" t="s">
        <v>106214</v>
      </c>
      <c r="B133796">
        <v>1</v>
      </c>
      <c r="C133796" t="s">
        <v>106213</v>
      </c>
      <c r="D133796">
        <v>4</v>
      </c>
      <c r="E133796" t="s">
        <v>1</v>
      </c>
      <c r="F133796" t="s">
        <v>0</v>
      </c>
    </row>
    <row r="133797" spans="1:6" x14ac:dyDescent="0.25">
      <c r="A133797" t="s">
        <v>106212</v>
      </c>
      <c r="B133797">
        <v>1</v>
      </c>
      <c r="C133797" t="s">
        <v>106211</v>
      </c>
      <c r="D133797">
        <v>4</v>
      </c>
      <c r="E133797" t="s">
        <v>1</v>
      </c>
      <c r="F133797" t="s">
        <v>0</v>
      </c>
    </row>
    <row r="133798" spans="1:6" x14ac:dyDescent="0.25">
      <c r="A133798" t="s">
        <v>106210</v>
      </c>
      <c r="B133798">
        <v>1</v>
      </c>
      <c r="C133798" t="s">
        <v>106209</v>
      </c>
      <c r="D133798">
        <v>87</v>
      </c>
      <c r="E133798" t="s">
        <v>6</v>
      </c>
      <c r="F133798" t="s">
        <v>0</v>
      </c>
    </row>
    <row r="133799" spans="1:6" x14ac:dyDescent="0.25">
      <c r="A133799" t="s">
        <v>106208</v>
      </c>
      <c r="B133799">
        <v>1</v>
      </c>
      <c r="C133799" t="s">
        <v>106207</v>
      </c>
      <c r="D133799">
        <v>35</v>
      </c>
      <c r="E133799" t="s">
        <v>6</v>
      </c>
      <c r="F133799" t="s">
        <v>0</v>
      </c>
    </row>
    <row r="133800" spans="1:6" x14ac:dyDescent="0.25">
      <c r="A133800" t="s">
        <v>106206</v>
      </c>
      <c r="B133800">
        <v>1</v>
      </c>
      <c r="C133800" t="s">
        <v>106205</v>
      </c>
      <c r="D133800">
        <v>110</v>
      </c>
      <c r="E133800" t="s">
        <v>1</v>
      </c>
      <c r="F133800" t="s">
        <v>0</v>
      </c>
    </row>
    <row r="133801" spans="1:6" x14ac:dyDescent="0.25">
      <c r="A133801" t="s">
        <v>54952</v>
      </c>
      <c r="B133801">
        <v>1</v>
      </c>
      <c r="C133801" t="s">
        <v>106204</v>
      </c>
      <c r="D133801">
        <v>87</v>
      </c>
      <c r="E133801" t="s">
        <v>6</v>
      </c>
      <c r="F133801" t="s">
        <v>0</v>
      </c>
    </row>
    <row r="133802" spans="1:6" x14ac:dyDescent="0.25">
      <c r="A133802" t="s">
        <v>106203</v>
      </c>
      <c r="B133802">
        <v>1</v>
      </c>
      <c r="C133802" t="s">
        <v>106202</v>
      </c>
      <c r="D133802">
        <v>104</v>
      </c>
      <c r="E133802" t="s">
        <v>1</v>
      </c>
      <c r="F133802" t="s">
        <v>0</v>
      </c>
    </row>
    <row r="133803" spans="1:6" x14ac:dyDescent="0.25">
      <c r="A133803" t="s">
        <v>106201</v>
      </c>
      <c r="B133803">
        <v>1</v>
      </c>
      <c r="C133803" t="s">
        <v>106200</v>
      </c>
      <c r="D133803">
        <v>116</v>
      </c>
      <c r="E133803" t="s">
        <v>1</v>
      </c>
      <c r="F133803" t="s">
        <v>13</v>
      </c>
    </row>
    <row r="133804" spans="1:6" x14ac:dyDescent="0.25">
      <c r="A133804" t="s">
        <v>106199</v>
      </c>
      <c r="B133804">
        <v>1</v>
      </c>
      <c r="C133804" t="s">
        <v>106198</v>
      </c>
      <c r="D133804">
        <v>87</v>
      </c>
      <c r="E133804" t="s">
        <v>6</v>
      </c>
      <c r="F133804" t="s">
        <v>0</v>
      </c>
    </row>
    <row r="133805" spans="1:6" x14ac:dyDescent="0.25">
      <c r="A133805" t="s">
        <v>106197</v>
      </c>
      <c r="B133805">
        <v>1</v>
      </c>
      <c r="C133805" t="s">
        <v>106196</v>
      </c>
      <c r="D133805">
        <v>92</v>
      </c>
      <c r="E133805" t="s">
        <v>253</v>
      </c>
      <c r="F133805" t="s">
        <v>0</v>
      </c>
    </row>
    <row r="133806" spans="1:6" x14ac:dyDescent="0.25">
      <c r="A133806" t="s">
        <v>106195</v>
      </c>
      <c r="B133806">
        <v>1</v>
      </c>
      <c r="C133806" t="s">
        <v>106194</v>
      </c>
      <c r="D133806">
        <v>4</v>
      </c>
      <c r="E133806" t="s">
        <v>1</v>
      </c>
      <c r="F133806" t="s">
        <v>13</v>
      </c>
    </row>
    <row r="133807" spans="1:6" x14ac:dyDescent="0.25">
      <c r="A133807" t="s">
        <v>106193</v>
      </c>
      <c r="B133807">
        <v>1</v>
      </c>
      <c r="C133807" t="s">
        <v>106192</v>
      </c>
      <c r="D133807">
        <v>104</v>
      </c>
      <c r="E133807" t="s">
        <v>1</v>
      </c>
      <c r="F133807" t="s">
        <v>0</v>
      </c>
    </row>
    <row r="133808" spans="1:6" x14ac:dyDescent="0.25">
      <c r="A133808" t="s">
        <v>106191</v>
      </c>
      <c r="B133808">
        <v>1</v>
      </c>
      <c r="C133808" t="s">
        <v>106190</v>
      </c>
      <c r="D133808">
        <v>104</v>
      </c>
      <c r="E133808" t="s">
        <v>1</v>
      </c>
      <c r="F133808" t="s">
        <v>0</v>
      </c>
    </row>
    <row r="133809" spans="1:6" x14ac:dyDescent="0.25">
      <c r="A133809" t="s">
        <v>106189</v>
      </c>
      <c r="B133809">
        <v>1</v>
      </c>
      <c r="C133809" t="s">
        <v>106188</v>
      </c>
      <c r="D133809">
        <v>105</v>
      </c>
      <c r="E133809" t="s">
        <v>1</v>
      </c>
      <c r="F133809" t="s">
        <v>0</v>
      </c>
    </row>
    <row r="133810" spans="1:6" x14ac:dyDescent="0.25">
      <c r="A133810" t="s">
        <v>106187</v>
      </c>
      <c r="B133810">
        <v>1</v>
      </c>
      <c r="C133810" t="s">
        <v>106186</v>
      </c>
      <c r="D133810">
        <v>80</v>
      </c>
      <c r="E133810" t="s">
        <v>32</v>
      </c>
      <c r="F133810" t="s">
        <v>0</v>
      </c>
    </row>
    <row r="133811" spans="1:6" x14ac:dyDescent="0.25">
      <c r="A133811" t="s">
        <v>106185</v>
      </c>
      <c r="B133811">
        <v>1</v>
      </c>
      <c r="C133811" t="s">
        <v>106184</v>
      </c>
      <c r="D133811">
        <v>4</v>
      </c>
      <c r="E133811" t="s">
        <v>1</v>
      </c>
      <c r="F133811" t="s">
        <v>13</v>
      </c>
    </row>
    <row r="133812" spans="1:6" x14ac:dyDescent="0.25">
      <c r="A133812" t="s">
        <v>106183</v>
      </c>
      <c r="B133812">
        <v>1</v>
      </c>
      <c r="C133812" t="s">
        <v>106182</v>
      </c>
      <c r="D133812">
        <v>104</v>
      </c>
      <c r="E133812" t="s">
        <v>1</v>
      </c>
      <c r="F133812" t="s">
        <v>0</v>
      </c>
    </row>
    <row r="133813" spans="1:6" x14ac:dyDescent="0.25">
      <c r="A133813" t="s">
        <v>106181</v>
      </c>
      <c r="B133813">
        <v>1</v>
      </c>
      <c r="C133813" t="s">
        <v>106180</v>
      </c>
      <c r="D133813">
        <v>98</v>
      </c>
      <c r="E133813" t="s">
        <v>6</v>
      </c>
      <c r="F133813" t="s">
        <v>0</v>
      </c>
    </row>
    <row r="133814" spans="1:6" x14ac:dyDescent="0.25">
      <c r="A133814" t="s">
        <v>106179</v>
      </c>
      <c r="B133814">
        <v>1</v>
      </c>
      <c r="C133814" t="s">
        <v>106178</v>
      </c>
      <c r="D133814">
        <v>4</v>
      </c>
      <c r="E133814" t="s">
        <v>1</v>
      </c>
      <c r="F133814" t="s">
        <v>0</v>
      </c>
    </row>
    <row r="133815" spans="1:6" x14ac:dyDescent="0.25">
      <c r="A133815" t="s">
        <v>106177</v>
      </c>
      <c r="B133815">
        <v>1</v>
      </c>
      <c r="C133815" t="s">
        <v>106176</v>
      </c>
      <c r="D133815">
        <v>104</v>
      </c>
      <c r="E133815" t="s">
        <v>1</v>
      </c>
      <c r="F133815" t="s">
        <v>0</v>
      </c>
    </row>
    <row r="133816" spans="1:6" x14ac:dyDescent="0.25">
      <c r="A133816" t="s">
        <v>106175</v>
      </c>
      <c r="B133816">
        <v>1</v>
      </c>
      <c r="C133816" t="s">
        <v>106174</v>
      </c>
      <c r="D133816">
        <v>104</v>
      </c>
      <c r="E133816" t="s">
        <v>1</v>
      </c>
      <c r="F133816" t="s">
        <v>0</v>
      </c>
    </row>
    <row r="133817" spans="1:6" x14ac:dyDescent="0.25">
      <c r="A133817" t="s">
        <v>106173</v>
      </c>
      <c r="B133817">
        <v>1</v>
      </c>
      <c r="C133817" t="s">
        <v>106172</v>
      </c>
      <c r="D133817">
        <v>87</v>
      </c>
      <c r="E133817" t="s">
        <v>6</v>
      </c>
      <c r="F133817" t="s">
        <v>0</v>
      </c>
    </row>
    <row r="133818" spans="1:6" x14ac:dyDescent="0.25">
      <c r="A133818" t="s">
        <v>106171</v>
      </c>
      <c r="B133818">
        <v>1</v>
      </c>
      <c r="C133818" t="s">
        <v>106170</v>
      </c>
      <c r="D133818">
        <v>104</v>
      </c>
      <c r="E133818" t="s">
        <v>1</v>
      </c>
      <c r="F133818" t="s">
        <v>0</v>
      </c>
    </row>
    <row r="133819" spans="1:6" x14ac:dyDescent="0.25">
      <c r="A133819" t="s">
        <v>106169</v>
      </c>
      <c r="B133819">
        <v>1</v>
      </c>
      <c r="C133819" t="s">
        <v>106168</v>
      </c>
      <c r="D133819">
        <v>87</v>
      </c>
      <c r="E133819" t="s">
        <v>6</v>
      </c>
      <c r="F133819" t="s">
        <v>0</v>
      </c>
    </row>
    <row r="133820" spans="1:6" x14ac:dyDescent="0.25">
      <c r="A133820" t="s">
        <v>106167</v>
      </c>
      <c r="B133820">
        <v>1</v>
      </c>
      <c r="C133820" t="s">
        <v>106166</v>
      </c>
      <c r="D133820">
        <v>4</v>
      </c>
      <c r="E133820" t="s">
        <v>1</v>
      </c>
      <c r="F133820" t="s">
        <v>0</v>
      </c>
    </row>
    <row r="133821" spans="1:6" x14ac:dyDescent="0.25">
      <c r="A133821" t="s">
        <v>106165</v>
      </c>
      <c r="B133821">
        <v>1</v>
      </c>
      <c r="C133821" t="s">
        <v>106164</v>
      </c>
      <c r="D133821">
        <v>110</v>
      </c>
      <c r="E133821" t="s">
        <v>1</v>
      </c>
      <c r="F133821" t="s">
        <v>0</v>
      </c>
    </row>
    <row r="133822" spans="1:6" x14ac:dyDescent="0.25">
      <c r="A133822" t="s">
        <v>11354</v>
      </c>
      <c r="B133822">
        <v>1</v>
      </c>
      <c r="C133822" t="s">
        <v>106163</v>
      </c>
      <c r="D133822">
        <v>104</v>
      </c>
      <c r="E133822" t="s">
        <v>1</v>
      </c>
      <c r="F133822" t="s">
        <v>0</v>
      </c>
    </row>
    <row r="133823" spans="1:6" x14ac:dyDescent="0.25">
      <c r="A133823" t="s">
        <v>106162</v>
      </c>
      <c r="B133823">
        <v>1</v>
      </c>
      <c r="C133823" t="s">
        <v>106161</v>
      </c>
      <c r="D133823">
        <v>87</v>
      </c>
      <c r="E133823" t="s">
        <v>6</v>
      </c>
      <c r="F133823" t="s">
        <v>0</v>
      </c>
    </row>
    <row r="133824" spans="1:6" x14ac:dyDescent="0.25">
      <c r="A133824" t="s">
        <v>106160</v>
      </c>
      <c r="B133824">
        <v>1</v>
      </c>
      <c r="C133824" t="s">
        <v>106159</v>
      </c>
      <c r="D133824">
        <v>92</v>
      </c>
      <c r="E133824" t="s">
        <v>253</v>
      </c>
      <c r="F133824" t="s">
        <v>0</v>
      </c>
    </row>
    <row r="133825" spans="1:6" x14ac:dyDescent="0.25">
      <c r="A133825" t="s">
        <v>106158</v>
      </c>
      <c r="B133825">
        <v>1</v>
      </c>
      <c r="C133825" t="s">
        <v>106157</v>
      </c>
      <c r="D133825">
        <v>117</v>
      </c>
      <c r="E133825" t="s">
        <v>32</v>
      </c>
      <c r="F133825" t="s">
        <v>0</v>
      </c>
    </row>
    <row r="133826" spans="1:6" x14ac:dyDescent="0.25">
      <c r="A133826" t="s">
        <v>106156</v>
      </c>
      <c r="B133826">
        <v>1</v>
      </c>
      <c r="C133826" t="s">
        <v>106155</v>
      </c>
      <c r="D133826">
        <v>4</v>
      </c>
      <c r="E133826" t="s">
        <v>1</v>
      </c>
      <c r="F133826" t="s">
        <v>0</v>
      </c>
    </row>
    <row r="133827" spans="1:6" x14ac:dyDescent="0.25">
      <c r="A133827" t="s">
        <v>106154</v>
      </c>
      <c r="B133827">
        <v>1</v>
      </c>
      <c r="C133827" t="s">
        <v>106153</v>
      </c>
      <c r="D133827">
        <v>105</v>
      </c>
      <c r="E133827" t="s">
        <v>1</v>
      </c>
      <c r="F133827" t="s">
        <v>0</v>
      </c>
    </row>
    <row r="133828" spans="1:6" x14ac:dyDescent="0.25">
      <c r="A133828" t="s">
        <v>106152</v>
      </c>
      <c r="B133828">
        <v>1</v>
      </c>
      <c r="C133828" t="s">
        <v>106151</v>
      </c>
      <c r="D133828">
        <v>90</v>
      </c>
      <c r="E133828" t="s">
        <v>6</v>
      </c>
      <c r="F133828" t="s">
        <v>0</v>
      </c>
    </row>
    <row r="133829" spans="1:6" x14ac:dyDescent="0.25">
      <c r="A133829" t="s">
        <v>106150</v>
      </c>
      <c r="B133829">
        <v>1</v>
      </c>
      <c r="C133829" t="s">
        <v>106149</v>
      </c>
      <c r="D133829">
        <v>104</v>
      </c>
      <c r="E133829" t="s">
        <v>1</v>
      </c>
      <c r="F133829" t="s">
        <v>0</v>
      </c>
    </row>
    <row r="133830" spans="1:6" x14ac:dyDescent="0.25">
      <c r="A133830" t="s">
        <v>106148</v>
      </c>
      <c r="B133830">
        <v>1</v>
      </c>
      <c r="C133830" t="s">
        <v>106147</v>
      </c>
      <c r="D133830">
        <v>104</v>
      </c>
      <c r="E133830" t="s">
        <v>1</v>
      </c>
      <c r="F133830" t="s">
        <v>0</v>
      </c>
    </row>
    <row r="133831" spans="1:6" x14ac:dyDescent="0.25">
      <c r="A133831" t="s">
        <v>106146</v>
      </c>
      <c r="B133831">
        <v>1</v>
      </c>
      <c r="C133831" t="s">
        <v>106145</v>
      </c>
      <c r="D133831">
        <v>105</v>
      </c>
      <c r="E133831" t="s">
        <v>1</v>
      </c>
      <c r="F133831" t="s">
        <v>0</v>
      </c>
    </row>
    <row r="133832" spans="1:6" x14ac:dyDescent="0.25">
      <c r="A133832" t="s">
        <v>106144</v>
      </c>
      <c r="B133832">
        <v>1</v>
      </c>
      <c r="C133832" t="s">
        <v>106143</v>
      </c>
      <c r="D133832">
        <v>87</v>
      </c>
      <c r="E133832" t="s">
        <v>6</v>
      </c>
      <c r="F133832" t="s">
        <v>0</v>
      </c>
    </row>
    <row r="133833" spans="1:6" x14ac:dyDescent="0.25">
      <c r="A133833" t="s">
        <v>106142</v>
      </c>
      <c r="B133833">
        <v>1</v>
      </c>
      <c r="C133833" t="s">
        <v>106141</v>
      </c>
      <c r="D133833">
        <v>35</v>
      </c>
      <c r="E133833" t="s">
        <v>6</v>
      </c>
      <c r="F133833" t="s">
        <v>0</v>
      </c>
    </row>
    <row r="133834" spans="1:6" x14ac:dyDescent="0.25">
      <c r="A133834" t="s">
        <v>106140</v>
      </c>
      <c r="B133834">
        <v>1</v>
      </c>
      <c r="C133834" t="s">
        <v>106139</v>
      </c>
      <c r="D133834">
        <v>87</v>
      </c>
      <c r="E133834" t="s">
        <v>6</v>
      </c>
      <c r="F133834" t="s">
        <v>0</v>
      </c>
    </row>
    <row r="133835" spans="1:6" x14ac:dyDescent="0.25">
      <c r="A133835" t="s">
        <v>106138</v>
      </c>
      <c r="B133835">
        <v>1</v>
      </c>
      <c r="C133835" t="s">
        <v>106137</v>
      </c>
      <c r="D133835">
        <v>104</v>
      </c>
      <c r="E133835" t="s">
        <v>1</v>
      </c>
      <c r="F133835" t="s">
        <v>0</v>
      </c>
    </row>
    <row r="133836" spans="1:6" x14ac:dyDescent="0.25">
      <c r="A133836" t="s">
        <v>106136</v>
      </c>
      <c r="B133836">
        <v>1</v>
      </c>
      <c r="C133836" t="s">
        <v>106135</v>
      </c>
      <c r="D133836">
        <v>110</v>
      </c>
      <c r="E133836" t="s">
        <v>1</v>
      </c>
      <c r="F133836" t="s">
        <v>0</v>
      </c>
    </row>
    <row r="133837" spans="1:6" x14ac:dyDescent="0.25">
      <c r="A133837" t="s">
        <v>106134</v>
      </c>
      <c r="B133837">
        <v>1</v>
      </c>
      <c r="C133837" t="s">
        <v>106133</v>
      </c>
      <c r="D133837">
        <v>87</v>
      </c>
      <c r="E133837" t="s">
        <v>6</v>
      </c>
      <c r="F133837" t="s">
        <v>0</v>
      </c>
    </row>
    <row r="133838" spans="1:6" x14ac:dyDescent="0.25">
      <c r="A133838" t="s">
        <v>106132</v>
      </c>
      <c r="B133838">
        <v>1</v>
      </c>
      <c r="C133838" t="s">
        <v>106131</v>
      </c>
      <c r="D133838">
        <v>104</v>
      </c>
      <c r="E133838" t="s">
        <v>1</v>
      </c>
      <c r="F133838" t="s">
        <v>0</v>
      </c>
    </row>
    <row r="133839" spans="1:6" x14ac:dyDescent="0.25">
      <c r="A133839" t="s">
        <v>106130</v>
      </c>
      <c r="B133839">
        <v>1</v>
      </c>
      <c r="C133839" t="s">
        <v>106129</v>
      </c>
      <c r="D133839">
        <v>35</v>
      </c>
      <c r="E133839" t="s">
        <v>6</v>
      </c>
      <c r="F133839" t="s">
        <v>0</v>
      </c>
    </row>
    <row r="133840" spans="1:6" x14ac:dyDescent="0.25">
      <c r="A133840" t="s">
        <v>106128</v>
      </c>
      <c r="B133840">
        <v>1</v>
      </c>
      <c r="C133840" t="s">
        <v>106127</v>
      </c>
      <c r="D133840">
        <v>104</v>
      </c>
      <c r="E133840" t="s">
        <v>1</v>
      </c>
      <c r="F133840" t="s">
        <v>0</v>
      </c>
    </row>
    <row r="133841" spans="1:6" x14ac:dyDescent="0.25">
      <c r="A133841" t="s">
        <v>106126</v>
      </c>
      <c r="B133841">
        <v>1</v>
      </c>
      <c r="C133841" t="s">
        <v>106125</v>
      </c>
      <c r="D133841">
        <v>4</v>
      </c>
      <c r="E133841" t="s">
        <v>1</v>
      </c>
      <c r="F133841" t="s">
        <v>0</v>
      </c>
    </row>
    <row r="133842" spans="1:6" x14ac:dyDescent="0.25">
      <c r="A133842" t="s">
        <v>106124</v>
      </c>
      <c r="B133842">
        <v>1</v>
      </c>
      <c r="C133842" t="s">
        <v>106123</v>
      </c>
      <c r="D133842">
        <v>104</v>
      </c>
      <c r="E133842" t="s">
        <v>1</v>
      </c>
      <c r="F133842" t="s">
        <v>0</v>
      </c>
    </row>
    <row r="133843" spans="1:6" x14ac:dyDescent="0.25">
      <c r="A133843" t="s">
        <v>106122</v>
      </c>
      <c r="B133843">
        <v>1</v>
      </c>
      <c r="C133843" t="s">
        <v>106121</v>
      </c>
      <c r="D133843">
        <v>118</v>
      </c>
      <c r="E133843" t="s">
        <v>253</v>
      </c>
      <c r="F133843" t="s">
        <v>0</v>
      </c>
    </row>
    <row r="133844" spans="1:6" x14ac:dyDescent="0.25">
      <c r="A133844" t="s">
        <v>106120</v>
      </c>
      <c r="B133844">
        <v>1</v>
      </c>
      <c r="C133844" t="s">
        <v>106119</v>
      </c>
      <c r="D133844">
        <v>87</v>
      </c>
      <c r="E133844" t="s">
        <v>6</v>
      </c>
      <c r="F133844" t="s">
        <v>0</v>
      </c>
    </row>
    <row r="133845" spans="1:6" x14ac:dyDescent="0.25">
      <c r="A133845" t="s">
        <v>106118</v>
      </c>
      <c r="B133845">
        <v>1</v>
      </c>
      <c r="C133845" t="s">
        <v>106117</v>
      </c>
      <c r="D133845">
        <v>97</v>
      </c>
      <c r="E133845" t="s">
        <v>6</v>
      </c>
      <c r="F133845" t="s">
        <v>0</v>
      </c>
    </row>
    <row r="133846" spans="1:6" x14ac:dyDescent="0.25">
      <c r="A133846" t="s">
        <v>106116</v>
      </c>
      <c r="B133846">
        <v>1</v>
      </c>
      <c r="C133846" t="s">
        <v>106115</v>
      </c>
      <c r="D133846">
        <v>78</v>
      </c>
      <c r="E133846" t="s">
        <v>1</v>
      </c>
      <c r="F133846" t="s">
        <v>0</v>
      </c>
    </row>
    <row r="133847" spans="1:6" x14ac:dyDescent="0.25">
      <c r="A133847" t="s">
        <v>106114</v>
      </c>
      <c r="B133847">
        <v>1</v>
      </c>
      <c r="C133847" t="s">
        <v>106113</v>
      </c>
      <c r="D133847">
        <v>35</v>
      </c>
      <c r="E133847" t="s">
        <v>6</v>
      </c>
      <c r="F133847" t="s">
        <v>0</v>
      </c>
    </row>
    <row r="133848" spans="1:6" x14ac:dyDescent="0.25">
      <c r="A133848" t="s">
        <v>106112</v>
      </c>
      <c r="B133848">
        <v>1</v>
      </c>
      <c r="C133848" t="s">
        <v>106111</v>
      </c>
      <c r="D133848">
        <v>104</v>
      </c>
      <c r="E133848" t="s">
        <v>1</v>
      </c>
      <c r="F133848" t="s">
        <v>0</v>
      </c>
    </row>
    <row r="133849" spans="1:6" x14ac:dyDescent="0.25">
      <c r="A133849" t="s">
        <v>106110</v>
      </c>
      <c r="B133849">
        <v>1</v>
      </c>
      <c r="C133849" t="s">
        <v>106109</v>
      </c>
      <c r="D133849">
        <v>6</v>
      </c>
      <c r="E133849" t="s">
        <v>6</v>
      </c>
      <c r="F133849" t="s">
        <v>0</v>
      </c>
    </row>
    <row r="133850" spans="1:6" x14ac:dyDescent="0.25">
      <c r="A133850" t="s">
        <v>106108</v>
      </c>
      <c r="B133850">
        <v>1</v>
      </c>
      <c r="C133850" t="s">
        <v>106107</v>
      </c>
      <c r="D133850">
        <v>104</v>
      </c>
      <c r="E133850" t="s">
        <v>1</v>
      </c>
      <c r="F133850" t="s">
        <v>0</v>
      </c>
    </row>
    <row r="133851" spans="1:6" x14ac:dyDescent="0.25">
      <c r="A133851" t="s">
        <v>106106</v>
      </c>
      <c r="B133851">
        <v>1</v>
      </c>
      <c r="C133851" t="s">
        <v>106105</v>
      </c>
      <c r="D133851">
        <v>104</v>
      </c>
      <c r="E133851" t="s">
        <v>1</v>
      </c>
      <c r="F133851" t="s">
        <v>0</v>
      </c>
    </row>
    <row r="133852" spans="1:6" x14ac:dyDescent="0.25">
      <c r="A133852" t="s">
        <v>106104</v>
      </c>
      <c r="B133852">
        <v>1</v>
      </c>
      <c r="C133852" t="s">
        <v>106103</v>
      </c>
      <c r="D133852">
        <v>104</v>
      </c>
      <c r="E133852" t="s">
        <v>1</v>
      </c>
      <c r="F133852" t="s">
        <v>0</v>
      </c>
    </row>
    <row r="133853" spans="1:6" x14ac:dyDescent="0.25">
      <c r="A133853" t="s">
        <v>106102</v>
      </c>
      <c r="B133853">
        <v>1</v>
      </c>
      <c r="C133853" t="s">
        <v>106101</v>
      </c>
      <c r="D133853">
        <v>104</v>
      </c>
      <c r="E133853" t="s">
        <v>1</v>
      </c>
      <c r="F133853" t="s">
        <v>0</v>
      </c>
    </row>
    <row r="133854" spans="1:6" x14ac:dyDescent="0.25">
      <c r="A133854" t="s">
        <v>106100</v>
      </c>
      <c r="B133854">
        <v>1</v>
      </c>
      <c r="C133854" t="s">
        <v>106099</v>
      </c>
      <c r="D133854">
        <v>110</v>
      </c>
      <c r="E133854" t="s">
        <v>1</v>
      </c>
      <c r="F133854" t="s">
        <v>0</v>
      </c>
    </row>
    <row r="133855" spans="1:6" x14ac:dyDescent="0.25">
      <c r="A133855" t="s">
        <v>106098</v>
      </c>
      <c r="B133855">
        <v>1</v>
      </c>
      <c r="C133855" t="s">
        <v>106097</v>
      </c>
      <c r="D133855">
        <v>104</v>
      </c>
      <c r="E133855" t="s">
        <v>1</v>
      </c>
      <c r="F133855" t="s">
        <v>0</v>
      </c>
    </row>
    <row r="133856" spans="1:6" x14ac:dyDescent="0.25">
      <c r="A133856" t="s">
        <v>106096</v>
      </c>
      <c r="B133856">
        <v>1</v>
      </c>
      <c r="C133856" t="s">
        <v>106095</v>
      </c>
      <c r="D133856">
        <v>105</v>
      </c>
      <c r="E133856" t="s">
        <v>1</v>
      </c>
      <c r="F133856" t="s">
        <v>0</v>
      </c>
    </row>
    <row r="133857" spans="1:6" x14ac:dyDescent="0.25">
      <c r="A133857" t="s">
        <v>106094</v>
      </c>
      <c r="B133857">
        <v>1</v>
      </c>
      <c r="C133857" t="s">
        <v>106093</v>
      </c>
      <c r="D133857">
        <v>104</v>
      </c>
      <c r="E133857" t="s">
        <v>1</v>
      </c>
      <c r="F133857" t="s">
        <v>0</v>
      </c>
    </row>
    <row r="133858" spans="1:6" x14ac:dyDescent="0.25">
      <c r="A133858" t="s">
        <v>1464</v>
      </c>
      <c r="B133858">
        <v>1</v>
      </c>
      <c r="C133858" t="s">
        <v>106092</v>
      </c>
      <c r="D133858">
        <v>104</v>
      </c>
      <c r="E133858" t="s">
        <v>1</v>
      </c>
      <c r="F133858" t="s">
        <v>0</v>
      </c>
    </row>
    <row r="133859" spans="1:6" x14ac:dyDescent="0.25">
      <c r="A133859" t="s">
        <v>106091</v>
      </c>
      <c r="B133859">
        <v>1</v>
      </c>
      <c r="C133859" t="s">
        <v>106090</v>
      </c>
      <c r="D133859">
        <v>98</v>
      </c>
      <c r="E133859" t="s">
        <v>6</v>
      </c>
      <c r="F133859" t="s">
        <v>0</v>
      </c>
    </row>
    <row r="133860" spans="1:6" x14ac:dyDescent="0.25">
      <c r="A133860" t="s">
        <v>106089</v>
      </c>
      <c r="B133860">
        <v>1</v>
      </c>
      <c r="C133860" t="s">
        <v>106088</v>
      </c>
      <c r="D133860">
        <v>35</v>
      </c>
      <c r="E133860" t="s">
        <v>6</v>
      </c>
      <c r="F133860" t="s">
        <v>0</v>
      </c>
    </row>
    <row r="133861" spans="1:6" x14ac:dyDescent="0.25">
      <c r="A133861" t="s">
        <v>106087</v>
      </c>
      <c r="B133861">
        <v>1</v>
      </c>
      <c r="C133861" t="s">
        <v>106086</v>
      </c>
      <c r="D133861">
        <v>93</v>
      </c>
      <c r="E133861" t="s">
        <v>6</v>
      </c>
      <c r="F133861" t="s">
        <v>0</v>
      </c>
    </row>
    <row r="133862" spans="1:6" x14ac:dyDescent="0.25">
      <c r="A133862" t="s">
        <v>106085</v>
      </c>
      <c r="B133862">
        <v>3</v>
      </c>
      <c r="C133862" t="s">
        <v>106084</v>
      </c>
      <c r="D133862">
        <v>4</v>
      </c>
      <c r="E133862" t="s">
        <v>1</v>
      </c>
      <c r="F133862" t="s">
        <v>13</v>
      </c>
    </row>
    <row r="133863" spans="1:6" x14ac:dyDescent="0.25">
      <c r="A133863" t="s">
        <v>106083</v>
      </c>
      <c r="B133863">
        <v>1</v>
      </c>
      <c r="C133863" t="s">
        <v>106082</v>
      </c>
      <c r="D133863">
        <v>4</v>
      </c>
      <c r="E133863" t="s">
        <v>1</v>
      </c>
      <c r="F133863" t="s">
        <v>13</v>
      </c>
    </row>
    <row r="133864" spans="1:6" x14ac:dyDescent="0.25">
      <c r="A133864" t="s">
        <v>102229</v>
      </c>
      <c r="B133864">
        <v>1</v>
      </c>
      <c r="C133864" t="s">
        <v>106081</v>
      </c>
      <c r="D133864">
        <v>4</v>
      </c>
      <c r="E133864" t="s">
        <v>1</v>
      </c>
      <c r="F133864" t="s">
        <v>13</v>
      </c>
    </row>
    <row r="133865" spans="1:6" x14ac:dyDescent="0.25">
      <c r="A133865" t="s">
        <v>106080</v>
      </c>
      <c r="B133865">
        <v>1</v>
      </c>
      <c r="C133865" t="s">
        <v>106079</v>
      </c>
      <c r="D133865">
        <v>4</v>
      </c>
      <c r="E133865" t="s">
        <v>1</v>
      </c>
      <c r="F133865" t="s">
        <v>13</v>
      </c>
    </row>
    <row r="133866" spans="1:6" x14ac:dyDescent="0.25">
      <c r="A133866" t="s">
        <v>106078</v>
      </c>
      <c r="B133866">
        <v>1</v>
      </c>
      <c r="C133866" t="s">
        <v>106077</v>
      </c>
      <c r="D133866">
        <v>98</v>
      </c>
      <c r="E133866" t="s">
        <v>6</v>
      </c>
      <c r="F133866" t="s">
        <v>0</v>
      </c>
    </row>
    <row r="133867" spans="1:6" x14ac:dyDescent="0.25">
      <c r="A133867" t="s">
        <v>106076</v>
      </c>
      <c r="B133867">
        <v>1</v>
      </c>
      <c r="C133867" t="s">
        <v>106075</v>
      </c>
      <c r="D133867">
        <v>35</v>
      </c>
      <c r="E133867" t="s">
        <v>6</v>
      </c>
      <c r="F133867" t="s">
        <v>0</v>
      </c>
    </row>
    <row r="133868" spans="1:6" x14ac:dyDescent="0.25">
      <c r="A133868" t="s">
        <v>106074</v>
      </c>
      <c r="B133868">
        <v>1</v>
      </c>
      <c r="C133868" t="s">
        <v>106073</v>
      </c>
      <c r="D133868">
        <v>4</v>
      </c>
      <c r="E133868" t="s">
        <v>1</v>
      </c>
      <c r="F133868" t="s">
        <v>13</v>
      </c>
    </row>
    <row r="133869" spans="1:6" x14ac:dyDescent="0.25">
      <c r="A133869" t="s">
        <v>106072</v>
      </c>
      <c r="B133869">
        <v>1</v>
      </c>
      <c r="C133869" t="s">
        <v>106071</v>
      </c>
      <c r="D133869">
        <v>104</v>
      </c>
      <c r="E133869" t="s">
        <v>1</v>
      </c>
      <c r="F133869" t="s">
        <v>0</v>
      </c>
    </row>
    <row r="133870" spans="1:6" x14ac:dyDescent="0.25">
      <c r="A133870" t="s">
        <v>106070</v>
      </c>
      <c r="B133870">
        <v>1</v>
      </c>
      <c r="C133870" t="s">
        <v>106069</v>
      </c>
      <c r="D133870">
        <v>35</v>
      </c>
      <c r="E133870" t="s">
        <v>6</v>
      </c>
      <c r="F133870" t="s">
        <v>0</v>
      </c>
    </row>
    <row r="133871" spans="1:6" x14ac:dyDescent="0.25">
      <c r="A133871" t="s">
        <v>106068</v>
      </c>
      <c r="B133871">
        <v>1</v>
      </c>
      <c r="C133871" t="s">
        <v>106067</v>
      </c>
      <c r="D133871">
        <v>90</v>
      </c>
      <c r="E133871" t="s">
        <v>6</v>
      </c>
      <c r="F133871" t="s">
        <v>0</v>
      </c>
    </row>
    <row r="133872" spans="1:6" x14ac:dyDescent="0.25">
      <c r="A133872" t="s">
        <v>106066</v>
      </c>
      <c r="B133872">
        <v>1</v>
      </c>
      <c r="C133872" t="s">
        <v>106065</v>
      </c>
      <c r="D133872">
        <v>104</v>
      </c>
      <c r="E133872" t="s">
        <v>1</v>
      </c>
      <c r="F133872" t="s">
        <v>0</v>
      </c>
    </row>
    <row r="133873" spans="1:6" x14ac:dyDescent="0.25">
      <c r="A133873" t="s">
        <v>106064</v>
      </c>
      <c r="B133873">
        <v>1</v>
      </c>
      <c r="C133873" t="s">
        <v>106063</v>
      </c>
      <c r="D133873">
        <v>104</v>
      </c>
      <c r="E133873" t="s">
        <v>1</v>
      </c>
      <c r="F133873" t="s">
        <v>0</v>
      </c>
    </row>
    <row r="133874" spans="1:6" x14ac:dyDescent="0.25">
      <c r="A133874" t="s">
        <v>106062</v>
      </c>
      <c r="B133874">
        <v>1</v>
      </c>
      <c r="C133874" t="s">
        <v>106061</v>
      </c>
      <c r="D133874">
        <v>104</v>
      </c>
      <c r="E133874" t="s">
        <v>1</v>
      </c>
      <c r="F133874" t="s">
        <v>0</v>
      </c>
    </row>
    <row r="133875" spans="1:6" x14ac:dyDescent="0.25">
      <c r="A133875" t="s">
        <v>106060</v>
      </c>
      <c r="B133875">
        <v>1</v>
      </c>
      <c r="C133875" t="s">
        <v>106059</v>
      </c>
      <c r="D133875">
        <v>35</v>
      </c>
      <c r="E133875" t="s">
        <v>6</v>
      </c>
      <c r="F133875" t="s">
        <v>0</v>
      </c>
    </row>
    <row r="133876" spans="1:6" x14ac:dyDescent="0.25">
      <c r="A133876" t="s">
        <v>106058</v>
      </c>
      <c r="B133876">
        <v>1</v>
      </c>
      <c r="C133876" t="s">
        <v>106057</v>
      </c>
      <c r="D133876">
        <v>104</v>
      </c>
      <c r="E133876" t="s">
        <v>1</v>
      </c>
      <c r="F133876" t="s">
        <v>0</v>
      </c>
    </row>
    <row r="133877" spans="1:6" x14ac:dyDescent="0.25">
      <c r="A133877" t="s">
        <v>106056</v>
      </c>
      <c r="B133877">
        <v>1</v>
      </c>
      <c r="C133877" t="s">
        <v>106055</v>
      </c>
      <c r="D133877">
        <v>4</v>
      </c>
      <c r="E133877" t="s">
        <v>1</v>
      </c>
      <c r="F133877" t="s">
        <v>0</v>
      </c>
    </row>
    <row r="133878" spans="1:6" x14ac:dyDescent="0.25">
      <c r="A133878" t="s">
        <v>106054</v>
      </c>
      <c r="B133878">
        <v>1</v>
      </c>
      <c r="C133878" t="s">
        <v>106053</v>
      </c>
      <c r="D133878">
        <v>105</v>
      </c>
      <c r="E133878" t="s">
        <v>1</v>
      </c>
      <c r="F133878" t="s">
        <v>0</v>
      </c>
    </row>
    <row r="133879" spans="1:6" x14ac:dyDescent="0.25">
      <c r="A133879" t="s">
        <v>106052</v>
      </c>
      <c r="B133879">
        <v>1</v>
      </c>
      <c r="C133879" t="s">
        <v>106051</v>
      </c>
      <c r="D133879">
        <v>105</v>
      </c>
      <c r="E133879" t="s">
        <v>1</v>
      </c>
      <c r="F133879" t="s">
        <v>0</v>
      </c>
    </row>
    <row r="133880" spans="1:6" x14ac:dyDescent="0.25">
      <c r="A133880" t="s">
        <v>106050</v>
      </c>
      <c r="B133880">
        <v>1</v>
      </c>
      <c r="C133880" t="s">
        <v>106049</v>
      </c>
      <c r="D133880">
        <v>104</v>
      </c>
      <c r="E133880" t="s">
        <v>1</v>
      </c>
      <c r="F133880" t="s">
        <v>0</v>
      </c>
    </row>
    <row r="133881" spans="1:6" x14ac:dyDescent="0.25">
      <c r="A133881" t="s">
        <v>106048</v>
      </c>
      <c r="B133881">
        <v>1</v>
      </c>
      <c r="C133881" t="s">
        <v>106047</v>
      </c>
      <c r="D133881">
        <v>104</v>
      </c>
      <c r="E133881" t="s">
        <v>1</v>
      </c>
      <c r="F133881" t="s">
        <v>0</v>
      </c>
    </row>
    <row r="133882" spans="1:6" x14ac:dyDescent="0.25">
      <c r="A133882" t="s">
        <v>106046</v>
      </c>
      <c r="B133882">
        <v>1</v>
      </c>
      <c r="C133882" t="s">
        <v>106045</v>
      </c>
      <c r="D133882">
        <v>54</v>
      </c>
      <c r="E133882" t="s">
        <v>6</v>
      </c>
      <c r="F133882" t="s">
        <v>13</v>
      </c>
    </row>
    <row r="133883" spans="1:6" x14ac:dyDescent="0.25">
      <c r="A133883" t="s">
        <v>106044</v>
      </c>
      <c r="B133883">
        <v>1</v>
      </c>
      <c r="C133883" t="s">
        <v>106043</v>
      </c>
      <c r="D133883">
        <v>111</v>
      </c>
      <c r="E133883" t="s">
        <v>1</v>
      </c>
      <c r="F133883" t="s">
        <v>13</v>
      </c>
    </row>
    <row r="133884" spans="1:6" x14ac:dyDescent="0.25">
      <c r="A133884" t="s">
        <v>106042</v>
      </c>
      <c r="B133884">
        <v>1</v>
      </c>
      <c r="C133884" t="s">
        <v>106041</v>
      </c>
      <c r="D133884">
        <v>104</v>
      </c>
      <c r="E133884" t="s">
        <v>1</v>
      </c>
      <c r="F133884" t="s">
        <v>0</v>
      </c>
    </row>
    <row r="133885" spans="1:6" x14ac:dyDescent="0.25">
      <c r="A133885" t="s">
        <v>106040</v>
      </c>
      <c r="B133885">
        <v>1</v>
      </c>
      <c r="C133885" t="s">
        <v>106039</v>
      </c>
      <c r="D133885">
        <v>104</v>
      </c>
      <c r="E133885" t="s">
        <v>1</v>
      </c>
      <c r="F133885" t="s">
        <v>0</v>
      </c>
    </row>
    <row r="133886" spans="1:6" x14ac:dyDescent="0.25">
      <c r="A133886" t="s">
        <v>106038</v>
      </c>
      <c r="B133886">
        <v>1</v>
      </c>
      <c r="C133886" t="s">
        <v>106037</v>
      </c>
      <c r="D133886">
        <v>104</v>
      </c>
      <c r="E133886" t="s">
        <v>1</v>
      </c>
      <c r="F133886" t="s">
        <v>0</v>
      </c>
    </row>
    <row r="133887" spans="1:6" x14ac:dyDescent="0.25">
      <c r="A133887" t="s">
        <v>106036</v>
      </c>
      <c r="B133887">
        <v>1</v>
      </c>
      <c r="C133887" t="s">
        <v>106035</v>
      </c>
      <c r="D133887">
        <v>105</v>
      </c>
      <c r="E133887" t="s">
        <v>1</v>
      </c>
      <c r="F133887" t="s">
        <v>0</v>
      </c>
    </row>
    <row r="133888" spans="1:6" x14ac:dyDescent="0.25">
      <c r="A133888" t="s">
        <v>106034</v>
      </c>
      <c r="B133888">
        <v>1</v>
      </c>
      <c r="C133888" t="s">
        <v>106033</v>
      </c>
      <c r="D133888">
        <v>87</v>
      </c>
      <c r="E133888" t="s">
        <v>6</v>
      </c>
      <c r="F133888" t="s">
        <v>0</v>
      </c>
    </row>
    <row r="133889" spans="1:6" x14ac:dyDescent="0.25">
      <c r="A133889" t="s">
        <v>106032</v>
      </c>
      <c r="B133889">
        <v>1</v>
      </c>
      <c r="C133889" t="s">
        <v>106031</v>
      </c>
      <c r="D133889">
        <v>104</v>
      </c>
      <c r="E133889" t="s">
        <v>1</v>
      </c>
      <c r="F133889" t="s">
        <v>0</v>
      </c>
    </row>
    <row r="133890" spans="1:6" x14ac:dyDescent="0.25">
      <c r="A133890" t="s">
        <v>106030</v>
      </c>
      <c r="B133890">
        <v>1</v>
      </c>
      <c r="C133890" t="s">
        <v>106029</v>
      </c>
      <c r="D133890">
        <v>90</v>
      </c>
      <c r="E133890" t="s">
        <v>6</v>
      </c>
      <c r="F133890" t="s">
        <v>0</v>
      </c>
    </row>
    <row r="133891" spans="1:6" x14ac:dyDescent="0.25">
      <c r="A133891" t="s">
        <v>106028</v>
      </c>
      <c r="B133891">
        <v>1</v>
      </c>
      <c r="C133891" t="s">
        <v>106027</v>
      </c>
      <c r="D133891">
        <v>35</v>
      </c>
      <c r="E133891" t="s">
        <v>6</v>
      </c>
      <c r="F133891" t="s">
        <v>0</v>
      </c>
    </row>
    <row r="133892" spans="1:6" x14ac:dyDescent="0.25">
      <c r="A133892" t="s">
        <v>106026</v>
      </c>
      <c r="B133892">
        <v>1</v>
      </c>
      <c r="C133892" t="s">
        <v>106025</v>
      </c>
      <c r="D133892">
        <v>107</v>
      </c>
      <c r="E133892" t="s">
        <v>1</v>
      </c>
      <c r="F133892" t="s">
        <v>0</v>
      </c>
    </row>
    <row r="133893" spans="1:6" x14ac:dyDescent="0.25">
      <c r="A133893" t="s">
        <v>106024</v>
      </c>
      <c r="B133893">
        <v>1</v>
      </c>
      <c r="C133893" t="s">
        <v>106023</v>
      </c>
      <c r="D133893">
        <v>35</v>
      </c>
      <c r="E133893" t="s">
        <v>6</v>
      </c>
      <c r="F133893" t="s">
        <v>0</v>
      </c>
    </row>
    <row r="133894" spans="1:6" x14ac:dyDescent="0.25">
      <c r="A133894" t="s">
        <v>106022</v>
      </c>
      <c r="B133894">
        <v>1</v>
      </c>
      <c r="C133894" t="s">
        <v>106021</v>
      </c>
      <c r="D133894">
        <v>104</v>
      </c>
      <c r="E133894" t="s">
        <v>1</v>
      </c>
      <c r="F133894" t="s">
        <v>0</v>
      </c>
    </row>
    <row r="133895" spans="1:6" x14ac:dyDescent="0.25">
      <c r="A133895" t="s">
        <v>106020</v>
      </c>
      <c r="B133895">
        <v>1</v>
      </c>
      <c r="C133895" t="s">
        <v>106019</v>
      </c>
      <c r="D133895">
        <v>35</v>
      </c>
      <c r="E133895" t="s">
        <v>6</v>
      </c>
      <c r="F133895" t="s">
        <v>0</v>
      </c>
    </row>
    <row r="133896" spans="1:6" x14ac:dyDescent="0.25">
      <c r="A133896" t="s">
        <v>106018</v>
      </c>
      <c r="B133896">
        <v>1</v>
      </c>
      <c r="C133896" t="s">
        <v>106017</v>
      </c>
      <c r="D133896">
        <v>87</v>
      </c>
      <c r="E133896" t="s">
        <v>6</v>
      </c>
      <c r="F133896" t="s">
        <v>0</v>
      </c>
    </row>
    <row r="133897" spans="1:6" x14ac:dyDescent="0.25">
      <c r="A133897" t="s">
        <v>106016</v>
      </c>
      <c r="B133897">
        <v>1</v>
      </c>
      <c r="C133897" t="s">
        <v>106015</v>
      </c>
      <c r="D133897">
        <v>105</v>
      </c>
      <c r="E133897" t="s">
        <v>1</v>
      </c>
      <c r="F133897" t="s">
        <v>0</v>
      </c>
    </row>
    <row r="133898" spans="1:6" x14ac:dyDescent="0.25">
      <c r="A133898" t="s">
        <v>46027</v>
      </c>
      <c r="B133898">
        <v>1</v>
      </c>
      <c r="C133898" t="s">
        <v>106014</v>
      </c>
      <c r="D133898">
        <v>87</v>
      </c>
      <c r="E133898" t="s">
        <v>6</v>
      </c>
      <c r="F133898" t="s">
        <v>0</v>
      </c>
    </row>
    <row r="133899" spans="1:6" x14ac:dyDescent="0.25">
      <c r="A133899" t="s">
        <v>106013</v>
      </c>
      <c r="B133899">
        <v>1</v>
      </c>
      <c r="C133899" t="s">
        <v>106012</v>
      </c>
      <c r="D133899">
        <v>4</v>
      </c>
      <c r="E133899" t="s">
        <v>1</v>
      </c>
      <c r="F133899" t="s">
        <v>0</v>
      </c>
    </row>
    <row r="133900" spans="1:6" x14ac:dyDescent="0.25">
      <c r="A133900" t="s">
        <v>106011</v>
      </c>
      <c r="B133900">
        <v>1</v>
      </c>
      <c r="C133900" t="s">
        <v>106010</v>
      </c>
      <c r="D133900">
        <v>4</v>
      </c>
      <c r="E133900" t="s">
        <v>1</v>
      </c>
      <c r="F133900" t="s">
        <v>0</v>
      </c>
    </row>
    <row r="133901" spans="1:6" x14ac:dyDescent="0.25">
      <c r="A133901" t="s">
        <v>106009</v>
      </c>
      <c r="B133901">
        <v>1</v>
      </c>
      <c r="C133901" t="s">
        <v>106008</v>
      </c>
      <c r="D133901">
        <v>104</v>
      </c>
      <c r="E133901" t="s">
        <v>1</v>
      </c>
      <c r="F133901" t="s">
        <v>0</v>
      </c>
    </row>
    <row r="133902" spans="1:6" x14ac:dyDescent="0.25">
      <c r="A133902" t="s">
        <v>106007</v>
      </c>
      <c r="B133902">
        <v>1</v>
      </c>
      <c r="C133902" t="s">
        <v>106006</v>
      </c>
      <c r="D133902">
        <v>87</v>
      </c>
      <c r="E133902" t="s">
        <v>6</v>
      </c>
      <c r="F133902" t="s">
        <v>0</v>
      </c>
    </row>
    <row r="133903" spans="1:6" x14ac:dyDescent="0.25">
      <c r="A133903" t="s">
        <v>106005</v>
      </c>
      <c r="B133903">
        <v>1</v>
      </c>
      <c r="C133903" t="s">
        <v>106004</v>
      </c>
      <c r="D133903">
        <v>4</v>
      </c>
      <c r="E133903" t="s">
        <v>1</v>
      </c>
      <c r="F133903" t="s">
        <v>0</v>
      </c>
    </row>
    <row r="133904" spans="1:6" x14ac:dyDescent="0.25">
      <c r="A133904" t="s">
        <v>106003</v>
      </c>
      <c r="B133904">
        <v>1</v>
      </c>
      <c r="C133904" t="s">
        <v>106002</v>
      </c>
      <c r="D133904">
        <v>104</v>
      </c>
      <c r="E133904" t="s">
        <v>1</v>
      </c>
      <c r="F133904" t="s">
        <v>0</v>
      </c>
    </row>
    <row r="133905" spans="1:6" x14ac:dyDescent="0.25">
      <c r="A133905" t="s">
        <v>106001</v>
      </c>
      <c r="B133905">
        <v>1</v>
      </c>
      <c r="C133905" t="s">
        <v>106000</v>
      </c>
      <c r="D133905">
        <v>104</v>
      </c>
      <c r="E133905" t="s">
        <v>1</v>
      </c>
      <c r="F133905" t="s">
        <v>0</v>
      </c>
    </row>
    <row r="133906" spans="1:6" x14ac:dyDescent="0.25">
      <c r="A133906" t="s">
        <v>105999</v>
      </c>
      <c r="B133906">
        <v>1</v>
      </c>
      <c r="C133906" t="s">
        <v>105998</v>
      </c>
      <c r="D133906">
        <v>104</v>
      </c>
      <c r="E133906" t="s">
        <v>1</v>
      </c>
      <c r="F133906" t="s">
        <v>0</v>
      </c>
    </row>
    <row r="133907" spans="1:6" x14ac:dyDescent="0.25">
      <c r="A133907" t="s">
        <v>105997</v>
      </c>
      <c r="B133907">
        <v>1</v>
      </c>
      <c r="C133907" t="s">
        <v>105996</v>
      </c>
      <c r="D133907">
        <v>35</v>
      </c>
      <c r="E133907" t="s">
        <v>6</v>
      </c>
      <c r="F133907" t="s">
        <v>0</v>
      </c>
    </row>
    <row r="133908" spans="1:6" x14ac:dyDescent="0.25">
      <c r="A133908" t="s">
        <v>105995</v>
      </c>
      <c r="B133908">
        <v>1</v>
      </c>
      <c r="C133908" t="s">
        <v>105994</v>
      </c>
      <c r="D133908">
        <v>35</v>
      </c>
      <c r="E133908" t="s">
        <v>6</v>
      </c>
      <c r="F133908" t="s">
        <v>0</v>
      </c>
    </row>
    <row r="133909" spans="1:6" x14ac:dyDescent="0.25">
      <c r="A133909" t="s">
        <v>105993</v>
      </c>
      <c r="B133909">
        <v>1</v>
      </c>
      <c r="C133909" t="s">
        <v>105992</v>
      </c>
      <c r="D133909">
        <v>87</v>
      </c>
      <c r="E133909" t="s">
        <v>6</v>
      </c>
      <c r="F133909" t="s">
        <v>0</v>
      </c>
    </row>
    <row r="133910" spans="1:6" x14ac:dyDescent="0.25">
      <c r="A133910" t="s">
        <v>105991</v>
      </c>
      <c r="B133910">
        <v>1</v>
      </c>
      <c r="C133910" t="s">
        <v>105990</v>
      </c>
      <c r="D133910">
        <v>4</v>
      </c>
      <c r="E133910" t="s">
        <v>1</v>
      </c>
      <c r="F133910" t="s">
        <v>13</v>
      </c>
    </row>
    <row r="133911" spans="1:6" x14ac:dyDescent="0.25">
      <c r="A133911" t="s">
        <v>105989</v>
      </c>
      <c r="B133911">
        <v>3</v>
      </c>
      <c r="C133911" t="s">
        <v>105988</v>
      </c>
      <c r="D133911">
        <v>95</v>
      </c>
      <c r="E133911" t="s">
        <v>1</v>
      </c>
      <c r="F133911" t="s">
        <v>0</v>
      </c>
    </row>
    <row r="133912" spans="1:6" x14ac:dyDescent="0.25">
      <c r="A133912" t="s">
        <v>105987</v>
      </c>
      <c r="B133912">
        <v>1</v>
      </c>
      <c r="C133912" t="s">
        <v>105986</v>
      </c>
      <c r="D133912">
        <v>104</v>
      </c>
      <c r="E133912" t="s">
        <v>1</v>
      </c>
      <c r="F133912" t="s">
        <v>0</v>
      </c>
    </row>
    <row r="133913" spans="1:6" x14ac:dyDescent="0.25">
      <c r="A133913" t="s">
        <v>105985</v>
      </c>
      <c r="B133913">
        <v>1</v>
      </c>
      <c r="C133913" t="s">
        <v>105984</v>
      </c>
      <c r="D133913">
        <v>4</v>
      </c>
      <c r="E133913" t="s">
        <v>1</v>
      </c>
      <c r="F133913" t="s">
        <v>13</v>
      </c>
    </row>
    <row r="133914" spans="1:6" x14ac:dyDescent="0.25">
      <c r="A133914" t="s">
        <v>105983</v>
      </c>
      <c r="B133914">
        <v>1</v>
      </c>
      <c r="C133914" t="s">
        <v>105982</v>
      </c>
      <c r="D133914">
        <v>4</v>
      </c>
      <c r="E133914" t="s">
        <v>1</v>
      </c>
      <c r="F133914" t="s">
        <v>13</v>
      </c>
    </row>
    <row r="133915" spans="1:6" x14ac:dyDescent="0.25">
      <c r="A133915" t="s">
        <v>105981</v>
      </c>
      <c r="B133915">
        <v>1</v>
      </c>
      <c r="C133915" t="s">
        <v>105980</v>
      </c>
      <c r="D133915">
        <v>104</v>
      </c>
      <c r="E133915" t="s">
        <v>1</v>
      </c>
      <c r="F133915" t="s">
        <v>0</v>
      </c>
    </row>
    <row r="133916" spans="1:6" x14ac:dyDescent="0.25">
      <c r="A133916" t="s">
        <v>105979</v>
      </c>
      <c r="B133916">
        <v>1</v>
      </c>
      <c r="C133916" t="s">
        <v>105978</v>
      </c>
      <c r="D133916">
        <v>4</v>
      </c>
      <c r="E133916" t="s">
        <v>1</v>
      </c>
      <c r="F133916" t="s">
        <v>0</v>
      </c>
    </row>
    <row r="133917" spans="1:6" x14ac:dyDescent="0.25">
      <c r="A133917" t="s">
        <v>100548</v>
      </c>
      <c r="B133917">
        <v>1</v>
      </c>
      <c r="C133917" t="s">
        <v>105977</v>
      </c>
      <c r="D133917">
        <v>104</v>
      </c>
      <c r="E133917" t="s">
        <v>1</v>
      </c>
      <c r="F133917" t="s">
        <v>0</v>
      </c>
    </row>
    <row r="133918" spans="1:6" x14ac:dyDescent="0.25">
      <c r="A133918" t="s">
        <v>105976</v>
      </c>
      <c r="B133918">
        <v>1</v>
      </c>
      <c r="C133918" t="s">
        <v>105975</v>
      </c>
      <c r="D133918">
        <v>104</v>
      </c>
      <c r="E133918" t="s">
        <v>1</v>
      </c>
      <c r="F133918" t="s">
        <v>0</v>
      </c>
    </row>
    <row r="133919" spans="1:6" x14ac:dyDescent="0.25">
      <c r="A133919" t="s">
        <v>105974</v>
      </c>
      <c r="B133919">
        <v>1</v>
      </c>
      <c r="C133919" t="s">
        <v>105973</v>
      </c>
      <c r="D133919">
        <v>35</v>
      </c>
      <c r="E133919" t="s">
        <v>6</v>
      </c>
      <c r="F133919" t="s">
        <v>13</v>
      </c>
    </row>
    <row r="133920" spans="1:6" x14ac:dyDescent="0.25">
      <c r="A133920" t="s">
        <v>105972</v>
      </c>
      <c r="B133920">
        <v>1</v>
      </c>
      <c r="C133920" t="s">
        <v>105971</v>
      </c>
      <c r="D133920">
        <v>4</v>
      </c>
      <c r="E133920" t="s">
        <v>1</v>
      </c>
      <c r="F133920" t="s">
        <v>706</v>
      </c>
    </row>
    <row r="133921" spans="1:6" x14ac:dyDescent="0.25">
      <c r="A133921" t="s">
        <v>105970</v>
      </c>
      <c r="B133921">
        <v>1</v>
      </c>
      <c r="C133921" t="s">
        <v>105969</v>
      </c>
      <c r="D133921">
        <v>35</v>
      </c>
      <c r="E133921" t="s">
        <v>6</v>
      </c>
      <c r="F133921" t="s">
        <v>0</v>
      </c>
    </row>
    <row r="133922" spans="1:6" x14ac:dyDescent="0.25">
      <c r="A133922" t="s">
        <v>105968</v>
      </c>
      <c r="B133922">
        <v>1</v>
      </c>
      <c r="C133922" t="s">
        <v>105967</v>
      </c>
      <c r="D133922">
        <v>110</v>
      </c>
      <c r="E133922" t="s">
        <v>1</v>
      </c>
      <c r="F133922" t="s">
        <v>0</v>
      </c>
    </row>
    <row r="133923" spans="1:6" x14ac:dyDescent="0.25">
      <c r="A133923" t="s">
        <v>105966</v>
      </c>
      <c r="B133923">
        <v>1</v>
      </c>
      <c r="C133923" t="s">
        <v>105965</v>
      </c>
      <c r="D133923">
        <v>104</v>
      </c>
      <c r="E133923" t="s">
        <v>1</v>
      </c>
      <c r="F133923" t="s">
        <v>0</v>
      </c>
    </row>
    <row r="133924" spans="1:6" x14ac:dyDescent="0.25">
      <c r="A133924" t="s">
        <v>105964</v>
      </c>
      <c r="B133924">
        <v>1</v>
      </c>
      <c r="C133924" t="s">
        <v>105963</v>
      </c>
      <c r="D133924">
        <v>87</v>
      </c>
      <c r="E133924" t="s">
        <v>6</v>
      </c>
      <c r="F133924" t="s">
        <v>0</v>
      </c>
    </row>
    <row r="133925" spans="1:6" x14ac:dyDescent="0.25">
      <c r="A133925" t="s">
        <v>105962</v>
      </c>
      <c r="B133925">
        <v>1</v>
      </c>
      <c r="C133925" t="s">
        <v>105961</v>
      </c>
      <c r="D133925">
        <v>87</v>
      </c>
      <c r="E133925" t="s">
        <v>6</v>
      </c>
      <c r="F133925" t="s">
        <v>0</v>
      </c>
    </row>
    <row r="133926" spans="1:6" x14ac:dyDescent="0.25">
      <c r="A133926" t="s">
        <v>105960</v>
      </c>
      <c r="B133926">
        <v>1</v>
      </c>
      <c r="C133926" t="s">
        <v>105959</v>
      </c>
      <c r="D133926">
        <v>35</v>
      </c>
      <c r="E133926" t="s">
        <v>6</v>
      </c>
      <c r="F133926" t="s">
        <v>0</v>
      </c>
    </row>
    <row r="133927" spans="1:6" x14ac:dyDescent="0.25">
      <c r="A133927" t="s">
        <v>105958</v>
      </c>
      <c r="B133927">
        <v>1</v>
      </c>
      <c r="C133927" t="s">
        <v>105957</v>
      </c>
      <c r="D133927">
        <v>104</v>
      </c>
      <c r="E133927" t="s">
        <v>1</v>
      </c>
      <c r="F133927" t="s">
        <v>0</v>
      </c>
    </row>
    <row r="133928" spans="1:6" x14ac:dyDescent="0.25">
      <c r="A133928" t="s">
        <v>105956</v>
      </c>
      <c r="B133928">
        <v>1</v>
      </c>
      <c r="C133928" t="s">
        <v>105955</v>
      </c>
      <c r="D133928">
        <v>4</v>
      </c>
      <c r="E133928" t="s">
        <v>1</v>
      </c>
      <c r="F133928" t="s">
        <v>0</v>
      </c>
    </row>
    <row r="133929" spans="1:6" x14ac:dyDescent="0.25">
      <c r="A133929" t="s">
        <v>105954</v>
      </c>
      <c r="B133929">
        <v>1</v>
      </c>
      <c r="C133929" t="s">
        <v>105953</v>
      </c>
      <c r="D133929">
        <v>6</v>
      </c>
      <c r="E133929" t="s">
        <v>6</v>
      </c>
      <c r="F133929" t="s">
        <v>0</v>
      </c>
    </row>
    <row r="133930" spans="1:6" x14ac:dyDescent="0.25">
      <c r="A133930" t="s">
        <v>105952</v>
      </c>
      <c r="B133930">
        <v>1</v>
      </c>
      <c r="C133930" t="s">
        <v>105951</v>
      </c>
      <c r="D133930">
        <v>104</v>
      </c>
      <c r="E133930" t="s">
        <v>1</v>
      </c>
      <c r="F133930" t="s">
        <v>0</v>
      </c>
    </row>
    <row r="133931" spans="1:6" x14ac:dyDescent="0.25">
      <c r="A133931" t="s">
        <v>105950</v>
      </c>
      <c r="B133931">
        <v>1</v>
      </c>
      <c r="C133931" t="s">
        <v>105949</v>
      </c>
      <c r="D133931">
        <v>35</v>
      </c>
      <c r="E133931" t="s">
        <v>6</v>
      </c>
      <c r="F133931" t="s">
        <v>13</v>
      </c>
    </row>
    <row r="133932" spans="1:6" x14ac:dyDescent="0.25">
      <c r="A133932" t="s">
        <v>105948</v>
      </c>
      <c r="B133932">
        <v>1</v>
      </c>
      <c r="C133932" t="s">
        <v>105947</v>
      </c>
      <c r="D133932">
        <v>87</v>
      </c>
      <c r="E133932" t="s">
        <v>6</v>
      </c>
      <c r="F133932" t="s">
        <v>0</v>
      </c>
    </row>
    <row r="133933" spans="1:6" x14ac:dyDescent="0.25">
      <c r="A133933" t="s">
        <v>105946</v>
      </c>
      <c r="B133933">
        <v>1</v>
      </c>
      <c r="C133933" t="s">
        <v>105945</v>
      </c>
      <c r="D133933">
        <v>105</v>
      </c>
      <c r="E133933" t="s">
        <v>1</v>
      </c>
      <c r="F133933" t="s">
        <v>0</v>
      </c>
    </row>
    <row r="133934" spans="1:6" x14ac:dyDescent="0.25">
      <c r="A133934" t="s">
        <v>105944</v>
      </c>
      <c r="B133934">
        <v>1</v>
      </c>
      <c r="C133934" t="s">
        <v>105943</v>
      </c>
      <c r="D133934">
        <v>104</v>
      </c>
      <c r="E133934" t="s">
        <v>1</v>
      </c>
      <c r="F133934" t="s">
        <v>0</v>
      </c>
    </row>
    <row r="133935" spans="1:6" x14ac:dyDescent="0.25">
      <c r="A133935" t="s">
        <v>105942</v>
      </c>
      <c r="B133935">
        <v>1</v>
      </c>
      <c r="C133935" t="s">
        <v>105941</v>
      </c>
      <c r="D133935">
        <v>104</v>
      </c>
      <c r="E133935" t="s">
        <v>1</v>
      </c>
      <c r="F133935" t="s">
        <v>0</v>
      </c>
    </row>
    <row r="133936" spans="1:6" x14ac:dyDescent="0.25">
      <c r="A133936" t="s">
        <v>105940</v>
      </c>
      <c r="B133936">
        <v>1</v>
      </c>
      <c r="C133936" t="s">
        <v>105939</v>
      </c>
      <c r="D133936">
        <v>4</v>
      </c>
      <c r="E133936" t="s">
        <v>1</v>
      </c>
      <c r="F133936" t="s">
        <v>0</v>
      </c>
    </row>
    <row r="133937" spans="1:6" x14ac:dyDescent="0.25">
      <c r="A133937" t="s">
        <v>105938</v>
      </c>
      <c r="B133937">
        <v>1</v>
      </c>
      <c r="C133937" t="s">
        <v>105937</v>
      </c>
      <c r="D133937">
        <v>104</v>
      </c>
      <c r="E133937" t="s">
        <v>1</v>
      </c>
      <c r="F133937" t="s">
        <v>0</v>
      </c>
    </row>
    <row r="133938" spans="1:6" x14ac:dyDescent="0.25">
      <c r="A133938" t="s">
        <v>105936</v>
      </c>
      <c r="B133938">
        <v>1</v>
      </c>
      <c r="C133938" t="s">
        <v>105935</v>
      </c>
      <c r="D133938">
        <v>104</v>
      </c>
      <c r="E133938" t="s">
        <v>1</v>
      </c>
      <c r="F133938" t="s">
        <v>0</v>
      </c>
    </row>
    <row r="133939" spans="1:6" x14ac:dyDescent="0.25">
      <c r="A133939" t="s">
        <v>105934</v>
      </c>
      <c r="B133939">
        <v>1</v>
      </c>
      <c r="C133939" t="s">
        <v>105933</v>
      </c>
      <c r="D133939">
        <v>104</v>
      </c>
      <c r="E133939" t="s">
        <v>1</v>
      </c>
      <c r="F133939" t="s">
        <v>0</v>
      </c>
    </row>
    <row r="133940" spans="1:6" x14ac:dyDescent="0.25">
      <c r="A133940" t="s">
        <v>105932</v>
      </c>
      <c r="B133940">
        <v>1</v>
      </c>
      <c r="C133940" t="s">
        <v>105931</v>
      </c>
      <c r="D133940">
        <v>104</v>
      </c>
      <c r="E133940" t="s">
        <v>1</v>
      </c>
      <c r="F133940" t="s">
        <v>0</v>
      </c>
    </row>
    <row r="133941" spans="1:6" x14ac:dyDescent="0.25">
      <c r="A133941" t="s">
        <v>105930</v>
      </c>
      <c r="B133941">
        <v>1</v>
      </c>
      <c r="C133941" t="s">
        <v>105929</v>
      </c>
      <c r="D133941">
        <v>105</v>
      </c>
      <c r="E133941" t="s">
        <v>1</v>
      </c>
      <c r="F133941" t="s">
        <v>0</v>
      </c>
    </row>
    <row r="133942" spans="1:6" x14ac:dyDescent="0.25">
      <c r="A133942" t="s">
        <v>105928</v>
      </c>
      <c r="B133942">
        <v>1</v>
      </c>
      <c r="C133942" t="s">
        <v>105927</v>
      </c>
      <c r="D133942">
        <v>105</v>
      </c>
      <c r="E133942" t="s">
        <v>1</v>
      </c>
      <c r="F133942" t="s">
        <v>0</v>
      </c>
    </row>
    <row r="133943" spans="1:6" x14ac:dyDescent="0.25">
      <c r="A133943" t="s">
        <v>15757</v>
      </c>
      <c r="B133943">
        <v>1</v>
      </c>
      <c r="C133943" t="s">
        <v>105926</v>
      </c>
      <c r="D133943">
        <v>80</v>
      </c>
      <c r="E133943" t="s">
        <v>32</v>
      </c>
      <c r="F133943" t="s">
        <v>0</v>
      </c>
    </row>
    <row r="133944" spans="1:6" x14ac:dyDescent="0.25">
      <c r="A133944" t="s">
        <v>105925</v>
      </c>
      <c r="B133944">
        <v>1</v>
      </c>
      <c r="C133944" t="s">
        <v>105924</v>
      </c>
      <c r="D133944">
        <v>87</v>
      </c>
      <c r="E133944" t="s">
        <v>6</v>
      </c>
      <c r="F133944" t="s">
        <v>0</v>
      </c>
    </row>
    <row r="133945" spans="1:6" x14ac:dyDescent="0.25">
      <c r="A133945" t="s">
        <v>105923</v>
      </c>
      <c r="B133945">
        <v>1</v>
      </c>
      <c r="C133945" t="s">
        <v>105922</v>
      </c>
      <c r="D133945">
        <v>35</v>
      </c>
      <c r="E133945" t="s">
        <v>6</v>
      </c>
      <c r="F133945" t="s">
        <v>0</v>
      </c>
    </row>
    <row r="133946" spans="1:6" x14ac:dyDescent="0.25">
      <c r="A133946" t="s">
        <v>105921</v>
      </c>
      <c r="B133946">
        <v>1</v>
      </c>
      <c r="C133946" t="s">
        <v>105920</v>
      </c>
      <c r="D133946">
        <v>87</v>
      </c>
      <c r="E133946" t="s">
        <v>6</v>
      </c>
      <c r="F133946" t="s">
        <v>0</v>
      </c>
    </row>
    <row r="133947" spans="1:6" x14ac:dyDescent="0.25">
      <c r="A133947" t="s">
        <v>105919</v>
      </c>
      <c r="B133947">
        <v>1</v>
      </c>
      <c r="C133947" t="s">
        <v>105918</v>
      </c>
      <c r="D133947">
        <v>104</v>
      </c>
      <c r="E133947" t="s">
        <v>1</v>
      </c>
      <c r="F133947" t="s">
        <v>0</v>
      </c>
    </row>
    <row r="133948" spans="1:6" x14ac:dyDescent="0.25">
      <c r="A133948" t="s">
        <v>105917</v>
      </c>
      <c r="B133948">
        <v>1</v>
      </c>
      <c r="C133948" t="s">
        <v>105916</v>
      </c>
      <c r="D133948">
        <v>104</v>
      </c>
      <c r="E133948" t="s">
        <v>1</v>
      </c>
      <c r="F133948" t="s">
        <v>0</v>
      </c>
    </row>
    <row r="133949" spans="1:6" x14ac:dyDescent="0.25">
      <c r="A133949" t="s">
        <v>105915</v>
      </c>
      <c r="B133949">
        <v>1</v>
      </c>
      <c r="C133949" t="s">
        <v>105914</v>
      </c>
      <c r="D133949">
        <v>104</v>
      </c>
      <c r="E133949" t="s">
        <v>1</v>
      </c>
      <c r="F133949" t="s">
        <v>0</v>
      </c>
    </row>
    <row r="133950" spans="1:6" x14ac:dyDescent="0.25">
      <c r="A133950" t="s">
        <v>105913</v>
      </c>
      <c r="B133950">
        <v>1</v>
      </c>
      <c r="C133950" t="s">
        <v>105912</v>
      </c>
      <c r="D133950">
        <v>87</v>
      </c>
      <c r="E133950" t="s">
        <v>6</v>
      </c>
      <c r="F133950" t="s">
        <v>0</v>
      </c>
    </row>
    <row r="133951" spans="1:6" x14ac:dyDescent="0.25">
      <c r="A133951" t="s">
        <v>105911</v>
      </c>
      <c r="B133951">
        <v>1</v>
      </c>
      <c r="C133951" t="s">
        <v>105910</v>
      </c>
      <c r="D133951">
        <v>4</v>
      </c>
      <c r="E133951" t="s">
        <v>1</v>
      </c>
      <c r="F133951" t="s">
        <v>0</v>
      </c>
    </row>
    <row r="133952" spans="1:6" x14ac:dyDescent="0.25">
      <c r="A133952" t="s">
        <v>105909</v>
      </c>
      <c r="B133952">
        <v>1</v>
      </c>
      <c r="C133952" t="s">
        <v>105908</v>
      </c>
      <c r="D133952">
        <v>105</v>
      </c>
      <c r="E133952" t="s">
        <v>1</v>
      </c>
      <c r="F133952" t="s">
        <v>0</v>
      </c>
    </row>
    <row r="133953" spans="1:6" x14ac:dyDescent="0.25">
      <c r="A133953" t="s">
        <v>105907</v>
      </c>
      <c r="B133953">
        <v>1</v>
      </c>
      <c r="C133953" t="s">
        <v>105906</v>
      </c>
      <c r="D133953">
        <v>80</v>
      </c>
      <c r="E133953" t="s">
        <v>32</v>
      </c>
      <c r="F133953" t="s">
        <v>0</v>
      </c>
    </row>
    <row r="133954" spans="1:6" x14ac:dyDescent="0.25">
      <c r="A133954" t="s">
        <v>105905</v>
      </c>
      <c r="B133954">
        <v>1</v>
      </c>
      <c r="C133954" t="s">
        <v>105904</v>
      </c>
      <c r="D133954">
        <v>80</v>
      </c>
      <c r="E133954" t="s">
        <v>32</v>
      </c>
      <c r="F133954" t="s">
        <v>0</v>
      </c>
    </row>
    <row r="133955" spans="1:6" x14ac:dyDescent="0.25">
      <c r="A133955" t="s">
        <v>105903</v>
      </c>
      <c r="B133955">
        <v>1</v>
      </c>
      <c r="C133955" t="s">
        <v>105902</v>
      </c>
      <c r="D133955">
        <v>104</v>
      </c>
      <c r="E133955" t="s">
        <v>1</v>
      </c>
      <c r="F133955" t="s">
        <v>0</v>
      </c>
    </row>
    <row r="133956" spans="1:6" x14ac:dyDescent="0.25">
      <c r="A133956" t="s">
        <v>105901</v>
      </c>
      <c r="B133956">
        <v>1</v>
      </c>
      <c r="C133956" t="s">
        <v>105900</v>
      </c>
      <c r="D133956">
        <v>104</v>
      </c>
      <c r="E133956" t="s">
        <v>1</v>
      </c>
      <c r="F133956" t="s">
        <v>0</v>
      </c>
    </row>
    <row r="133957" spans="1:6" x14ac:dyDescent="0.25">
      <c r="A133957" t="s">
        <v>105899</v>
      </c>
      <c r="B133957">
        <v>1</v>
      </c>
      <c r="C133957" t="s">
        <v>105898</v>
      </c>
      <c r="D133957">
        <v>107</v>
      </c>
      <c r="E133957" t="s">
        <v>1</v>
      </c>
      <c r="F133957" t="s">
        <v>0</v>
      </c>
    </row>
    <row r="133958" spans="1:6" x14ac:dyDescent="0.25">
      <c r="A133958" t="s">
        <v>105897</v>
      </c>
      <c r="B133958">
        <v>1</v>
      </c>
      <c r="C133958" t="s">
        <v>105896</v>
      </c>
      <c r="D133958">
        <v>116</v>
      </c>
      <c r="E133958" t="s">
        <v>1</v>
      </c>
      <c r="F133958" t="s">
        <v>13</v>
      </c>
    </row>
    <row r="133959" spans="1:6" x14ac:dyDescent="0.25">
      <c r="A133959" t="s">
        <v>105895</v>
      </c>
      <c r="B133959">
        <v>1</v>
      </c>
      <c r="C133959" t="s">
        <v>105894</v>
      </c>
      <c r="D133959">
        <v>104</v>
      </c>
      <c r="E133959" t="s">
        <v>1</v>
      </c>
      <c r="F133959" t="s">
        <v>0</v>
      </c>
    </row>
    <row r="133960" spans="1:6" x14ac:dyDescent="0.25">
      <c r="A133960" t="s">
        <v>105893</v>
      </c>
      <c r="B133960">
        <v>1</v>
      </c>
      <c r="C133960" t="s">
        <v>105892</v>
      </c>
      <c r="D133960">
        <v>104</v>
      </c>
      <c r="E133960" t="s">
        <v>1</v>
      </c>
      <c r="F133960" t="s">
        <v>0</v>
      </c>
    </row>
    <row r="133961" spans="1:6" x14ac:dyDescent="0.25">
      <c r="A133961" t="s">
        <v>105891</v>
      </c>
      <c r="B133961">
        <v>1</v>
      </c>
      <c r="C133961" t="s">
        <v>105890</v>
      </c>
      <c r="D133961">
        <v>104</v>
      </c>
      <c r="E133961" t="s">
        <v>1</v>
      </c>
      <c r="F133961" t="s">
        <v>0</v>
      </c>
    </row>
    <row r="133962" spans="1:6" x14ac:dyDescent="0.25">
      <c r="A133962" t="s">
        <v>105889</v>
      </c>
      <c r="B133962">
        <v>1</v>
      </c>
      <c r="C133962" t="s">
        <v>105888</v>
      </c>
      <c r="D133962">
        <v>104</v>
      </c>
      <c r="E133962" t="s">
        <v>1</v>
      </c>
      <c r="F133962" t="s">
        <v>0</v>
      </c>
    </row>
    <row r="133963" spans="1:6" x14ac:dyDescent="0.25">
      <c r="A133963" t="s">
        <v>105887</v>
      </c>
      <c r="B133963">
        <v>1</v>
      </c>
      <c r="C133963" t="s">
        <v>105886</v>
      </c>
      <c r="D133963">
        <v>87</v>
      </c>
      <c r="E133963" t="s">
        <v>6</v>
      </c>
      <c r="F133963" t="s">
        <v>0</v>
      </c>
    </row>
    <row r="133964" spans="1:6" x14ac:dyDescent="0.25">
      <c r="A133964" t="s">
        <v>105885</v>
      </c>
      <c r="B133964">
        <v>1</v>
      </c>
      <c r="C133964" t="s">
        <v>105884</v>
      </c>
      <c r="D133964">
        <v>78</v>
      </c>
      <c r="E133964" t="s">
        <v>1</v>
      </c>
      <c r="F133964" t="s">
        <v>0</v>
      </c>
    </row>
    <row r="133965" spans="1:6" x14ac:dyDescent="0.25">
      <c r="A133965" t="s">
        <v>105883</v>
      </c>
      <c r="B133965">
        <v>1</v>
      </c>
      <c r="C133965" t="s">
        <v>105882</v>
      </c>
      <c r="D133965">
        <v>98</v>
      </c>
      <c r="E133965" t="s">
        <v>6</v>
      </c>
      <c r="F133965" t="s">
        <v>0</v>
      </c>
    </row>
    <row r="133966" spans="1:6" x14ac:dyDescent="0.25">
      <c r="A133966" t="s">
        <v>105881</v>
      </c>
      <c r="B133966">
        <v>1</v>
      </c>
      <c r="C133966" t="s">
        <v>105880</v>
      </c>
      <c r="D133966">
        <v>105</v>
      </c>
      <c r="E133966" t="s">
        <v>1</v>
      </c>
      <c r="F133966" t="s">
        <v>0</v>
      </c>
    </row>
    <row r="133967" spans="1:6" x14ac:dyDescent="0.25">
      <c r="A133967" t="s">
        <v>105879</v>
      </c>
      <c r="B133967">
        <v>1</v>
      </c>
      <c r="C133967" t="s">
        <v>105878</v>
      </c>
      <c r="D133967">
        <v>87</v>
      </c>
      <c r="E133967" t="s">
        <v>6</v>
      </c>
      <c r="F133967" t="s">
        <v>0</v>
      </c>
    </row>
    <row r="133968" spans="1:6" x14ac:dyDescent="0.25">
      <c r="A133968" t="s">
        <v>105877</v>
      </c>
      <c r="B133968">
        <v>1</v>
      </c>
      <c r="C133968" t="s">
        <v>105876</v>
      </c>
      <c r="D133968">
        <v>35</v>
      </c>
      <c r="E133968" t="s">
        <v>6</v>
      </c>
      <c r="F133968" t="s">
        <v>0</v>
      </c>
    </row>
    <row r="133969" spans="1:6" x14ac:dyDescent="0.25">
      <c r="A133969" t="s">
        <v>105875</v>
      </c>
      <c r="B133969">
        <v>1</v>
      </c>
      <c r="C133969" t="s">
        <v>105874</v>
      </c>
      <c r="D133969">
        <v>104</v>
      </c>
      <c r="E133969" t="s">
        <v>1</v>
      </c>
      <c r="F133969" t="s">
        <v>0</v>
      </c>
    </row>
    <row r="133970" spans="1:6" x14ac:dyDescent="0.25">
      <c r="A133970" t="s">
        <v>105873</v>
      </c>
      <c r="B133970">
        <v>1</v>
      </c>
      <c r="C133970" t="s">
        <v>105872</v>
      </c>
      <c r="D133970">
        <v>80</v>
      </c>
      <c r="E133970" t="s">
        <v>32</v>
      </c>
      <c r="F133970" t="s">
        <v>0</v>
      </c>
    </row>
    <row r="133971" spans="1:6" x14ac:dyDescent="0.25">
      <c r="A133971" t="s">
        <v>105871</v>
      </c>
      <c r="B133971">
        <v>1</v>
      </c>
      <c r="C133971" t="s">
        <v>105870</v>
      </c>
      <c r="D133971">
        <v>104</v>
      </c>
      <c r="E133971" t="s">
        <v>1</v>
      </c>
      <c r="F133971" t="s">
        <v>0</v>
      </c>
    </row>
    <row r="133972" spans="1:6" x14ac:dyDescent="0.25">
      <c r="A133972" t="s">
        <v>105869</v>
      </c>
      <c r="B133972">
        <v>1</v>
      </c>
      <c r="C133972" t="s">
        <v>105868</v>
      </c>
      <c r="D133972">
        <v>105</v>
      </c>
      <c r="E133972" t="s">
        <v>1</v>
      </c>
      <c r="F133972" t="s">
        <v>0</v>
      </c>
    </row>
    <row r="133973" spans="1:6" x14ac:dyDescent="0.25">
      <c r="A133973" t="s">
        <v>105867</v>
      </c>
      <c r="B133973">
        <v>1</v>
      </c>
      <c r="C133973" t="s">
        <v>105866</v>
      </c>
      <c r="D133973">
        <v>35</v>
      </c>
      <c r="E133973" t="s">
        <v>6</v>
      </c>
      <c r="F133973" t="s">
        <v>0</v>
      </c>
    </row>
    <row r="133974" spans="1:6" x14ac:dyDescent="0.25">
      <c r="A133974" t="s">
        <v>105865</v>
      </c>
      <c r="B133974">
        <v>1</v>
      </c>
      <c r="C133974" t="s">
        <v>105864</v>
      </c>
      <c r="D133974">
        <v>87</v>
      </c>
      <c r="E133974" t="s">
        <v>6</v>
      </c>
      <c r="F133974" t="s">
        <v>0</v>
      </c>
    </row>
    <row r="133975" spans="1:6" x14ac:dyDescent="0.25">
      <c r="A133975" t="s">
        <v>105863</v>
      </c>
      <c r="B133975">
        <v>1</v>
      </c>
      <c r="C133975" t="s">
        <v>105862</v>
      </c>
      <c r="D133975">
        <v>35</v>
      </c>
      <c r="E133975" t="s">
        <v>6</v>
      </c>
      <c r="F133975" t="s">
        <v>0</v>
      </c>
    </row>
    <row r="133976" spans="1:6" x14ac:dyDescent="0.25">
      <c r="A133976" t="s">
        <v>105861</v>
      </c>
      <c r="B133976">
        <v>1</v>
      </c>
      <c r="C133976" t="s">
        <v>105860</v>
      </c>
      <c r="D133976">
        <v>90</v>
      </c>
      <c r="E133976" t="s">
        <v>6</v>
      </c>
      <c r="F133976" t="s">
        <v>0</v>
      </c>
    </row>
    <row r="133977" spans="1:6" x14ac:dyDescent="0.25">
      <c r="A133977" t="s">
        <v>105859</v>
      </c>
      <c r="B133977">
        <v>1</v>
      </c>
      <c r="C133977" t="s">
        <v>105858</v>
      </c>
      <c r="D133977">
        <v>80</v>
      </c>
      <c r="E133977" t="s">
        <v>32</v>
      </c>
      <c r="F133977" t="s">
        <v>0</v>
      </c>
    </row>
    <row r="133978" spans="1:6" x14ac:dyDescent="0.25">
      <c r="A133978" t="s">
        <v>105857</v>
      </c>
      <c r="B133978">
        <v>1</v>
      </c>
      <c r="C133978" t="s">
        <v>105856</v>
      </c>
      <c r="D133978">
        <v>6</v>
      </c>
      <c r="E133978" t="s">
        <v>6</v>
      </c>
      <c r="F133978" t="s">
        <v>0</v>
      </c>
    </row>
    <row r="133979" spans="1:6" x14ac:dyDescent="0.25">
      <c r="A133979" t="s">
        <v>105855</v>
      </c>
      <c r="B133979">
        <v>1</v>
      </c>
      <c r="C133979" t="s">
        <v>105854</v>
      </c>
      <c r="D133979">
        <v>4</v>
      </c>
      <c r="E133979" t="s">
        <v>1</v>
      </c>
      <c r="F133979" t="s">
        <v>0</v>
      </c>
    </row>
    <row r="133980" spans="1:6" x14ac:dyDescent="0.25">
      <c r="A133980" t="s">
        <v>105853</v>
      </c>
      <c r="B133980">
        <v>1</v>
      </c>
      <c r="C133980" t="s">
        <v>105852</v>
      </c>
      <c r="D133980">
        <v>92</v>
      </c>
      <c r="E133980" t="s">
        <v>253</v>
      </c>
      <c r="F133980" t="s">
        <v>0</v>
      </c>
    </row>
    <row r="133981" spans="1:6" x14ac:dyDescent="0.25">
      <c r="A133981" t="s">
        <v>105851</v>
      </c>
      <c r="B133981">
        <v>1</v>
      </c>
      <c r="C133981" t="s">
        <v>105850</v>
      </c>
      <c r="D133981">
        <v>104</v>
      </c>
      <c r="E133981" t="s">
        <v>1</v>
      </c>
      <c r="F133981" t="s">
        <v>0</v>
      </c>
    </row>
    <row r="133982" spans="1:6" x14ac:dyDescent="0.25">
      <c r="A133982" t="s">
        <v>105849</v>
      </c>
      <c r="B133982">
        <v>1</v>
      </c>
      <c r="C133982" t="s">
        <v>105848</v>
      </c>
      <c r="D133982">
        <v>4</v>
      </c>
      <c r="E133982" t="s">
        <v>1</v>
      </c>
      <c r="F133982" t="s">
        <v>13</v>
      </c>
    </row>
    <row r="133983" spans="1:6" x14ac:dyDescent="0.25">
      <c r="A133983" t="s">
        <v>105847</v>
      </c>
      <c r="B133983">
        <v>1</v>
      </c>
      <c r="C133983" t="s">
        <v>105846</v>
      </c>
      <c r="D133983">
        <v>110</v>
      </c>
      <c r="E133983" t="s">
        <v>1</v>
      </c>
      <c r="F133983" t="s">
        <v>0</v>
      </c>
    </row>
    <row r="133984" spans="1:6" x14ac:dyDescent="0.25">
      <c r="A133984" t="s">
        <v>105845</v>
      </c>
      <c r="B133984">
        <v>1</v>
      </c>
      <c r="C133984" t="s">
        <v>105844</v>
      </c>
      <c r="D133984">
        <v>35</v>
      </c>
      <c r="E133984" t="s">
        <v>6</v>
      </c>
      <c r="F133984" t="s">
        <v>0</v>
      </c>
    </row>
    <row r="133985" spans="1:6" x14ac:dyDescent="0.25">
      <c r="A133985" t="s">
        <v>105843</v>
      </c>
      <c r="B133985">
        <v>1</v>
      </c>
      <c r="C133985" t="s">
        <v>105842</v>
      </c>
      <c r="D133985">
        <v>104</v>
      </c>
      <c r="E133985" t="s">
        <v>1</v>
      </c>
      <c r="F133985" t="s">
        <v>0</v>
      </c>
    </row>
    <row r="133986" spans="1:6" x14ac:dyDescent="0.25">
      <c r="A133986" t="s">
        <v>105841</v>
      </c>
      <c r="B133986">
        <v>1</v>
      </c>
      <c r="C133986" t="s">
        <v>105840</v>
      </c>
      <c r="D133986">
        <v>104</v>
      </c>
      <c r="E133986" t="s">
        <v>1</v>
      </c>
      <c r="F133986" t="s">
        <v>0</v>
      </c>
    </row>
    <row r="133987" spans="1:6" x14ac:dyDescent="0.25">
      <c r="A133987" t="s">
        <v>105839</v>
      </c>
      <c r="B133987">
        <v>1</v>
      </c>
      <c r="C133987" t="s">
        <v>105838</v>
      </c>
      <c r="D133987">
        <v>116</v>
      </c>
      <c r="E133987" t="s">
        <v>1</v>
      </c>
      <c r="F133987" t="s">
        <v>13</v>
      </c>
    </row>
    <row r="133988" spans="1:6" x14ac:dyDescent="0.25">
      <c r="A133988" t="s">
        <v>105837</v>
      </c>
      <c r="B133988">
        <v>1</v>
      </c>
      <c r="C133988" t="s">
        <v>105836</v>
      </c>
      <c r="D133988">
        <v>110</v>
      </c>
      <c r="E133988" t="s">
        <v>1</v>
      </c>
      <c r="F133988" t="s">
        <v>0</v>
      </c>
    </row>
    <row r="133989" spans="1:6" x14ac:dyDescent="0.25">
      <c r="A133989" t="s">
        <v>105835</v>
      </c>
      <c r="B133989">
        <v>1</v>
      </c>
      <c r="C133989" t="s">
        <v>105834</v>
      </c>
      <c r="D133989">
        <v>104</v>
      </c>
      <c r="E133989" t="s">
        <v>1</v>
      </c>
      <c r="F133989" t="s">
        <v>0</v>
      </c>
    </row>
    <row r="133990" spans="1:6" x14ac:dyDescent="0.25">
      <c r="A133990" t="s">
        <v>105833</v>
      </c>
      <c r="B133990">
        <v>1</v>
      </c>
      <c r="C133990" t="s">
        <v>105832</v>
      </c>
      <c r="D133990">
        <v>104</v>
      </c>
      <c r="E133990" t="s">
        <v>1</v>
      </c>
      <c r="F133990" t="s">
        <v>0</v>
      </c>
    </row>
    <row r="133991" spans="1:6" x14ac:dyDescent="0.25">
      <c r="A133991" t="s">
        <v>105831</v>
      </c>
      <c r="B133991">
        <v>2</v>
      </c>
      <c r="C133991" t="s">
        <v>105830</v>
      </c>
      <c r="D133991">
        <v>35</v>
      </c>
      <c r="E133991" t="s">
        <v>6</v>
      </c>
      <c r="F133991" t="s">
        <v>0</v>
      </c>
    </row>
    <row r="133992" spans="1:6" x14ac:dyDescent="0.25">
      <c r="A133992" t="s">
        <v>105829</v>
      </c>
      <c r="B133992">
        <v>1</v>
      </c>
      <c r="C133992" t="s">
        <v>105828</v>
      </c>
      <c r="D133992">
        <v>105</v>
      </c>
      <c r="E133992" t="s">
        <v>1</v>
      </c>
      <c r="F133992" t="s">
        <v>0</v>
      </c>
    </row>
    <row r="133993" spans="1:6" x14ac:dyDescent="0.25">
      <c r="A133993" t="s">
        <v>105827</v>
      </c>
      <c r="B133993">
        <v>1</v>
      </c>
      <c r="C133993" t="s">
        <v>105826</v>
      </c>
      <c r="D133993">
        <v>104</v>
      </c>
      <c r="E133993" t="s">
        <v>1</v>
      </c>
      <c r="F133993" t="s">
        <v>0</v>
      </c>
    </row>
    <row r="133994" spans="1:6" x14ac:dyDescent="0.25">
      <c r="A133994" t="s">
        <v>105825</v>
      </c>
      <c r="B133994">
        <v>1</v>
      </c>
      <c r="C133994" t="s">
        <v>105824</v>
      </c>
      <c r="D133994">
        <v>87</v>
      </c>
      <c r="E133994" t="s">
        <v>6</v>
      </c>
      <c r="F133994" t="s">
        <v>0</v>
      </c>
    </row>
    <row r="133995" spans="1:6" x14ac:dyDescent="0.25">
      <c r="A133995" t="s">
        <v>105823</v>
      </c>
      <c r="B133995">
        <v>1</v>
      </c>
      <c r="C133995" t="s">
        <v>105822</v>
      </c>
      <c r="D133995">
        <v>87</v>
      </c>
      <c r="E133995" t="s">
        <v>6</v>
      </c>
      <c r="F133995" t="s">
        <v>0</v>
      </c>
    </row>
    <row r="133996" spans="1:6" x14ac:dyDescent="0.25">
      <c r="A133996" t="s">
        <v>105821</v>
      </c>
      <c r="B133996">
        <v>1</v>
      </c>
      <c r="C133996" t="s">
        <v>105820</v>
      </c>
      <c r="D133996">
        <v>35</v>
      </c>
      <c r="E133996" t="s">
        <v>6</v>
      </c>
      <c r="F133996" t="s">
        <v>0</v>
      </c>
    </row>
    <row r="133997" spans="1:6" x14ac:dyDescent="0.25">
      <c r="A133997" t="s">
        <v>105819</v>
      </c>
      <c r="B133997">
        <v>1</v>
      </c>
      <c r="C133997" t="s">
        <v>105818</v>
      </c>
      <c r="D133997">
        <v>4</v>
      </c>
      <c r="E133997" t="s">
        <v>1</v>
      </c>
      <c r="F133997" t="s">
        <v>0</v>
      </c>
    </row>
    <row r="133998" spans="1:6" x14ac:dyDescent="0.25">
      <c r="A133998" t="s">
        <v>105817</v>
      </c>
      <c r="B133998">
        <v>1</v>
      </c>
      <c r="C133998" t="s">
        <v>105816</v>
      </c>
      <c r="D133998">
        <v>104</v>
      </c>
      <c r="E133998" t="s">
        <v>1</v>
      </c>
      <c r="F133998" t="s">
        <v>0</v>
      </c>
    </row>
    <row r="133999" spans="1:6" x14ac:dyDescent="0.25">
      <c r="A133999" t="s">
        <v>105815</v>
      </c>
      <c r="B133999">
        <v>1</v>
      </c>
      <c r="C133999" t="s">
        <v>105814</v>
      </c>
      <c r="D133999">
        <v>104</v>
      </c>
      <c r="E133999" t="s">
        <v>1</v>
      </c>
      <c r="F133999" t="s">
        <v>0</v>
      </c>
    </row>
    <row r="134000" spans="1:6" x14ac:dyDescent="0.25">
      <c r="A134000" t="s">
        <v>105813</v>
      </c>
      <c r="B134000">
        <v>1</v>
      </c>
      <c r="C134000" t="s">
        <v>105812</v>
      </c>
      <c r="D134000">
        <v>80</v>
      </c>
      <c r="E134000" t="s">
        <v>32</v>
      </c>
      <c r="F134000" t="s">
        <v>0</v>
      </c>
    </row>
    <row r="134001" spans="1:6" x14ac:dyDescent="0.25">
      <c r="A134001" t="s">
        <v>105811</v>
      </c>
      <c r="B134001">
        <v>1</v>
      </c>
      <c r="C134001" t="s">
        <v>105810</v>
      </c>
      <c r="D134001">
        <v>4</v>
      </c>
      <c r="E134001" t="s">
        <v>1</v>
      </c>
      <c r="F134001" t="s">
        <v>0</v>
      </c>
    </row>
    <row r="134002" spans="1:6" x14ac:dyDescent="0.25">
      <c r="A134002" t="s">
        <v>105809</v>
      </c>
      <c r="B134002">
        <v>1</v>
      </c>
      <c r="C134002" t="s">
        <v>105808</v>
      </c>
      <c r="D134002">
        <v>104</v>
      </c>
      <c r="E134002" t="s">
        <v>1</v>
      </c>
      <c r="F134002" t="s">
        <v>0</v>
      </c>
    </row>
    <row r="134003" spans="1:6" x14ac:dyDescent="0.25">
      <c r="A134003" t="s">
        <v>105807</v>
      </c>
      <c r="B134003">
        <v>1</v>
      </c>
      <c r="C134003" t="s">
        <v>105806</v>
      </c>
      <c r="D134003">
        <v>116</v>
      </c>
      <c r="E134003" t="s">
        <v>1</v>
      </c>
      <c r="F134003" t="s">
        <v>0</v>
      </c>
    </row>
    <row r="134004" spans="1:6" x14ac:dyDescent="0.25">
      <c r="A134004" t="s">
        <v>105805</v>
      </c>
      <c r="B134004">
        <v>1</v>
      </c>
      <c r="C134004" t="s">
        <v>105804</v>
      </c>
      <c r="D134004">
        <v>4</v>
      </c>
      <c r="E134004" t="s">
        <v>1</v>
      </c>
      <c r="F134004" t="s">
        <v>0</v>
      </c>
    </row>
    <row r="134005" spans="1:6" x14ac:dyDescent="0.25">
      <c r="A134005" t="s">
        <v>105803</v>
      </c>
      <c r="B134005">
        <v>1</v>
      </c>
      <c r="C134005" t="s">
        <v>105802</v>
      </c>
      <c r="D134005">
        <v>111</v>
      </c>
      <c r="E134005" t="s">
        <v>1</v>
      </c>
      <c r="F134005" t="s">
        <v>13</v>
      </c>
    </row>
    <row r="134006" spans="1:6" x14ac:dyDescent="0.25">
      <c r="A134006" t="s">
        <v>105801</v>
      </c>
      <c r="B134006">
        <v>1</v>
      </c>
      <c r="C134006" t="s">
        <v>105800</v>
      </c>
      <c r="D134006">
        <v>87</v>
      </c>
      <c r="E134006" t="s">
        <v>6</v>
      </c>
      <c r="F134006" t="s">
        <v>0</v>
      </c>
    </row>
    <row r="134007" spans="1:6" x14ac:dyDescent="0.25">
      <c r="A134007" t="s">
        <v>105799</v>
      </c>
      <c r="B134007">
        <v>1</v>
      </c>
      <c r="C134007" t="s">
        <v>105798</v>
      </c>
      <c r="D134007">
        <v>91</v>
      </c>
      <c r="E134007" t="s">
        <v>6</v>
      </c>
      <c r="F134007" t="s">
        <v>0</v>
      </c>
    </row>
    <row r="134008" spans="1:6" x14ac:dyDescent="0.25">
      <c r="A134008" t="s">
        <v>105797</v>
      </c>
      <c r="B134008">
        <v>1</v>
      </c>
      <c r="C134008" t="s">
        <v>105796</v>
      </c>
      <c r="D134008">
        <v>104</v>
      </c>
      <c r="E134008" t="s">
        <v>1</v>
      </c>
      <c r="F134008" t="s">
        <v>0</v>
      </c>
    </row>
    <row r="134009" spans="1:6" x14ac:dyDescent="0.25">
      <c r="A134009" t="s">
        <v>105795</v>
      </c>
      <c r="B134009">
        <v>1</v>
      </c>
      <c r="C134009" t="s">
        <v>105794</v>
      </c>
      <c r="D134009">
        <v>78</v>
      </c>
      <c r="E134009" t="s">
        <v>1</v>
      </c>
      <c r="F134009" t="s">
        <v>0</v>
      </c>
    </row>
    <row r="134010" spans="1:6" x14ac:dyDescent="0.25">
      <c r="A134010" t="s">
        <v>105793</v>
      </c>
      <c r="B134010">
        <v>1</v>
      </c>
      <c r="C134010" t="s">
        <v>105792</v>
      </c>
      <c r="D134010">
        <v>4</v>
      </c>
      <c r="E134010" t="s">
        <v>1</v>
      </c>
      <c r="F134010" t="s">
        <v>0</v>
      </c>
    </row>
    <row r="134011" spans="1:6" x14ac:dyDescent="0.25">
      <c r="A134011" t="s">
        <v>105791</v>
      </c>
      <c r="B134011">
        <v>1</v>
      </c>
      <c r="C134011" t="s">
        <v>105790</v>
      </c>
      <c r="D134011">
        <v>35</v>
      </c>
      <c r="E134011" t="s">
        <v>6</v>
      </c>
      <c r="F134011" t="s">
        <v>0</v>
      </c>
    </row>
    <row r="134012" spans="1:6" x14ac:dyDescent="0.25">
      <c r="A134012" t="s">
        <v>105789</v>
      </c>
      <c r="B134012">
        <v>1</v>
      </c>
      <c r="C134012" t="s">
        <v>105788</v>
      </c>
      <c r="D134012">
        <v>4</v>
      </c>
      <c r="E134012" t="s">
        <v>1</v>
      </c>
      <c r="F134012" t="s">
        <v>13</v>
      </c>
    </row>
    <row r="134013" spans="1:6" x14ac:dyDescent="0.25">
      <c r="A134013" t="s">
        <v>105787</v>
      </c>
      <c r="B134013">
        <v>1</v>
      </c>
      <c r="C134013" t="s">
        <v>105786</v>
      </c>
      <c r="D134013">
        <v>104</v>
      </c>
      <c r="E134013" t="s">
        <v>1</v>
      </c>
      <c r="F134013" t="s">
        <v>0</v>
      </c>
    </row>
    <row r="134014" spans="1:6" x14ac:dyDescent="0.25">
      <c r="A134014" t="s">
        <v>105785</v>
      </c>
      <c r="B134014">
        <v>1</v>
      </c>
      <c r="C134014" t="s">
        <v>105784</v>
      </c>
      <c r="D134014">
        <v>105</v>
      </c>
      <c r="E134014" t="s">
        <v>1</v>
      </c>
      <c r="F134014" t="s">
        <v>0</v>
      </c>
    </row>
    <row r="134015" spans="1:6" x14ac:dyDescent="0.25">
      <c r="A134015" t="s">
        <v>105783</v>
      </c>
      <c r="B134015">
        <v>1</v>
      </c>
      <c r="C134015" t="s">
        <v>105782</v>
      </c>
      <c r="D134015">
        <v>104</v>
      </c>
      <c r="E134015" t="s">
        <v>1</v>
      </c>
      <c r="F134015" t="s">
        <v>0</v>
      </c>
    </row>
    <row r="134016" spans="1:6" x14ac:dyDescent="0.25">
      <c r="A134016" t="s">
        <v>105781</v>
      </c>
      <c r="B134016">
        <v>1</v>
      </c>
      <c r="C134016" t="s">
        <v>105780</v>
      </c>
      <c r="D134016">
        <v>35</v>
      </c>
      <c r="E134016" t="s">
        <v>6</v>
      </c>
      <c r="F134016" t="s">
        <v>0</v>
      </c>
    </row>
    <row r="134017" spans="1:6" x14ac:dyDescent="0.25">
      <c r="A134017" t="s">
        <v>105779</v>
      </c>
      <c r="B134017">
        <v>1</v>
      </c>
      <c r="C134017" t="s">
        <v>105778</v>
      </c>
      <c r="D134017">
        <v>104</v>
      </c>
      <c r="E134017" t="s">
        <v>1</v>
      </c>
      <c r="F134017" t="s">
        <v>0</v>
      </c>
    </row>
    <row r="134018" spans="1:6" x14ac:dyDescent="0.25">
      <c r="A134018" t="s">
        <v>105777</v>
      </c>
      <c r="B134018">
        <v>1</v>
      </c>
      <c r="C134018" t="s">
        <v>105776</v>
      </c>
      <c r="D134018">
        <v>104</v>
      </c>
      <c r="E134018" t="s">
        <v>1</v>
      </c>
      <c r="F134018" t="s">
        <v>0</v>
      </c>
    </row>
    <row r="134019" spans="1:6" x14ac:dyDescent="0.25">
      <c r="A134019" t="s">
        <v>105775</v>
      </c>
      <c r="B134019">
        <v>1</v>
      </c>
      <c r="C134019" t="s">
        <v>105774</v>
      </c>
      <c r="D134019">
        <v>104</v>
      </c>
      <c r="E134019" t="s">
        <v>1</v>
      </c>
      <c r="F134019" t="s">
        <v>0</v>
      </c>
    </row>
    <row r="134020" spans="1:6" x14ac:dyDescent="0.25">
      <c r="A134020" t="s">
        <v>105773</v>
      </c>
      <c r="B134020">
        <v>1</v>
      </c>
      <c r="C134020" t="s">
        <v>105772</v>
      </c>
      <c r="D134020">
        <v>104</v>
      </c>
      <c r="E134020" t="s">
        <v>1</v>
      </c>
      <c r="F134020" t="s">
        <v>0</v>
      </c>
    </row>
    <row r="134021" spans="1:6" x14ac:dyDescent="0.25">
      <c r="A134021" t="s">
        <v>105771</v>
      </c>
      <c r="B134021">
        <v>1</v>
      </c>
      <c r="C134021" t="s">
        <v>105770</v>
      </c>
      <c r="D134021">
        <v>4</v>
      </c>
      <c r="E134021" t="s">
        <v>1</v>
      </c>
      <c r="F134021" t="s">
        <v>13</v>
      </c>
    </row>
    <row r="134022" spans="1:6" x14ac:dyDescent="0.25">
      <c r="A134022" t="s">
        <v>105769</v>
      </c>
      <c r="B134022">
        <v>1</v>
      </c>
      <c r="C134022" t="s">
        <v>105768</v>
      </c>
      <c r="D134022">
        <v>118</v>
      </c>
      <c r="E134022" t="s">
        <v>253</v>
      </c>
      <c r="F134022" t="s">
        <v>0</v>
      </c>
    </row>
    <row r="134023" spans="1:6" x14ac:dyDescent="0.25">
      <c r="A134023" t="s">
        <v>5686</v>
      </c>
      <c r="B134023">
        <v>1</v>
      </c>
      <c r="C134023" t="s">
        <v>105767</v>
      </c>
      <c r="D134023">
        <v>104</v>
      </c>
      <c r="E134023" t="s">
        <v>1</v>
      </c>
      <c r="F134023" t="s">
        <v>0</v>
      </c>
    </row>
    <row r="134024" spans="1:6" x14ac:dyDescent="0.25">
      <c r="A134024" t="s">
        <v>105766</v>
      </c>
      <c r="B134024">
        <v>1</v>
      </c>
      <c r="C134024" t="s">
        <v>105765</v>
      </c>
      <c r="D134024">
        <v>35</v>
      </c>
      <c r="E134024" t="s">
        <v>6</v>
      </c>
      <c r="F134024" t="s">
        <v>13</v>
      </c>
    </row>
    <row r="134025" spans="1:6" x14ac:dyDescent="0.25">
      <c r="A134025" t="s">
        <v>105764</v>
      </c>
      <c r="B134025">
        <v>1</v>
      </c>
      <c r="C134025" t="s">
        <v>105763</v>
      </c>
      <c r="D134025">
        <v>35</v>
      </c>
      <c r="E134025" t="s">
        <v>6</v>
      </c>
      <c r="F134025" t="s">
        <v>13</v>
      </c>
    </row>
    <row r="134026" spans="1:6" x14ac:dyDescent="0.25">
      <c r="A134026" t="s">
        <v>105762</v>
      </c>
      <c r="B134026">
        <v>1</v>
      </c>
      <c r="C134026" t="s">
        <v>105761</v>
      </c>
      <c r="D134026">
        <v>105</v>
      </c>
      <c r="E134026" t="s">
        <v>1</v>
      </c>
      <c r="F134026" t="s">
        <v>0</v>
      </c>
    </row>
    <row r="134027" spans="1:6" x14ac:dyDescent="0.25">
      <c r="A134027" t="s">
        <v>105760</v>
      </c>
      <c r="B134027">
        <v>1</v>
      </c>
      <c r="C134027" t="s">
        <v>105759</v>
      </c>
      <c r="D134027">
        <v>4</v>
      </c>
      <c r="E134027" t="s">
        <v>1</v>
      </c>
      <c r="F134027" t="s">
        <v>0</v>
      </c>
    </row>
    <row r="134028" spans="1:6" x14ac:dyDescent="0.25">
      <c r="A134028" t="s">
        <v>105758</v>
      </c>
      <c r="B134028">
        <v>1</v>
      </c>
      <c r="C134028" t="s">
        <v>105757</v>
      </c>
      <c r="D134028">
        <v>91</v>
      </c>
      <c r="E134028" t="s">
        <v>6</v>
      </c>
      <c r="F134028" t="s">
        <v>0</v>
      </c>
    </row>
    <row r="134029" spans="1:6" x14ac:dyDescent="0.25">
      <c r="A134029" t="s">
        <v>105756</v>
      </c>
      <c r="B134029">
        <v>1</v>
      </c>
      <c r="C134029" t="s">
        <v>105755</v>
      </c>
      <c r="D134029">
        <v>105</v>
      </c>
      <c r="E134029" t="s">
        <v>1</v>
      </c>
      <c r="F134029" t="s">
        <v>0</v>
      </c>
    </row>
    <row r="134030" spans="1:6" x14ac:dyDescent="0.25">
      <c r="A134030" t="s">
        <v>105754</v>
      </c>
      <c r="B134030">
        <v>1</v>
      </c>
      <c r="C134030" t="s">
        <v>105753</v>
      </c>
      <c r="D134030">
        <v>95</v>
      </c>
      <c r="E134030" t="s">
        <v>1</v>
      </c>
      <c r="F134030" t="s">
        <v>0</v>
      </c>
    </row>
    <row r="134031" spans="1:6" x14ac:dyDescent="0.25">
      <c r="A134031" t="s">
        <v>105752</v>
      </c>
      <c r="B134031">
        <v>1</v>
      </c>
      <c r="C134031" t="s">
        <v>105751</v>
      </c>
      <c r="D134031">
        <v>104</v>
      </c>
      <c r="E134031" t="s">
        <v>1</v>
      </c>
      <c r="F134031" t="s">
        <v>0</v>
      </c>
    </row>
    <row r="134032" spans="1:6" x14ac:dyDescent="0.25">
      <c r="A134032" t="s">
        <v>105750</v>
      </c>
      <c r="B134032">
        <v>1</v>
      </c>
      <c r="C134032" t="s">
        <v>105749</v>
      </c>
      <c r="D134032">
        <v>105</v>
      </c>
      <c r="E134032" t="s">
        <v>1</v>
      </c>
      <c r="F134032" t="s">
        <v>0</v>
      </c>
    </row>
    <row r="134033" spans="1:6" x14ac:dyDescent="0.25">
      <c r="A134033" t="s">
        <v>105748</v>
      </c>
      <c r="B134033">
        <v>1</v>
      </c>
      <c r="C134033" t="s">
        <v>105747</v>
      </c>
      <c r="D134033">
        <v>4</v>
      </c>
      <c r="E134033" t="s">
        <v>1</v>
      </c>
      <c r="F134033" t="s">
        <v>13</v>
      </c>
    </row>
    <row r="134034" spans="1:6" x14ac:dyDescent="0.25">
      <c r="A134034" t="s">
        <v>105746</v>
      </c>
      <c r="B134034">
        <v>1</v>
      </c>
      <c r="C134034" t="s">
        <v>105745</v>
      </c>
      <c r="D134034">
        <v>6</v>
      </c>
      <c r="E134034" t="s">
        <v>6</v>
      </c>
      <c r="F134034" t="s">
        <v>0</v>
      </c>
    </row>
    <row r="134035" spans="1:6" x14ac:dyDescent="0.25">
      <c r="A134035" t="s">
        <v>87129</v>
      </c>
      <c r="B134035">
        <v>1</v>
      </c>
      <c r="C134035" t="s">
        <v>105744</v>
      </c>
      <c r="D134035">
        <v>4</v>
      </c>
      <c r="E134035" t="s">
        <v>1</v>
      </c>
      <c r="F134035" t="s">
        <v>13</v>
      </c>
    </row>
    <row r="134036" spans="1:6" x14ac:dyDescent="0.25">
      <c r="A134036" t="s">
        <v>105743</v>
      </c>
      <c r="B134036">
        <v>1</v>
      </c>
      <c r="C134036" t="s">
        <v>105742</v>
      </c>
      <c r="D134036">
        <v>104</v>
      </c>
      <c r="E134036" t="s">
        <v>1</v>
      </c>
      <c r="F134036" t="s">
        <v>0</v>
      </c>
    </row>
    <row r="134037" spans="1:6" x14ac:dyDescent="0.25">
      <c r="A134037" t="s">
        <v>105741</v>
      </c>
      <c r="B134037">
        <v>1</v>
      </c>
      <c r="C134037" t="s">
        <v>105740</v>
      </c>
      <c r="D134037">
        <v>87</v>
      </c>
      <c r="E134037" t="s">
        <v>6</v>
      </c>
      <c r="F134037" t="s">
        <v>0</v>
      </c>
    </row>
    <row r="134038" spans="1:6" x14ac:dyDescent="0.25">
      <c r="A134038" t="s">
        <v>105739</v>
      </c>
      <c r="B134038">
        <v>1</v>
      </c>
      <c r="C134038" t="s">
        <v>105738</v>
      </c>
      <c r="D134038">
        <v>90</v>
      </c>
      <c r="E134038" t="s">
        <v>6</v>
      </c>
      <c r="F134038" t="s">
        <v>0</v>
      </c>
    </row>
    <row r="134039" spans="1:6" x14ac:dyDescent="0.25">
      <c r="A134039" t="s">
        <v>105737</v>
      </c>
      <c r="B134039">
        <v>1</v>
      </c>
      <c r="C134039" t="s">
        <v>105736</v>
      </c>
      <c r="D134039">
        <v>104</v>
      </c>
      <c r="E134039" t="s">
        <v>1</v>
      </c>
      <c r="F134039" t="s">
        <v>0</v>
      </c>
    </row>
    <row r="134040" spans="1:6" x14ac:dyDescent="0.25">
      <c r="A134040" t="s">
        <v>105735</v>
      </c>
      <c r="B134040">
        <v>1</v>
      </c>
      <c r="C134040" t="s">
        <v>105734</v>
      </c>
      <c r="D134040">
        <v>4</v>
      </c>
      <c r="E134040" t="s">
        <v>1</v>
      </c>
      <c r="F134040" t="s">
        <v>13</v>
      </c>
    </row>
    <row r="134041" spans="1:6" x14ac:dyDescent="0.25">
      <c r="A134041" t="s">
        <v>105733</v>
      </c>
      <c r="B134041">
        <v>1</v>
      </c>
      <c r="C134041" t="s">
        <v>105732</v>
      </c>
      <c r="D134041">
        <v>104</v>
      </c>
      <c r="E134041" t="s">
        <v>1</v>
      </c>
      <c r="F134041" t="s">
        <v>0</v>
      </c>
    </row>
    <row r="134042" spans="1:6" x14ac:dyDescent="0.25">
      <c r="A134042" t="s">
        <v>105731</v>
      </c>
      <c r="B134042">
        <v>1</v>
      </c>
      <c r="C134042" t="s">
        <v>105730</v>
      </c>
      <c r="D134042">
        <v>104</v>
      </c>
      <c r="E134042" t="s">
        <v>1</v>
      </c>
      <c r="F134042" t="s">
        <v>0</v>
      </c>
    </row>
    <row r="134043" spans="1:6" x14ac:dyDescent="0.25">
      <c r="A134043" t="s">
        <v>105729</v>
      </c>
      <c r="B134043">
        <v>1</v>
      </c>
      <c r="C134043" t="s">
        <v>105728</v>
      </c>
      <c r="D134043">
        <v>4</v>
      </c>
      <c r="E134043" t="s">
        <v>1</v>
      </c>
      <c r="F134043" t="s">
        <v>13</v>
      </c>
    </row>
    <row r="134044" spans="1:6" x14ac:dyDescent="0.25">
      <c r="A134044" t="s">
        <v>105727</v>
      </c>
      <c r="B134044">
        <v>1</v>
      </c>
      <c r="C134044" t="s">
        <v>105726</v>
      </c>
      <c r="D134044">
        <v>87</v>
      </c>
      <c r="E134044" t="s">
        <v>6</v>
      </c>
      <c r="F134044" t="s">
        <v>0</v>
      </c>
    </row>
    <row r="134045" spans="1:6" x14ac:dyDescent="0.25">
      <c r="A134045" t="s">
        <v>105725</v>
      </c>
      <c r="B134045">
        <v>1</v>
      </c>
      <c r="C134045" t="s">
        <v>105724</v>
      </c>
      <c r="D134045">
        <v>87</v>
      </c>
      <c r="E134045" t="s">
        <v>6</v>
      </c>
      <c r="F134045" t="s">
        <v>0</v>
      </c>
    </row>
    <row r="134046" spans="1:6" x14ac:dyDescent="0.25">
      <c r="A134046" t="s">
        <v>105723</v>
      </c>
      <c r="B134046">
        <v>1</v>
      </c>
      <c r="C134046" t="s">
        <v>105722</v>
      </c>
      <c r="D134046">
        <v>87</v>
      </c>
      <c r="E134046" t="s">
        <v>6</v>
      </c>
      <c r="F134046" t="s">
        <v>0</v>
      </c>
    </row>
    <row r="134047" spans="1:6" x14ac:dyDescent="0.25">
      <c r="A134047" t="s">
        <v>105721</v>
      </c>
      <c r="B134047">
        <v>1</v>
      </c>
      <c r="C134047" t="s">
        <v>105720</v>
      </c>
      <c r="D134047">
        <v>104</v>
      </c>
      <c r="E134047" t="s">
        <v>1</v>
      </c>
      <c r="F134047" t="s">
        <v>0</v>
      </c>
    </row>
    <row r="134048" spans="1:6" x14ac:dyDescent="0.25">
      <c r="A134048" t="s">
        <v>70476</v>
      </c>
      <c r="B134048">
        <v>1</v>
      </c>
      <c r="C134048" t="s">
        <v>105719</v>
      </c>
      <c r="D134048">
        <v>4</v>
      </c>
      <c r="E134048" t="s">
        <v>1</v>
      </c>
      <c r="F134048" t="s">
        <v>13</v>
      </c>
    </row>
    <row r="134049" spans="1:6" x14ac:dyDescent="0.25">
      <c r="A134049" t="s">
        <v>105718</v>
      </c>
      <c r="B134049">
        <v>1</v>
      </c>
      <c r="C134049" t="s">
        <v>105717</v>
      </c>
      <c r="D134049">
        <v>90</v>
      </c>
      <c r="E134049" t="s">
        <v>6</v>
      </c>
      <c r="F134049" t="s">
        <v>0</v>
      </c>
    </row>
    <row r="134050" spans="1:6" x14ac:dyDescent="0.25">
      <c r="A134050" t="s">
        <v>105716</v>
      </c>
      <c r="B134050">
        <v>1</v>
      </c>
      <c r="C134050" t="s">
        <v>105715</v>
      </c>
      <c r="D134050">
        <v>35</v>
      </c>
      <c r="E134050" t="s">
        <v>6</v>
      </c>
      <c r="F134050" t="s">
        <v>0</v>
      </c>
    </row>
    <row r="134051" spans="1:6" x14ac:dyDescent="0.25">
      <c r="A134051" t="s">
        <v>105714</v>
      </c>
      <c r="B134051">
        <v>1</v>
      </c>
      <c r="C134051" t="s">
        <v>105713</v>
      </c>
      <c r="D134051">
        <v>93</v>
      </c>
      <c r="E134051" t="s">
        <v>6</v>
      </c>
      <c r="F134051" t="s">
        <v>0</v>
      </c>
    </row>
    <row r="134052" spans="1:6" x14ac:dyDescent="0.25">
      <c r="A134052" t="s">
        <v>105712</v>
      </c>
      <c r="B134052">
        <v>1</v>
      </c>
      <c r="C134052" t="s">
        <v>105711</v>
      </c>
      <c r="D134052">
        <v>4</v>
      </c>
      <c r="E134052" t="s">
        <v>1</v>
      </c>
      <c r="F134052" t="s">
        <v>0</v>
      </c>
    </row>
    <row r="134053" spans="1:6" x14ac:dyDescent="0.25">
      <c r="A134053" t="s">
        <v>105710</v>
      </c>
      <c r="B134053">
        <v>1</v>
      </c>
      <c r="C134053" t="s">
        <v>105709</v>
      </c>
      <c r="D134053">
        <v>4</v>
      </c>
      <c r="E134053" t="s">
        <v>1</v>
      </c>
      <c r="F134053" t="s">
        <v>13</v>
      </c>
    </row>
    <row r="134054" spans="1:6" x14ac:dyDescent="0.25">
      <c r="A134054" t="s">
        <v>105708</v>
      </c>
      <c r="B134054">
        <v>1</v>
      </c>
      <c r="C134054" t="s">
        <v>105707</v>
      </c>
      <c r="D134054">
        <v>95</v>
      </c>
      <c r="E134054" t="s">
        <v>1</v>
      </c>
      <c r="F134054" t="s">
        <v>13</v>
      </c>
    </row>
    <row r="134055" spans="1:6" x14ac:dyDescent="0.25">
      <c r="A134055" t="s">
        <v>105706</v>
      </c>
      <c r="B134055">
        <v>1</v>
      </c>
      <c r="C134055" t="s">
        <v>105705</v>
      </c>
      <c r="D134055">
        <v>104</v>
      </c>
      <c r="E134055" t="s">
        <v>1</v>
      </c>
      <c r="F134055" t="s">
        <v>0</v>
      </c>
    </row>
    <row r="134056" spans="1:6" x14ac:dyDescent="0.25">
      <c r="A134056" t="s">
        <v>105704</v>
      </c>
      <c r="B134056">
        <v>1</v>
      </c>
      <c r="C134056" t="s">
        <v>105703</v>
      </c>
      <c r="D134056">
        <v>98</v>
      </c>
      <c r="E134056" t="s">
        <v>6</v>
      </c>
      <c r="F134056" t="s">
        <v>0</v>
      </c>
    </row>
    <row r="134057" spans="1:6" x14ac:dyDescent="0.25">
      <c r="A134057" t="s">
        <v>105702</v>
      </c>
      <c r="B134057">
        <v>1</v>
      </c>
      <c r="C134057" t="s">
        <v>105701</v>
      </c>
      <c r="D134057">
        <v>36</v>
      </c>
      <c r="E134057" t="s">
        <v>6</v>
      </c>
      <c r="F134057" t="s">
        <v>0</v>
      </c>
    </row>
    <row r="134058" spans="1:6" x14ac:dyDescent="0.25">
      <c r="A134058" t="s">
        <v>105700</v>
      </c>
      <c r="B134058">
        <v>1</v>
      </c>
      <c r="C134058" t="s">
        <v>105699</v>
      </c>
      <c r="D134058">
        <v>87</v>
      </c>
      <c r="E134058" t="s">
        <v>6</v>
      </c>
      <c r="F134058" t="s">
        <v>0</v>
      </c>
    </row>
    <row r="134059" spans="1:6" x14ac:dyDescent="0.25">
      <c r="A134059" t="s">
        <v>105698</v>
      </c>
      <c r="B134059">
        <v>1</v>
      </c>
      <c r="C134059" t="s">
        <v>105697</v>
      </c>
      <c r="D134059">
        <v>104</v>
      </c>
      <c r="E134059" t="s">
        <v>1</v>
      </c>
      <c r="F134059" t="s">
        <v>0</v>
      </c>
    </row>
    <row r="134060" spans="1:6" x14ac:dyDescent="0.25">
      <c r="A134060" t="s">
        <v>105696</v>
      </c>
      <c r="B134060">
        <v>1</v>
      </c>
      <c r="C134060" t="s">
        <v>105695</v>
      </c>
      <c r="D134060">
        <v>78</v>
      </c>
      <c r="E134060" t="s">
        <v>1</v>
      </c>
      <c r="F134060" t="s">
        <v>13</v>
      </c>
    </row>
    <row r="134061" spans="1:6" x14ac:dyDescent="0.25">
      <c r="A134061" t="s">
        <v>105694</v>
      </c>
      <c r="B134061">
        <v>1</v>
      </c>
      <c r="C134061" t="s">
        <v>105693</v>
      </c>
      <c r="D134061">
        <v>104</v>
      </c>
      <c r="E134061" t="s">
        <v>1</v>
      </c>
      <c r="F134061" t="s">
        <v>0</v>
      </c>
    </row>
    <row r="134062" spans="1:6" x14ac:dyDescent="0.25">
      <c r="A134062" t="s">
        <v>105692</v>
      </c>
      <c r="B134062">
        <v>1</v>
      </c>
      <c r="C134062" t="s">
        <v>105691</v>
      </c>
      <c r="D134062">
        <v>104</v>
      </c>
      <c r="E134062" t="s">
        <v>1</v>
      </c>
      <c r="F134062" t="s">
        <v>0</v>
      </c>
    </row>
    <row r="134063" spans="1:6" x14ac:dyDescent="0.25">
      <c r="A134063" t="s">
        <v>105690</v>
      </c>
      <c r="B134063">
        <v>1</v>
      </c>
      <c r="C134063" t="s">
        <v>105689</v>
      </c>
      <c r="D134063">
        <v>104</v>
      </c>
      <c r="E134063" t="s">
        <v>1</v>
      </c>
      <c r="F134063" t="s">
        <v>0</v>
      </c>
    </row>
    <row r="134064" spans="1:6" x14ac:dyDescent="0.25">
      <c r="A134064" t="s">
        <v>105688</v>
      </c>
      <c r="B134064">
        <v>1</v>
      </c>
      <c r="C134064" t="s">
        <v>105687</v>
      </c>
      <c r="D134064">
        <v>4</v>
      </c>
      <c r="E134064" t="s">
        <v>1</v>
      </c>
      <c r="F134064" t="s">
        <v>0</v>
      </c>
    </row>
    <row r="134065" spans="1:6" x14ac:dyDescent="0.25">
      <c r="A134065" t="s">
        <v>105686</v>
      </c>
      <c r="B134065">
        <v>1</v>
      </c>
      <c r="C134065" t="s">
        <v>105685</v>
      </c>
      <c r="D134065">
        <v>4</v>
      </c>
      <c r="E134065" t="s">
        <v>1</v>
      </c>
      <c r="F134065" t="s">
        <v>0</v>
      </c>
    </row>
    <row r="134066" spans="1:6" x14ac:dyDescent="0.25">
      <c r="A134066" t="s">
        <v>105684</v>
      </c>
      <c r="B134066">
        <v>1</v>
      </c>
      <c r="C134066" t="s">
        <v>105683</v>
      </c>
      <c r="D134066">
        <v>4</v>
      </c>
      <c r="E134066" t="s">
        <v>1</v>
      </c>
      <c r="F134066" t="s">
        <v>13</v>
      </c>
    </row>
    <row r="134067" spans="1:6" x14ac:dyDescent="0.25">
      <c r="A134067" t="s">
        <v>105682</v>
      </c>
      <c r="B134067">
        <v>1</v>
      </c>
      <c r="C134067" t="s">
        <v>105681</v>
      </c>
      <c r="D134067">
        <v>111</v>
      </c>
      <c r="E134067" t="s">
        <v>1</v>
      </c>
      <c r="F134067" t="s">
        <v>13</v>
      </c>
    </row>
    <row r="134068" spans="1:6" x14ac:dyDescent="0.25">
      <c r="A134068" t="s">
        <v>105680</v>
      </c>
      <c r="B134068">
        <v>1</v>
      </c>
      <c r="C134068" t="s">
        <v>105679</v>
      </c>
      <c r="D134068">
        <v>87</v>
      </c>
      <c r="E134068" t="s">
        <v>6</v>
      </c>
      <c r="F134068" t="s">
        <v>0</v>
      </c>
    </row>
    <row r="134069" spans="1:6" x14ac:dyDescent="0.25">
      <c r="A134069" t="s">
        <v>105678</v>
      </c>
      <c r="B134069">
        <v>1</v>
      </c>
      <c r="C134069" t="s">
        <v>105677</v>
      </c>
      <c r="D134069">
        <v>104</v>
      </c>
      <c r="E134069" t="s">
        <v>1</v>
      </c>
      <c r="F134069" t="s">
        <v>0</v>
      </c>
    </row>
    <row r="134070" spans="1:6" x14ac:dyDescent="0.25">
      <c r="A134070" t="s">
        <v>105676</v>
      </c>
      <c r="B134070">
        <v>1</v>
      </c>
      <c r="C134070" t="s">
        <v>105675</v>
      </c>
      <c r="D134070">
        <v>104</v>
      </c>
      <c r="E134070" t="s">
        <v>1</v>
      </c>
      <c r="F134070" t="s">
        <v>0</v>
      </c>
    </row>
    <row r="134071" spans="1:6" x14ac:dyDescent="0.25">
      <c r="A134071" t="s">
        <v>105674</v>
      </c>
      <c r="B134071">
        <v>1</v>
      </c>
      <c r="C134071" t="s">
        <v>105673</v>
      </c>
      <c r="D134071">
        <v>116</v>
      </c>
      <c r="E134071" t="s">
        <v>1</v>
      </c>
      <c r="F134071" t="s">
        <v>0</v>
      </c>
    </row>
    <row r="134072" spans="1:6" x14ac:dyDescent="0.25">
      <c r="A134072" t="s">
        <v>105672</v>
      </c>
      <c r="B134072">
        <v>1</v>
      </c>
      <c r="C134072" t="s">
        <v>105671</v>
      </c>
      <c r="D134072">
        <v>80</v>
      </c>
      <c r="E134072" t="s">
        <v>32</v>
      </c>
      <c r="F134072" t="s">
        <v>0</v>
      </c>
    </row>
    <row r="134073" spans="1:6" x14ac:dyDescent="0.25">
      <c r="A134073" t="s">
        <v>105670</v>
      </c>
      <c r="B134073">
        <v>1</v>
      </c>
      <c r="C134073" t="s">
        <v>105669</v>
      </c>
      <c r="D134073">
        <v>104</v>
      </c>
      <c r="E134073" t="s">
        <v>1</v>
      </c>
      <c r="F134073" t="s">
        <v>0</v>
      </c>
    </row>
    <row r="134074" spans="1:6" x14ac:dyDescent="0.25">
      <c r="A134074" t="s">
        <v>105668</v>
      </c>
      <c r="B134074">
        <v>1</v>
      </c>
      <c r="C134074" t="s">
        <v>105667</v>
      </c>
      <c r="D134074">
        <v>105</v>
      </c>
      <c r="E134074" t="s">
        <v>1</v>
      </c>
      <c r="F134074" t="s">
        <v>0</v>
      </c>
    </row>
    <row r="134075" spans="1:6" x14ac:dyDescent="0.25">
      <c r="A134075" t="s">
        <v>105666</v>
      </c>
      <c r="B134075">
        <v>1</v>
      </c>
      <c r="C134075" t="s">
        <v>105665</v>
      </c>
      <c r="D134075">
        <v>104</v>
      </c>
      <c r="E134075" t="s">
        <v>1</v>
      </c>
      <c r="F134075" t="s">
        <v>0</v>
      </c>
    </row>
    <row r="134076" spans="1:6" x14ac:dyDescent="0.25">
      <c r="A134076" t="s">
        <v>105664</v>
      </c>
      <c r="B134076">
        <v>1</v>
      </c>
      <c r="C134076" t="s">
        <v>105663</v>
      </c>
      <c r="D134076">
        <v>105</v>
      </c>
      <c r="E134076" t="s">
        <v>1</v>
      </c>
      <c r="F134076" t="s">
        <v>0</v>
      </c>
    </row>
    <row r="134077" spans="1:6" x14ac:dyDescent="0.25">
      <c r="A134077" t="s">
        <v>105662</v>
      </c>
      <c r="B134077">
        <v>1</v>
      </c>
      <c r="C134077" t="s">
        <v>105661</v>
      </c>
      <c r="D134077">
        <v>104</v>
      </c>
      <c r="E134077" t="s">
        <v>1</v>
      </c>
      <c r="F134077" t="s">
        <v>0</v>
      </c>
    </row>
    <row r="134078" spans="1:6" x14ac:dyDescent="0.25">
      <c r="A134078" t="s">
        <v>5441</v>
      </c>
      <c r="B134078">
        <v>3</v>
      </c>
      <c r="C134078" t="s">
        <v>105660</v>
      </c>
      <c r="D134078">
        <v>6</v>
      </c>
      <c r="E134078" t="s">
        <v>6</v>
      </c>
      <c r="F134078" t="s">
        <v>13</v>
      </c>
    </row>
    <row r="134079" spans="1:6" x14ac:dyDescent="0.25">
      <c r="A134079" t="s">
        <v>105659</v>
      </c>
      <c r="B134079">
        <v>1</v>
      </c>
      <c r="C134079" t="s">
        <v>105658</v>
      </c>
      <c r="D134079">
        <v>78</v>
      </c>
      <c r="E134079" t="s">
        <v>1</v>
      </c>
      <c r="F134079" t="s">
        <v>0</v>
      </c>
    </row>
    <row r="134080" spans="1:6" x14ac:dyDescent="0.25">
      <c r="A134080" t="s">
        <v>105657</v>
      </c>
      <c r="B134080">
        <v>1</v>
      </c>
      <c r="C134080" t="s">
        <v>105656</v>
      </c>
      <c r="D134080">
        <v>4</v>
      </c>
      <c r="E134080" t="s">
        <v>1</v>
      </c>
      <c r="F134080" t="s">
        <v>0</v>
      </c>
    </row>
    <row r="134081" spans="1:6" x14ac:dyDescent="0.25">
      <c r="A134081" t="s">
        <v>105655</v>
      </c>
      <c r="B134081">
        <v>1</v>
      </c>
      <c r="C134081" t="s">
        <v>105654</v>
      </c>
      <c r="D134081">
        <v>104</v>
      </c>
      <c r="E134081" t="s">
        <v>1</v>
      </c>
      <c r="F134081" t="s">
        <v>0</v>
      </c>
    </row>
    <row r="134082" spans="1:6" x14ac:dyDescent="0.25">
      <c r="A134082" t="s">
        <v>105653</v>
      </c>
      <c r="B134082">
        <v>1</v>
      </c>
      <c r="C134082" t="s">
        <v>105652</v>
      </c>
      <c r="D134082">
        <v>80</v>
      </c>
      <c r="E134082" t="s">
        <v>32</v>
      </c>
      <c r="F134082" t="s">
        <v>0</v>
      </c>
    </row>
    <row r="134083" spans="1:6" x14ac:dyDescent="0.25">
      <c r="A134083" t="s">
        <v>105651</v>
      </c>
      <c r="B134083">
        <v>1</v>
      </c>
      <c r="C134083" t="s">
        <v>105650</v>
      </c>
      <c r="D134083">
        <v>104</v>
      </c>
      <c r="E134083" t="s">
        <v>1</v>
      </c>
      <c r="F134083" t="s">
        <v>0</v>
      </c>
    </row>
    <row r="134084" spans="1:6" x14ac:dyDescent="0.25">
      <c r="A134084" t="s">
        <v>105649</v>
      </c>
      <c r="B134084">
        <v>1</v>
      </c>
      <c r="C134084" t="s">
        <v>105648</v>
      </c>
      <c r="D134084">
        <v>104</v>
      </c>
      <c r="E134084" t="s">
        <v>1</v>
      </c>
      <c r="F134084" t="s">
        <v>0</v>
      </c>
    </row>
    <row r="134085" spans="1:6" x14ac:dyDescent="0.25">
      <c r="A134085" t="s">
        <v>100963</v>
      </c>
      <c r="B134085">
        <v>1</v>
      </c>
      <c r="C134085" t="s">
        <v>105647</v>
      </c>
      <c r="D134085">
        <v>4</v>
      </c>
      <c r="E134085" t="s">
        <v>1</v>
      </c>
      <c r="F134085" t="s">
        <v>13</v>
      </c>
    </row>
    <row r="134086" spans="1:6" x14ac:dyDescent="0.25">
      <c r="A134086" t="s">
        <v>105646</v>
      </c>
      <c r="B134086">
        <v>1</v>
      </c>
      <c r="C134086" t="s">
        <v>105645</v>
      </c>
      <c r="D134086">
        <v>104</v>
      </c>
      <c r="E134086" t="s">
        <v>1</v>
      </c>
      <c r="F134086" t="s">
        <v>0</v>
      </c>
    </row>
    <row r="134087" spans="1:6" x14ac:dyDescent="0.25">
      <c r="A134087" t="s">
        <v>105644</v>
      </c>
      <c r="B134087">
        <v>1</v>
      </c>
      <c r="C134087" t="s">
        <v>105643</v>
      </c>
      <c r="D134087">
        <v>104</v>
      </c>
      <c r="E134087" t="s">
        <v>1</v>
      </c>
      <c r="F134087" t="s">
        <v>0</v>
      </c>
    </row>
    <row r="134088" spans="1:6" x14ac:dyDescent="0.25">
      <c r="A134088" t="s">
        <v>105642</v>
      </c>
      <c r="B134088">
        <v>1</v>
      </c>
      <c r="C134088" t="s">
        <v>105641</v>
      </c>
      <c r="D134088">
        <v>4</v>
      </c>
      <c r="E134088" t="s">
        <v>1</v>
      </c>
      <c r="F134088" t="s">
        <v>0</v>
      </c>
    </row>
    <row r="134089" spans="1:6" x14ac:dyDescent="0.25">
      <c r="A134089" t="s">
        <v>105640</v>
      </c>
      <c r="B134089">
        <v>1</v>
      </c>
      <c r="C134089" t="s">
        <v>105639</v>
      </c>
      <c r="D134089">
        <v>104</v>
      </c>
      <c r="E134089" t="s">
        <v>1</v>
      </c>
      <c r="F134089" t="s">
        <v>0</v>
      </c>
    </row>
    <row r="134090" spans="1:6" x14ac:dyDescent="0.25">
      <c r="A134090" t="s">
        <v>105638</v>
      </c>
      <c r="B134090">
        <v>1</v>
      </c>
      <c r="C134090" t="s">
        <v>105637</v>
      </c>
      <c r="D134090">
        <v>110</v>
      </c>
      <c r="E134090" t="s">
        <v>1</v>
      </c>
      <c r="F134090" t="s">
        <v>0</v>
      </c>
    </row>
    <row r="134091" spans="1:6" x14ac:dyDescent="0.25">
      <c r="A134091" t="s">
        <v>105636</v>
      </c>
      <c r="B134091">
        <v>4</v>
      </c>
      <c r="C134091" t="s">
        <v>105635</v>
      </c>
      <c r="D134091">
        <v>87</v>
      </c>
      <c r="E134091" t="s">
        <v>6</v>
      </c>
      <c r="F134091" t="s">
        <v>0</v>
      </c>
    </row>
    <row r="134092" spans="1:6" x14ac:dyDescent="0.25">
      <c r="A134092" t="s">
        <v>105634</v>
      </c>
      <c r="B134092">
        <v>1</v>
      </c>
      <c r="C134092" t="s">
        <v>105633</v>
      </c>
      <c r="D134092">
        <v>104</v>
      </c>
      <c r="E134092" t="s">
        <v>1</v>
      </c>
      <c r="F134092" t="s">
        <v>0</v>
      </c>
    </row>
    <row r="134093" spans="1:6" x14ac:dyDescent="0.25">
      <c r="A134093" t="s">
        <v>105632</v>
      </c>
      <c r="B134093">
        <v>1</v>
      </c>
      <c r="C134093" t="s">
        <v>105631</v>
      </c>
      <c r="D134093">
        <v>4</v>
      </c>
      <c r="E134093" t="s">
        <v>1</v>
      </c>
      <c r="F134093" t="s">
        <v>0</v>
      </c>
    </row>
    <row r="134094" spans="1:6" x14ac:dyDescent="0.25">
      <c r="A134094" t="s">
        <v>105630</v>
      </c>
      <c r="B134094">
        <v>1</v>
      </c>
      <c r="C134094" t="s">
        <v>105629</v>
      </c>
      <c r="D134094">
        <v>104</v>
      </c>
      <c r="E134094" t="s">
        <v>1</v>
      </c>
      <c r="F134094" t="s">
        <v>0</v>
      </c>
    </row>
    <row r="134095" spans="1:6" x14ac:dyDescent="0.25">
      <c r="A134095" t="s">
        <v>105628</v>
      </c>
      <c r="B134095">
        <v>1</v>
      </c>
      <c r="C134095" t="s">
        <v>105627</v>
      </c>
      <c r="D134095">
        <v>35</v>
      </c>
      <c r="E134095" t="s">
        <v>6</v>
      </c>
      <c r="F134095" t="s">
        <v>0</v>
      </c>
    </row>
    <row r="134096" spans="1:6" x14ac:dyDescent="0.25">
      <c r="A134096" t="s">
        <v>105626</v>
      </c>
      <c r="B134096">
        <v>1</v>
      </c>
      <c r="C134096" t="s">
        <v>105625</v>
      </c>
      <c r="D134096">
        <v>107</v>
      </c>
      <c r="E134096" t="s">
        <v>1</v>
      </c>
      <c r="F134096" t="s">
        <v>0</v>
      </c>
    </row>
    <row r="134097" spans="1:6" x14ac:dyDescent="0.25">
      <c r="A134097" t="s">
        <v>105624</v>
      </c>
      <c r="B134097">
        <v>1</v>
      </c>
      <c r="C134097" t="s">
        <v>105623</v>
      </c>
      <c r="D134097">
        <v>105</v>
      </c>
      <c r="E134097" t="s">
        <v>1</v>
      </c>
      <c r="F134097" t="s">
        <v>0</v>
      </c>
    </row>
    <row r="134098" spans="1:6" x14ac:dyDescent="0.25">
      <c r="A134098" t="s">
        <v>105622</v>
      </c>
      <c r="B134098">
        <v>1</v>
      </c>
      <c r="C134098" t="s">
        <v>105621</v>
      </c>
      <c r="D134098">
        <v>104</v>
      </c>
      <c r="E134098" t="s">
        <v>1</v>
      </c>
      <c r="F134098" t="s">
        <v>0</v>
      </c>
    </row>
    <row r="134099" spans="1:6" x14ac:dyDescent="0.25">
      <c r="A134099" t="s">
        <v>105620</v>
      </c>
      <c r="B134099">
        <v>1</v>
      </c>
      <c r="C134099" t="s">
        <v>105619</v>
      </c>
      <c r="D134099">
        <v>87</v>
      </c>
      <c r="E134099" t="s">
        <v>6</v>
      </c>
      <c r="F134099" t="s">
        <v>0</v>
      </c>
    </row>
    <row r="134100" spans="1:6" x14ac:dyDescent="0.25">
      <c r="A134100" t="s">
        <v>105618</v>
      </c>
      <c r="B134100">
        <v>1</v>
      </c>
      <c r="C134100" t="s">
        <v>105617</v>
      </c>
      <c r="D134100">
        <v>4</v>
      </c>
      <c r="E134100" t="s">
        <v>1</v>
      </c>
      <c r="F134100" t="s">
        <v>0</v>
      </c>
    </row>
    <row r="134101" spans="1:6" x14ac:dyDescent="0.25">
      <c r="A134101" t="s">
        <v>105616</v>
      </c>
      <c r="B134101">
        <v>1</v>
      </c>
      <c r="C134101" t="s">
        <v>105615</v>
      </c>
      <c r="D134101">
        <v>4</v>
      </c>
      <c r="E134101" t="s">
        <v>1</v>
      </c>
      <c r="F134101" t="s">
        <v>13</v>
      </c>
    </row>
    <row r="134102" spans="1:6" x14ac:dyDescent="0.25">
      <c r="A134102" t="s">
        <v>105614</v>
      </c>
      <c r="B134102">
        <v>1</v>
      </c>
      <c r="C134102" t="s">
        <v>105613</v>
      </c>
      <c r="D134102">
        <v>92</v>
      </c>
      <c r="E134102" t="s">
        <v>253</v>
      </c>
      <c r="F134102" t="s">
        <v>0</v>
      </c>
    </row>
    <row r="134103" spans="1:6" x14ac:dyDescent="0.25">
      <c r="A134103" t="s">
        <v>105612</v>
      </c>
      <c r="B134103">
        <v>1</v>
      </c>
      <c r="C134103" t="s">
        <v>105611</v>
      </c>
      <c r="D134103">
        <v>4</v>
      </c>
      <c r="E134103" t="s">
        <v>1</v>
      </c>
      <c r="F134103" t="s">
        <v>13</v>
      </c>
    </row>
    <row r="134104" spans="1:6" x14ac:dyDescent="0.25">
      <c r="A134104" t="s">
        <v>105610</v>
      </c>
      <c r="B134104">
        <v>1</v>
      </c>
      <c r="C134104" t="s">
        <v>105609</v>
      </c>
      <c r="D134104">
        <v>4</v>
      </c>
      <c r="E134104" t="s">
        <v>1</v>
      </c>
      <c r="F134104" t="s">
        <v>0</v>
      </c>
    </row>
    <row r="134105" spans="1:6" x14ac:dyDescent="0.25">
      <c r="A134105" t="s">
        <v>105608</v>
      </c>
      <c r="B134105">
        <v>1</v>
      </c>
      <c r="C134105" t="s">
        <v>105607</v>
      </c>
      <c r="D134105">
        <v>111</v>
      </c>
      <c r="E134105" t="s">
        <v>1</v>
      </c>
      <c r="F134105" t="s">
        <v>13</v>
      </c>
    </row>
    <row r="134106" spans="1:6" x14ac:dyDescent="0.25">
      <c r="A134106" t="s">
        <v>105606</v>
      </c>
      <c r="B134106">
        <v>1</v>
      </c>
      <c r="C134106" t="s">
        <v>105605</v>
      </c>
      <c r="D134106">
        <v>104</v>
      </c>
      <c r="E134106" t="s">
        <v>1</v>
      </c>
      <c r="F134106" t="s">
        <v>0</v>
      </c>
    </row>
    <row r="134107" spans="1:6" x14ac:dyDescent="0.25">
      <c r="A134107" t="s">
        <v>105604</v>
      </c>
      <c r="B134107">
        <v>1</v>
      </c>
      <c r="C134107" t="s">
        <v>105603</v>
      </c>
      <c r="D134107">
        <v>4</v>
      </c>
      <c r="E134107" t="s">
        <v>1</v>
      </c>
      <c r="F134107" t="s">
        <v>0</v>
      </c>
    </row>
    <row r="134108" spans="1:6" x14ac:dyDescent="0.25">
      <c r="A134108" t="s">
        <v>105602</v>
      </c>
      <c r="B134108">
        <v>1</v>
      </c>
      <c r="C134108" t="s">
        <v>105601</v>
      </c>
      <c r="D134108">
        <v>4</v>
      </c>
      <c r="E134108" t="s">
        <v>1</v>
      </c>
      <c r="F134108" t="s">
        <v>0</v>
      </c>
    </row>
    <row r="134109" spans="1:6" x14ac:dyDescent="0.25">
      <c r="A134109" t="s">
        <v>105600</v>
      </c>
      <c r="B134109">
        <v>1</v>
      </c>
      <c r="C134109" t="s">
        <v>105599</v>
      </c>
      <c r="D134109">
        <v>90</v>
      </c>
      <c r="E134109" t="s">
        <v>6</v>
      </c>
      <c r="F134109" t="s">
        <v>0</v>
      </c>
    </row>
    <row r="134110" spans="1:6" x14ac:dyDescent="0.25">
      <c r="A134110" t="s">
        <v>105598</v>
      </c>
      <c r="B134110">
        <v>1</v>
      </c>
      <c r="C134110" t="s">
        <v>105597</v>
      </c>
      <c r="D134110">
        <v>104</v>
      </c>
      <c r="E134110" t="s">
        <v>1</v>
      </c>
      <c r="F134110" t="s">
        <v>0</v>
      </c>
    </row>
    <row r="134111" spans="1:6" x14ac:dyDescent="0.25">
      <c r="A134111" t="s">
        <v>105596</v>
      </c>
      <c r="B134111">
        <v>1</v>
      </c>
      <c r="C134111" t="s">
        <v>105595</v>
      </c>
      <c r="D134111">
        <v>78</v>
      </c>
      <c r="E134111" t="s">
        <v>1</v>
      </c>
      <c r="F134111" t="s">
        <v>0</v>
      </c>
    </row>
    <row r="134112" spans="1:6" x14ac:dyDescent="0.25">
      <c r="A134112" t="s">
        <v>105594</v>
      </c>
      <c r="B134112">
        <v>2</v>
      </c>
      <c r="C134112" t="s">
        <v>105593</v>
      </c>
      <c r="D134112">
        <v>105</v>
      </c>
      <c r="E134112" t="s">
        <v>1</v>
      </c>
      <c r="F134112" t="s">
        <v>0</v>
      </c>
    </row>
    <row r="134113" spans="1:6" x14ac:dyDescent="0.25">
      <c r="A134113" t="s">
        <v>105592</v>
      </c>
      <c r="B134113">
        <v>1</v>
      </c>
      <c r="C134113" t="s">
        <v>105591</v>
      </c>
      <c r="D134113">
        <v>21</v>
      </c>
      <c r="E134113" t="s">
        <v>1</v>
      </c>
      <c r="F134113" t="s">
        <v>13</v>
      </c>
    </row>
    <row r="134114" spans="1:6" x14ac:dyDescent="0.25">
      <c r="A134114" t="s">
        <v>105590</v>
      </c>
      <c r="B134114">
        <v>1</v>
      </c>
      <c r="C134114" t="s">
        <v>105589</v>
      </c>
      <c r="D134114">
        <v>105</v>
      </c>
      <c r="E134114" t="s">
        <v>1</v>
      </c>
      <c r="F134114" t="s">
        <v>0</v>
      </c>
    </row>
    <row r="134115" spans="1:6" x14ac:dyDescent="0.25">
      <c r="A134115" t="s">
        <v>105588</v>
      </c>
      <c r="B134115">
        <v>1</v>
      </c>
      <c r="C134115" t="s">
        <v>105587</v>
      </c>
      <c r="D134115">
        <v>80</v>
      </c>
      <c r="E134115" t="s">
        <v>32</v>
      </c>
      <c r="F134115" t="s">
        <v>0</v>
      </c>
    </row>
    <row r="134116" spans="1:6" x14ac:dyDescent="0.25">
      <c r="A134116" t="s">
        <v>105586</v>
      </c>
      <c r="B134116">
        <v>1</v>
      </c>
      <c r="C134116" t="s">
        <v>105585</v>
      </c>
      <c r="D134116">
        <v>35</v>
      </c>
      <c r="E134116" t="s">
        <v>6</v>
      </c>
      <c r="F134116" t="s">
        <v>0</v>
      </c>
    </row>
    <row r="134117" spans="1:6" x14ac:dyDescent="0.25">
      <c r="A134117" t="s">
        <v>105584</v>
      </c>
      <c r="B134117">
        <v>1</v>
      </c>
      <c r="C134117" t="s">
        <v>105583</v>
      </c>
      <c r="D134117">
        <v>104</v>
      </c>
      <c r="E134117" t="s">
        <v>1</v>
      </c>
      <c r="F134117" t="s">
        <v>0</v>
      </c>
    </row>
    <row r="134118" spans="1:6" x14ac:dyDescent="0.25">
      <c r="A134118" t="s">
        <v>105582</v>
      </c>
      <c r="B134118">
        <v>1</v>
      </c>
      <c r="C134118" t="s">
        <v>105581</v>
      </c>
      <c r="D134118">
        <v>4</v>
      </c>
      <c r="E134118" t="s">
        <v>1</v>
      </c>
      <c r="F134118" t="s">
        <v>13</v>
      </c>
    </row>
    <row r="134119" spans="1:6" x14ac:dyDescent="0.25">
      <c r="A134119" t="s">
        <v>105580</v>
      </c>
      <c r="B134119">
        <v>1</v>
      </c>
      <c r="C134119" t="s">
        <v>105579</v>
      </c>
      <c r="D134119">
        <v>4</v>
      </c>
      <c r="E134119" t="s">
        <v>1</v>
      </c>
      <c r="F134119" t="s">
        <v>0</v>
      </c>
    </row>
    <row r="134120" spans="1:6" x14ac:dyDescent="0.25">
      <c r="A134120" t="s">
        <v>105578</v>
      </c>
      <c r="B134120">
        <v>1</v>
      </c>
      <c r="C134120" t="s">
        <v>105577</v>
      </c>
      <c r="D134120">
        <v>104</v>
      </c>
      <c r="E134120" t="s">
        <v>1</v>
      </c>
      <c r="F134120" t="s">
        <v>0</v>
      </c>
    </row>
    <row r="134121" spans="1:6" x14ac:dyDescent="0.25">
      <c r="A134121" t="s">
        <v>105576</v>
      </c>
      <c r="B134121">
        <v>1</v>
      </c>
      <c r="C134121" t="s">
        <v>105575</v>
      </c>
      <c r="D134121">
        <v>104</v>
      </c>
      <c r="E134121" t="s">
        <v>1</v>
      </c>
      <c r="F134121" t="s">
        <v>0</v>
      </c>
    </row>
    <row r="134122" spans="1:6" x14ac:dyDescent="0.25">
      <c r="A134122" t="s">
        <v>105574</v>
      </c>
      <c r="B134122">
        <v>1</v>
      </c>
      <c r="C134122" t="s">
        <v>105573</v>
      </c>
      <c r="D134122">
        <v>110</v>
      </c>
      <c r="E134122" t="s">
        <v>1</v>
      </c>
      <c r="F134122" t="s">
        <v>0</v>
      </c>
    </row>
    <row r="134123" spans="1:6" x14ac:dyDescent="0.25">
      <c r="A134123" t="s">
        <v>105572</v>
      </c>
      <c r="B134123">
        <v>1</v>
      </c>
      <c r="C134123" t="s">
        <v>105571</v>
      </c>
      <c r="D134123">
        <v>105</v>
      </c>
      <c r="E134123" t="s">
        <v>1</v>
      </c>
      <c r="F134123" t="s">
        <v>0</v>
      </c>
    </row>
    <row r="134124" spans="1:6" x14ac:dyDescent="0.25">
      <c r="A134124" t="s">
        <v>105570</v>
      </c>
      <c r="B134124">
        <v>1</v>
      </c>
      <c r="C134124" t="s">
        <v>105569</v>
      </c>
      <c r="D134124">
        <v>104</v>
      </c>
      <c r="E134124" t="s">
        <v>1</v>
      </c>
      <c r="F134124" t="s">
        <v>0</v>
      </c>
    </row>
    <row r="134125" spans="1:6" x14ac:dyDescent="0.25">
      <c r="A134125" t="s">
        <v>105568</v>
      </c>
      <c r="B134125">
        <v>1</v>
      </c>
      <c r="C134125" t="s">
        <v>105567</v>
      </c>
      <c r="D134125">
        <v>104</v>
      </c>
      <c r="E134125" t="s">
        <v>1</v>
      </c>
      <c r="F134125" t="s">
        <v>0</v>
      </c>
    </row>
    <row r="134126" spans="1:6" x14ac:dyDescent="0.25">
      <c r="A134126" t="s">
        <v>105566</v>
      </c>
      <c r="B134126">
        <v>1</v>
      </c>
      <c r="C134126" t="s">
        <v>105565</v>
      </c>
      <c r="D134126">
        <v>87</v>
      </c>
      <c r="E134126" t="s">
        <v>6</v>
      </c>
      <c r="F134126" t="s">
        <v>0</v>
      </c>
    </row>
    <row r="134127" spans="1:6" x14ac:dyDescent="0.25">
      <c r="A134127" t="s">
        <v>105564</v>
      </c>
      <c r="B134127">
        <v>1</v>
      </c>
      <c r="C134127" t="s">
        <v>105563</v>
      </c>
      <c r="D134127">
        <v>4</v>
      </c>
      <c r="E134127" t="s">
        <v>1</v>
      </c>
      <c r="F134127" t="s">
        <v>0</v>
      </c>
    </row>
    <row r="134128" spans="1:6" x14ac:dyDescent="0.25">
      <c r="A134128" t="s">
        <v>105562</v>
      </c>
      <c r="B134128">
        <v>1</v>
      </c>
      <c r="C134128" t="s">
        <v>105561</v>
      </c>
      <c r="D134128">
        <v>104</v>
      </c>
      <c r="E134128" t="s">
        <v>1</v>
      </c>
      <c r="F134128" t="s">
        <v>0</v>
      </c>
    </row>
    <row r="134129" spans="1:6" x14ac:dyDescent="0.25">
      <c r="A134129" t="s">
        <v>105560</v>
      </c>
      <c r="B134129">
        <v>1</v>
      </c>
      <c r="C134129" t="s">
        <v>105559</v>
      </c>
      <c r="D134129">
        <v>104</v>
      </c>
      <c r="E134129" t="s">
        <v>1</v>
      </c>
      <c r="F134129" t="s">
        <v>0</v>
      </c>
    </row>
    <row r="134130" spans="1:6" x14ac:dyDescent="0.25">
      <c r="A134130" t="s">
        <v>105558</v>
      </c>
      <c r="B134130">
        <v>1</v>
      </c>
      <c r="C134130" t="s">
        <v>105557</v>
      </c>
      <c r="D134130">
        <v>104</v>
      </c>
      <c r="E134130" t="s">
        <v>1</v>
      </c>
      <c r="F134130" t="s">
        <v>0</v>
      </c>
    </row>
    <row r="134131" spans="1:6" x14ac:dyDescent="0.25">
      <c r="A134131" t="s">
        <v>105556</v>
      </c>
      <c r="B134131">
        <v>1</v>
      </c>
      <c r="C134131" t="s">
        <v>105555</v>
      </c>
      <c r="D134131">
        <v>90</v>
      </c>
      <c r="E134131" t="s">
        <v>6</v>
      </c>
      <c r="F134131" t="s">
        <v>0</v>
      </c>
    </row>
    <row r="134132" spans="1:6" x14ac:dyDescent="0.25">
      <c r="A134132" t="s">
        <v>105554</v>
      </c>
      <c r="B134132">
        <v>1</v>
      </c>
      <c r="C134132" t="s">
        <v>105553</v>
      </c>
      <c r="D134132">
        <v>104</v>
      </c>
      <c r="E134132" t="s">
        <v>1</v>
      </c>
      <c r="F134132" t="s">
        <v>0</v>
      </c>
    </row>
    <row r="134133" spans="1:6" x14ac:dyDescent="0.25">
      <c r="A134133" t="s">
        <v>105552</v>
      </c>
      <c r="B134133">
        <v>1</v>
      </c>
      <c r="C134133" t="s">
        <v>105551</v>
      </c>
      <c r="D134133">
        <v>87</v>
      </c>
      <c r="E134133" t="s">
        <v>6</v>
      </c>
      <c r="F134133" t="s">
        <v>0</v>
      </c>
    </row>
    <row r="134134" spans="1:6" x14ac:dyDescent="0.25">
      <c r="A134134" t="s">
        <v>29954</v>
      </c>
      <c r="B134134">
        <v>1</v>
      </c>
      <c r="C134134" t="s">
        <v>105550</v>
      </c>
      <c r="D134134">
        <v>35</v>
      </c>
      <c r="E134134" t="s">
        <v>6</v>
      </c>
      <c r="F134134" t="s">
        <v>0</v>
      </c>
    </row>
    <row r="134135" spans="1:6" x14ac:dyDescent="0.25">
      <c r="A134135" t="s">
        <v>105549</v>
      </c>
      <c r="B134135">
        <v>1</v>
      </c>
      <c r="C134135" t="s">
        <v>105548</v>
      </c>
      <c r="D134135">
        <v>93</v>
      </c>
      <c r="E134135" t="s">
        <v>6</v>
      </c>
      <c r="F134135" t="s">
        <v>0</v>
      </c>
    </row>
    <row r="134136" spans="1:6" x14ac:dyDescent="0.25">
      <c r="A134136" t="s">
        <v>105547</v>
      </c>
      <c r="B134136">
        <v>1</v>
      </c>
      <c r="C134136" t="s">
        <v>105546</v>
      </c>
      <c r="D134136">
        <v>80</v>
      </c>
      <c r="E134136" t="s">
        <v>32</v>
      </c>
      <c r="F134136" t="s">
        <v>0</v>
      </c>
    </row>
    <row r="134137" spans="1:6" x14ac:dyDescent="0.25">
      <c r="A134137" t="s">
        <v>23007</v>
      </c>
      <c r="B134137">
        <v>1</v>
      </c>
      <c r="C134137" t="s">
        <v>105545</v>
      </c>
      <c r="D134137">
        <v>111</v>
      </c>
      <c r="E134137" t="s">
        <v>1</v>
      </c>
      <c r="F134137" t="s">
        <v>13</v>
      </c>
    </row>
    <row r="134138" spans="1:6" x14ac:dyDescent="0.25">
      <c r="A134138" t="s">
        <v>105544</v>
      </c>
      <c r="B134138">
        <v>1</v>
      </c>
      <c r="C134138" t="s">
        <v>105543</v>
      </c>
      <c r="D134138">
        <v>110</v>
      </c>
      <c r="E134138" t="s">
        <v>1</v>
      </c>
      <c r="F134138" t="s">
        <v>0</v>
      </c>
    </row>
    <row r="134139" spans="1:6" x14ac:dyDescent="0.25">
      <c r="A134139" t="s">
        <v>105542</v>
      </c>
      <c r="B134139">
        <v>1</v>
      </c>
      <c r="C134139" t="s">
        <v>105541</v>
      </c>
      <c r="D134139">
        <v>104</v>
      </c>
      <c r="E134139" t="s">
        <v>1</v>
      </c>
      <c r="F134139" t="s">
        <v>0</v>
      </c>
    </row>
    <row r="134140" spans="1:6" x14ac:dyDescent="0.25">
      <c r="A134140" t="s">
        <v>105540</v>
      </c>
      <c r="B134140">
        <v>1</v>
      </c>
      <c r="C134140" t="s">
        <v>105539</v>
      </c>
      <c r="D134140">
        <v>35</v>
      </c>
      <c r="E134140" t="s">
        <v>6</v>
      </c>
      <c r="F134140" t="s">
        <v>0</v>
      </c>
    </row>
    <row r="134141" spans="1:6" x14ac:dyDescent="0.25">
      <c r="A134141" t="s">
        <v>105538</v>
      </c>
      <c r="B134141">
        <v>1</v>
      </c>
      <c r="C134141" t="s">
        <v>105537</v>
      </c>
      <c r="D134141">
        <v>111</v>
      </c>
      <c r="E134141" t="s">
        <v>1</v>
      </c>
      <c r="F134141" t="s">
        <v>0</v>
      </c>
    </row>
    <row r="134142" spans="1:6" x14ac:dyDescent="0.25">
      <c r="A134142" t="s">
        <v>105536</v>
      </c>
      <c r="B134142">
        <v>1</v>
      </c>
      <c r="C134142" t="s">
        <v>105535</v>
      </c>
      <c r="D134142">
        <v>116</v>
      </c>
      <c r="E134142" t="s">
        <v>1</v>
      </c>
      <c r="F134142" t="s">
        <v>13</v>
      </c>
    </row>
    <row r="134143" spans="1:6" x14ac:dyDescent="0.25">
      <c r="A134143" t="s">
        <v>105534</v>
      </c>
      <c r="B134143">
        <v>1</v>
      </c>
      <c r="C134143" t="s">
        <v>105533</v>
      </c>
      <c r="D134143">
        <v>104</v>
      </c>
      <c r="E134143" t="s">
        <v>1</v>
      </c>
      <c r="F134143" t="s">
        <v>0</v>
      </c>
    </row>
    <row r="134144" spans="1:6" x14ac:dyDescent="0.25">
      <c r="A134144" t="s">
        <v>105532</v>
      </c>
      <c r="B134144">
        <v>1</v>
      </c>
      <c r="C134144" t="s">
        <v>105531</v>
      </c>
      <c r="D134144">
        <v>35</v>
      </c>
      <c r="E134144" t="s">
        <v>6</v>
      </c>
      <c r="F134144" t="s">
        <v>0</v>
      </c>
    </row>
    <row r="134145" spans="1:6" x14ac:dyDescent="0.25">
      <c r="A134145" t="s">
        <v>105530</v>
      </c>
      <c r="B134145">
        <v>1</v>
      </c>
      <c r="C134145" t="s">
        <v>105529</v>
      </c>
      <c r="D134145">
        <v>87</v>
      </c>
      <c r="E134145" t="s">
        <v>6</v>
      </c>
      <c r="F134145" t="s">
        <v>0</v>
      </c>
    </row>
    <row r="134146" spans="1:6" x14ac:dyDescent="0.25">
      <c r="A134146" t="s">
        <v>105528</v>
      </c>
      <c r="B134146">
        <v>1</v>
      </c>
      <c r="C134146" t="s">
        <v>105527</v>
      </c>
      <c r="D134146">
        <v>105</v>
      </c>
      <c r="E134146" t="s">
        <v>1</v>
      </c>
      <c r="F134146" t="s">
        <v>0</v>
      </c>
    </row>
    <row r="134147" spans="1:6" x14ac:dyDescent="0.25">
      <c r="A134147" t="s">
        <v>105526</v>
      </c>
      <c r="B134147">
        <v>1</v>
      </c>
      <c r="C134147" t="s">
        <v>105525</v>
      </c>
      <c r="D134147">
        <v>87</v>
      </c>
      <c r="E134147" t="s">
        <v>6</v>
      </c>
      <c r="F134147" t="s">
        <v>0</v>
      </c>
    </row>
    <row r="134148" spans="1:6" x14ac:dyDescent="0.25">
      <c r="A134148" t="s">
        <v>56778</v>
      </c>
      <c r="B134148">
        <v>1</v>
      </c>
      <c r="C134148" t="s">
        <v>105524</v>
      </c>
      <c r="D134148">
        <v>4</v>
      </c>
      <c r="E134148" t="s">
        <v>1</v>
      </c>
      <c r="F134148" t="s">
        <v>13</v>
      </c>
    </row>
    <row r="134149" spans="1:6" x14ac:dyDescent="0.25">
      <c r="A134149" t="s">
        <v>105523</v>
      </c>
      <c r="B134149">
        <v>1</v>
      </c>
      <c r="C134149" t="s">
        <v>105522</v>
      </c>
      <c r="D134149">
        <v>4</v>
      </c>
      <c r="E134149" t="s">
        <v>1</v>
      </c>
      <c r="F134149" t="s">
        <v>0</v>
      </c>
    </row>
    <row r="134150" spans="1:6" x14ac:dyDescent="0.25">
      <c r="A134150" t="s">
        <v>105521</v>
      </c>
      <c r="B134150">
        <v>1</v>
      </c>
      <c r="C134150" t="s">
        <v>105520</v>
      </c>
      <c r="D134150">
        <v>104</v>
      </c>
      <c r="E134150" t="s">
        <v>1</v>
      </c>
      <c r="F134150" t="s">
        <v>0</v>
      </c>
    </row>
    <row r="134151" spans="1:6" x14ac:dyDescent="0.25">
      <c r="A134151" t="s">
        <v>105519</v>
      </c>
      <c r="B134151">
        <v>1</v>
      </c>
      <c r="C134151" t="s">
        <v>105518</v>
      </c>
      <c r="D134151">
        <v>104</v>
      </c>
      <c r="E134151" t="s">
        <v>1</v>
      </c>
      <c r="F134151" t="s">
        <v>0</v>
      </c>
    </row>
    <row r="134152" spans="1:6" x14ac:dyDescent="0.25">
      <c r="A134152" t="s">
        <v>105517</v>
      </c>
      <c r="B134152">
        <v>1</v>
      </c>
      <c r="C134152" t="s">
        <v>105516</v>
      </c>
      <c r="D134152">
        <v>36</v>
      </c>
      <c r="E134152" t="s">
        <v>6</v>
      </c>
      <c r="F134152" t="s">
        <v>0</v>
      </c>
    </row>
    <row r="134153" spans="1:6" x14ac:dyDescent="0.25">
      <c r="A134153" t="s">
        <v>105515</v>
      </c>
      <c r="B134153">
        <v>1</v>
      </c>
      <c r="C134153" t="s">
        <v>105514</v>
      </c>
      <c r="D134153">
        <v>104</v>
      </c>
      <c r="E134153" t="s">
        <v>1</v>
      </c>
      <c r="F134153" t="s">
        <v>0</v>
      </c>
    </row>
    <row r="134154" spans="1:6" x14ac:dyDescent="0.25">
      <c r="A134154" t="s">
        <v>105513</v>
      </c>
      <c r="B134154">
        <v>1</v>
      </c>
      <c r="C134154" t="s">
        <v>105512</v>
      </c>
      <c r="D134154">
        <v>118</v>
      </c>
      <c r="E134154" t="s">
        <v>253</v>
      </c>
      <c r="F134154" t="s">
        <v>0</v>
      </c>
    </row>
    <row r="134155" spans="1:6" x14ac:dyDescent="0.25">
      <c r="A134155" t="s">
        <v>105511</v>
      </c>
      <c r="B134155">
        <v>1</v>
      </c>
      <c r="C134155" t="s">
        <v>105510</v>
      </c>
      <c r="D134155">
        <v>110</v>
      </c>
      <c r="E134155" t="s">
        <v>1</v>
      </c>
      <c r="F134155" t="s">
        <v>0</v>
      </c>
    </row>
    <row r="134156" spans="1:6" x14ac:dyDescent="0.25">
      <c r="A134156" t="s">
        <v>105509</v>
      </c>
      <c r="B134156">
        <v>1</v>
      </c>
      <c r="C134156" t="s">
        <v>105508</v>
      </c>
      <c r="D134156">
        <v>104</v>
      </c>
      <c r="E134156" t="s">
        <v>1</v>
      </c>
      <c r="F134156" t="s">
        <v>0</v>
      </c>
    </row>
    <row r="134157" spans="1:6" x14ac:dyDescent="0.25">
      <c r="A134157" t="s">
        <v>105507</v>
      </c>
      <c r="B134157">
        <v>1</v>
      </c>
      <c r="C134157" t="s">
        <v>105506</v>
      </c>
      <c r="D134157">
        <v>6</v>
      </c>
      <c r="E134157" t="s">
        <v>6</v>
      </c>
      <c r="F134157" t="s">
        <v>0</v>
      </c>
    </row>
    <row r="134158" spans="1:6" x14ac:dyDescent="0.25">
      <c r="A134158" t="s">
        <v>105505</v>
      </c>
      <c r="B134158">
        <v>1</v>
      </c>
      <c r="C134158" t="s">
        <v>105504</v>
      </c>
      <c r="D134158">
        <v>104</v>
      </c>
      <c r="E134158" t="s">
        <v>1</v>
      </c>
      <c r="F134158" t="s">
        <v>0</v>
      </c>
    </row>
    <row r="134159" spans="1:6" x14ac:dyDescent="0.25">
      <c r="A134159" t="s">
        <v>105503</v>
      </c>
      <c r="B134159">
        <v>1</v>
      </c>
      <c r="C134159" t="s">
        <v>105502</v>
      </c>
      <c r="D134159">
        <v>4</v>
      </c>
      <c r="E134159" t="s">
        <v>1</v>
      </c>
      <c r="F134159" t="s">
        <v>13</v>
      </c>
    </row>
    <row r="134160" spans="1:6" x14ac:dyDescent="0.25">
      <c r="A134160" t="s">
        <v>105501</v>
      </c>
      <c r="B134160">
        <v>1</v>
      </c>
      <c r="C134160" t="s">
        <v>105500</v>
      </c>
      <c r="D134160">
        <v>35</v>
      </c>
      <c r="E134160" t="s">
        <v>6</v>
      </c>
      <c r="F134160" t="s">
        <v>0</v>
      </c>
    </row>
    <row r="134161" spans="1:6" x14ac:dyDescent="0.25">
      <c r="A134161" t="s">
        <v>105499</v>
      </c>
      <c r="B134161">
        <v>1</v>
      </c>
      <c r="C134161" t="s">
        <v>105498</v>
      </c>
      <c r="D134161">
        <v>104</v>
      </c>
      <c r="E134161" t="s">
        <v>1</v>
      </c>
      <c r="F134161" t="s">
        <v>0</v>
      </c>
    </row>
    <row r="134162" spans="1:6" x14ac:dyDescent="0.25">
      <c r="A134162" t="s">
        <v>105497</v>
      </c>
      <c r="B134162">
        <v>1</v>
      </c>
      <c r="C134162" t="s">
        <v>105496</v>
      </c>
      <c r="D134162">
        <v>104</v>
      </c>
      <c r="E134162" t="s">
        <v>1</v>
      </c>
      <c r="F134162" t="s">
        <v>0</v>
      </c>
    </row>
    <row r="134163" spans="1:6" x14ac:dyDescent="0.25">
      <c r="A134163" t="s">
        <v>105495</v>
      </c>
      <c r="B134163">
        <v>1</v>
      </c>
      <c r="C134163" t="s">
        <v>105494</v>
      </c>
      <c r="D134163">
        <v>104</v>
      </c>
      <c r="E134163" t="s">
        <v>1</v>
      </c>
      <c r="F134163" t="s">
        <v>0</v>
      </c>
    </row>
    <row r="134164" spans="1:6" x14ac:dyDescent="0.25">
      <c r="A134164" t="s">
        <v>105493</v>
      </c>
      <c r="B134164">
        <v>1</v>
      </c>
      <c r="C134164" t="s">
        <v>105492</v>
      </c>
      <c r="D134164">
        <v>93</v>
      </c>
      <c r="E134164" t="s">
        <v>6</v>
      </c>
      <c r="F134164" t="s">
        <v>0</v>
      </c>
    </row>
    <row r="134165" spans="1:6" x14ac:dyDescent="0.25">
      <c r="A134165" t="s">
        <v>105491</v>
      </c>
      <c r="B134165">
        <v>1</v>
      </c>
      <c r="C134165" t="s">
        <v>105490</v>
      </c>
      <c r="D134165">
        <v>104</v>
      </c>
      <c r="E134165" t="s">
        <v>1</v>
      </c>
      <c r="F134165" t="s">
        <v>0</v>
      </c>
    </row>
    <row r="134166" spans="1:6" x14ac:dyDescent="0.25">
      <c r="A134166" t="s">
        <v>105489</v>
      </c>
      <c r="B134166">
        <v>1</v>
      </c>
      <c r="C134166" t="s">
        <v>105488</v>
      </c>
      <c r="D134166">
        <v>105</v>
      </c>
      <c r="E134166" t="s">
        <v>1</v>
      </c>
      <c r="F134166" t="s">
        <v>0</v>
      </c>
    </row>
    <row r="134167" spans="1:6" x14ac:dyDescent="0.25">
      <c r="A134167" t="s">
        <v>105487</v>
      </c>
      <c r="B134167">
        <v>1</v>
      </c>
      <c r="C134167" t="s">
        <v>105486</v>
      </c>
      <c r="D134167">
        <v>35</v>
      </c>
      <c r="E134167" t="s">
        <v>6</v>
      </c>
      <c r="F134167" t="s">
        <v>13</v>
      </c>
    </row>
    <row r="134168" spans="1:6" x14ac:dyDescent="0.25">
      <c r="A134168" t="s">
        <v>105485</v>
      </c>
      <c r="B134168">
        <v>1</v>
      </c>
      <c r="C134168" t="s">
        <v>105484</v>
      </c>
      <c r="D134168">
        <v>4</v>
      </c>
      <c r="E134168" t="s">
        <v>1</v>
      </c>
      <c r="F134168" t="s">
        <v>0</v>
      </c>
    </row>
    <row r="134169" spans="1:6" x14ac:dyDescent="0.25">
      <c r="A134169" t="s">
        <v>105483</v>
      </c>
      <c r="B134169">
        <v>1</v>
      </c>
      <c r="C134169" t="s">
        <v>105482</v>
      </c>
      <c r="D134169">
        <v>4</v>
      </c>
      <c r="E134169" t="s">
        <v>1</v>
      </c>
      <c r="F134169" t="s">
        <v>13</v>
      </c>
    </row>
    <row r="134170" spans="1:6" x14ac:dyDescent="0.25">
      <c r="A134170" t="s">
        <v>105481</v>
      </c>
      <c r="B134170">
        <v>1</v>
      </c>
      <c r="C134170" t="s">
        <v>105480</v>
      </c>
      <c r="D134170">
        <v>107</v>
      </c>
      <c r="E134170" t="s">
        <v>1</v>
      </c>
      <c r="F134170" t="s">
        <v>0</v>
      </c>
    </row>
    <row r="134171" spans="1:6" x14ac:dyDescent="0.25">
      <c r="A134171" t="s">
        <v>105479</v>
      </c>
      <c r="B134171">
        <v>1</v>
      </c>
      <c r="C134171" t="s">
        <v>105478</v>
      </c>
      <c r="D134171">
        <v>87</v>
      </c>
      <c r="E134171" t="s">
        <v>6</v>
      </c>
      <c r="F134171" t="s">
        <v>0</v>
      </c>
    </row>
    <row r="134172" spans="1:6" x14ac:dyDescent="0.25">
      <c r="A134172" t="s">
        <v>105477</v>
      </c>
      <c r="B134172">
        <v>1</v>
      </c>
      <c r="C134172" t="s">
        <v>105476</v>
      </c>
      <c r="D134172">
        <v>104</v>
      </c>
      <c r="E134172" t="s">
        <v>1</v>
      </c>
      <c r="F134172" t="s">
        <v>0</v>
      </c>
    </row>
    <row r="134173" spans="1:6" x14ac:dyDescent="0.25">
      <c r="A134173" t="s">
        <v>105475</v>
      </c>
      <c r="B134173">
        <v>1</v>
      </c>
      <c r="C134173" t="s">
        <v>105474</v>
      </c>
      <c r="D134173">
        <v>4</v>
      </c>
      <c r="E134173" t="s">
        <v>1</v>
      </c>
      <c r="F134173" t="s">
        <v>13</v>
      </c>
    </row>
    <row r="134174" spans="1:6" x14ac:dyDescent="0.25">
      <c r="A134174" t="s">
        <v>105473</v>
      </c>
      <c r="B134174">
        <v>1</v>
      </c>
      <c r="C134174" t="s">
        <v>105472</v>
      </c>
      <c r="D134174">
        <v>87</v>
      </c>
      <c r="E134174" t="s">
        <v>6</v>
      </c>
      <c r="F134174" t="s">
        <v>0</v>
      </c>
    </row>
    <row r="134175" spans="1:6" x14ac:dyDescent="0.25">
      <c r="A134175" t="s">
        <v>105471</v>
      </c>
      <c r="B134175">
        <v>1</v>
      </c>
      <c r="C134175" t="s">
        <v>105470</v>
      </c>
      <c r="D134175">
        <v>87</v>
      </c>
      <c r="E134175" t="s">
        <v>6</v>
      </c>
      <c r="F134175" t="s">
        <v>0</v>
      </c>
    </row>
    <row r="134176" spans="1:6" x14ac:dyDescent="0.25">
      <c r="A134176" t="s">
        <v>105469</v>
      </c>
      <c r="B134176">
        <v>1</v>
      </c>
      <c r="C134176" t="s">
        <v>105468</v>
      </c>
      <c r="D134176">
        <v>4</v>
      </c>
      <c r="E134176" t="s">
        <v>1</v>
      </c>
      <c r="F134176" t="s">
        <v>13</v>
      </c>
    </row>
    <row r="134177" spans="1:6" x14ac:dyDescent="0.25">
      <c r="A134177" t="s">
        <v>105467</v>
      </c>
      <c r="B134177">
        <v>1</v>
      </c>
      <c r="C134177" t="s">
        <v>105466</v>
      </c>
      <c r="D134177">
        <v>87</v>
      </c>
      <c r="E134177" t="s">
        <v>6</v>
      </c>
      <c r="F134177" t="s">
        <v>0</v>
      </c>
    </row>
    <row r="134178" spans="1:6" x14ac:dyDescent="0.25">
      <c r="A134178" t="s">
        <v>105465</v>
      </c>
      <c r="B134178">
        <v>1</v>
      </c>
      <c r="C134178" t="s">
        <v>105464</v>
      </c>
      <c r="D134178">
        <v>104</v>
      </c>
      <c r="E134178" t="s">
        <v>1</v>
      </c>
      <c r="F134178" t="s">
        <v>0</v>
      </c>
    </row>
    <row r="134179" spans="1:6" x14ac:dyDescent="0.25">
      <c r="A134179" t="s">
        <v>105463</v>
      </c>
      <c r="B134179">
        <v>1</v>
      </c>
      <c r="C134179" t="s">
        <v>105462</v>
      </c>
      <c r="D134179">
        <v>104</v>
      </c>
      <c r="E134179" t="s">
        <v>1</v>
      </c>
      <c r="F134179" t="s">
        <v>0</v>
      </c>
    </row>
    <row r="134180" spans="1:6" x14ac:dyDescent="0.25">
      <c r="A134180" t="s">
        <v>105461</v>
      </c>
      <c r="B134180">
        <v>1</v>
      </c>
      <c r="C134180" t="s">
        <v>105460</v>
      </c>
      <c r="D134180">
        <v>35</v>
      </c>
      <c r="E134180" t="s">
        <v>6</v>
      </c>
      <c r="F134180" t="s">
        <v>0</v>
      </c>
    </row>
    <row r="134181" spans="1:6" x14ac:dyDescent="0.25">
      <c r="A134181" t="s">
        <v>105459</v>
      </c>
      <c r="B134181">
        <v>1</v>
      </c>
      <c r="C134181" t="s">
        <v>105458</v>
      </c>
      <c r="D134181">
        <v>116</v>
      </c>
      <c r="E134181" t="s">
        <v>1</v>
      </c>
      <c r="F134181" t="s">
        <v>13</v>
      </c>
    </row>
    <row r="134182" spans="1:6" x14ac:dyDescent="0.25">
      <c r="A134182" t="s">
        <v>105457</v>
      </c>
      <c r="B134182">
        <v>1</v>
      </c>
      <c r="C134182" t="s">
        <v>105456</v>
      </c>
      <c r="D134182">
        <v>104</v>
      </c>
      <c r="E134182" t="s">
        <v>1</v>
      </c>
      <c r="F134182" t="s">
        <v>0</v>
      </c>
    </row>
    <row r="134183" spans="1:6" x14ac:dyDescent="0.25">
      <c r="A134183" t="s">
        <v>105455</v>
      </c>
      <c r="B134183">
        <v>1</v>
      </c>
      <c r="C134183" t="s">
        <v>105454</v>
      </c>
      <c r="D134183">
        <v>4</v>
      </c>
      <c r="E134183" t="s">
        <v>1</v>
      </c>
      <c r="F134183" t="s">
        <v>0</v>
      </c>
    </row>
    <row r="134184" spans="1:6" x14ac:dyDescent="0.25">
      <c r="A134184" t="s">
        <v>105453</v>
      </c>
      <c r="B134184">
        <v>1</v>
      </c>
      <c r="C134184" t="s">
        <v>105452</v>
      </c>
      <c r="D134184">
        <v>87</v>
      </c>
      <c r="E134184" t="s">
        <v>6</v>
      </c>
      <c r="F134184" t="s">
        <v>0</v>
      </c>
    </row>
    <row r="134185" spans="1:6" x14ac:dyDescent="0.25">
      <c r="A134185" t="s">
        <v>105451</v>
      </c>
      <c r="B134185">
        <v>1</v>
      </c>
      <c r="C134185" t="s">
        <v>105450</v>
      </c>
      <c r="D134185">
        <v>87</v>
      </c>
      <c r="E134185" t="s">
        <v>6</v>
      </c>
      <c r="F134185" t="s">
        <v>0</v>
      </c>
    </row>
    <row r="134186" spans="1:6" x14ac:dyDescent="0.25">
      <c r="A134186" t="s">
        <v>105449</v>
      </c>
      <c r="B134186">
        <v>1</v>
      </c>
      <c r="C134186" t="s">
        <v>105448</v>
      </c>
      <c r="D134186">
        <v>4</v>
      </c>
      <c r="E134186" t="s">
        <v>1</v>
      </c>
      <c r="F134186" t="s">
        <v>0</v>
      </c>
    </row>
    <row r="134187" spans="1:6" x14ac:dyDescent="0.25">
      <c r="A134187" t="s">
        <v>105447</v>
      </c>
      <c r="B134187">
        <v>1</v>
      </c>
      <c r="C134187" t="s">
        <v>105446</v>
      </c>
      <c r="D134187">
        <v>104</v>
      </c>
      <c r="E134187" t="s">
        <v>1</v>
      </c>
      <c r="F134187" t="s">
        <v>0</v>
      </c>
    </row>
    <row r="134188" spans="1:6" x14ac:dyDescent="0.25">
      <c r="A134188" t="s">
        <v>105445</v>
      </c>
      <c r="B134188">
        <v>1</v>
      </c>
      <c r="C134188" t="s">
        <v>105444</v>
      </c>
      <c r="D134188">
        <v>104</v>
      </c>
      <c r="E134188" t="s">
        <v>1</v>
      </c>
      <c r="F134188" t="s">
        <v>0</v>
      </c>
    </row>
    <row r="134189" spans="1:6" x14ac:dyDescent="0.25">
      <c r="A134189" t="s">
        <v>105443</v>
      </c>
      <c r="B134189">
        <v>1</v>
      </c>
      <c r="C134189" t="s">
        <v>105442</v>
      </c>
      <c r="D134189">
        <v>104</v>
      </c>
      <c r="E134189" t="s">
        <v>1</v>
      </c>
      <c r="F134189" t="s">
        <v>0</v>
      </c>
    </row>
    <row r="134190" spans="1:6" x14ac:dyDescent="0.25">
      <c r="A134190" t="s">
        <v>105441</v>
      </c>
      <c r="B134190">
        <v>1</v>
      </c>
      <c r="C134190" t="s">
        <v>105440</v>
      </c>
      <c r="D134190">
        <v>35</v>
      </c>
      <c r="E134190" t="s">
        <v>6</v>
      </c>
      <c r="F134190" t="s">
        <v>0</v>
      </c>
    </row>
    <row r="134191" spans="1:6" x14ac:dyDescent="0.25">
      <c r="A134191" t="s">
        <v>105439</v>
      </c>
      <c r="B134191">
        <v>1</v>
      </c>
      <c r="C134191" t="s">
        <v>105438</v>
      </c>
      <c r="D134191">
        <v>87</v>
      </c>
      <c r="E134191" t="s">
        <v>6</v>
      </c>
      <c r="F134191" t="s">
        <v>0</v>
      </c>
    </row>
    <row r="134192" spans="1:6" x14ac:dyDescent="0.25">
      <c r="A134192" t="s">
        <v>105437</v>
      </c>
      <c r="B134192">
        <v>1</v>
      </c>
      <c r="C134192" t="s">
        <v>105436</v>
      </c>
      <c r="D134192">
        <v>35</v>
      </c>
      <c r="E134192" t="s">
        <v>6</v>
      </c>
      <c r="F134192" t="s">
        <v>13</v>
      </c>
    </row>
    <row r="134193" spans="1:6" x14ac:dyDescent="0.25">
      <c r="A134193" t="s">
        <v>105435</v>
      </c>
      <c r="B134193">
        <v>1</v>
      </c>
      <c r="C134193" t="s">
        <v>105434</v>
      </c>
      <c r="D134193">
        <v>104</v>
      </c>
      <c r="E134193" t="s">
        <v>1</v>
      </c>
      <c r="F134193" t="s">
        <v>0</v>
      </c>
    </row>
    <row r="134194" spans="1:6" x14ac:dyDescent="0.25">
      <c r="A134194" t="s">
        <v>105433</v>
      </c>
      <c r="B134194">
        <v>1</v>
      </c>
      <c r="C134194" t="s">
        <v>105432</v>
      </c>
      <c r="D134194">
        <v>87</v>
      </c>
      <c r="E134194" t="s">
        <v>6</v>
      </c>
      <c r="F134194" t="s">
        <v>0</v>
      </c>
    </row>
    <row r="134195" spans="1:6" x14ac:dyDescent="0.25">
      <c r="A134195" t="s">
        <v>105431</v>
      </c>
      <c r="B134195">
        <v>1</v>
      </c>
      <c r="C134195" t="s">
        <v>105430</v>
      </c>
      <c r="D134195">
        <v>104</v>
      </c>
      <c r="E134195" t="s">
        <v>1</v>
      </c>
      <c r="F134195" t="s">
        <v>0</v>
      </c>
    </row>
    <row r="134196" spans="1:6" x14ac:dyDescent="0.25">
      <c r="A134196" t="s">
        <v>105429</v>
      </c>
      <c r="B134196">
        <v>1</v>
      </c>
      <c r="C134196" t="s">
        <v>105428</v>
      </c>
      <c r="D134196">
        <v>80</v>
      </c>
      <c r="E134196" t="s">
        <v>32</v>
      </c>
      <c r="F134196" t="s">
        <v>0</v>
      </c>
    </row>
    <row r="134197" spans="1:6" x14ac:dyDescent="0.25">
      <c r="A134197" t="s">
        <v>105427</v>
      </c>
      <c r="B134197">
        <v>1</v>
      </c>
      <c r="C134197" t="s">
        <v>105426</v>
      </c>
      <c r="D134197">
        <v>104</v>
      </c>
      <c r="E134197" t="s">
        <v>1</v>
      </c>
      <c r="F134197" t="s">
        <v>0</v>
      </c>
    </row>
    <row r="134198" spans="1:6" x14ac:dyDescent="0.25">
      <c r="A134198" t="s">
        <v>105425</v>
      </c>
      <c r="B134198">
        <v>1</v>
      </c>
      <c r="C134198" t="s">
        <v>105424</v>
      </c>
      <c r="D134198">
        <v>93</v>
      </c>
      <c r="E134198" t="s">
        <v>6</v>
      </c>
      <c r="F134198" t="s">
        <v>0</v>
      </c>
    </row>
    <row r="134199" spans="1:6" x14ac:dyDescent="0.25">
      <c r="A134199" t="s">
        <v>105423</v>
      </c>
      <c r="B134199">
        <v>1</v>
      </c>
      <c r="C134199" t="s">
        <v>105422</v>
      </c>
      <c r="D134199">
        <v>87</v>
      </c>
      <c r="E134199" t="s">
        <v>6</v>
      </c>
      <c r="F134199" t="s">
        <v>0</v>
      </c>
    </row>
    <row r="134200" spans="1:6" x14ac:dyDescent="0.25">
      <c r="A134200" t="s">
        <v>105421</v>
      </c>
      <c r="B134200">
        <v>1</v>
      </c>
      <c r="C134200" t="s">
        <v>105420</v>
      </c>
      <c r="D134200">
        <v>104</v>
      </c>
      <c r="E134200" t="s">
        <v>1</v>
      </c>
      <c r="F134200" t="s">
        <v>0</v>
      </c>
    </row>
    <row r="134201" spans="1:6" x14ac:dyDescent="0.25">
      <c r="A134201" t="s">
        <v>105419</v>
      </c>
      <c r="B134201">
        <v>1</v>
      </c>
      <c r="C134201" t="s">
        <v>105418</v>
      </c>
      <c r="D134201">
        <v>4</v>
      </c>
      <c r="E134201" t="s">
        <v>1</v>
      </c>
      <c r="F134201" t="s">
        <v>0</v>
      </c>
    </row>
    <row r="134202" spans="1:6" x14ac:dyDescent="0.25">
      <c r="A134202" t="s">
        <v>105417</v>
      </c>
      <c r="B134202">
        <v>1</v>
      </c>
      <c r="C134202" t="s">
        <v>105416</v>
      </c>
      <c r="D134202">
        <v>104</v>
      </c>
      <c r="E134202" t="s">
        <v>1</v>
      </c>
      <c r="F134202" t="s">
        <v>0</v>
      </c>
    </row>
    <row r="134203" spans="1:6" x14ac:dyDescent="0.25">
      <c r="A134203" t="s">
        <v>105415</v>
      </c>
      <c r="B134203">
        <v>1</v>
      </c>
      <c r="C134203" t="s">
        <v>105414</v>
      </c>
      <c r="D134203">
        <v>104</v>
      </c>
      <c r="E134203" t="s">
        <v>1</v>
      </c>
      <c r="F134203" t="s">
        <v>0</v>
      </c>
    </row>
    <row r="134204" spans="1:6" x14ac:dyDescent="0.25">
      <c r="A134204" t="s">
        <v>42043</v>
      </c>
      <c r="B134204">
        <v>1</v>
      </c>
      <c r="C134204" t="s">
        <v>105413</v>
      </c>
      <c r="D134204">
        <v>111</v>
      </c>
      <c r="E134204" t="s">
        <v>1</v>
      </c>
      <c r="F134204" t="s">
        <v>13</v>
      </c>
    </row>
    <row r="134205" spans="1:6" x14ac:dyDescent="0.25">
      <c r="A134205" t="s">
        <v>105412</v>
      </c>
      <c r="B134205">
        <v>1</v>
      </c>
      <c r="C134205" t="s">
        <v>105411</v>
      </c>
      <c r="D134205">
        <v>104</v>
      </c>
      <c r="E134205" t="s">
        <v>1</v>
      </c>
      <c r="F134205" t="s">
        <v>0</v>
      </c>
    </row>
    <row r="134206" spans="1:6" x14ac:dyDescent="0.25">
      <c r="A134206" t="s">
        <v>105410</v>
      </c>
      <c r="B134206">
        <v>1</v>
      </c>
      <c r="C134206" t="s">
        <v>105409</v>
      </c>
      <c r="D134206">
        <v>104</v>
      </c>
      <c r="E134206" t="s">
        <v>1</v>
      </c>
      <c r="F134206" t="s">
        <v>0</v>
      </c>
    </row>
    <row r="134207" spans="1:6" x14ac:dyDescent="0.25">
      <c r="A134207" t="s">
        <v>105408</v>
      </c>
      <c r="B134207">
        <v>1</v>
      </c>
      <c r="C134207" t="s">
        <v>105407</v>
      </c>
      <c r="D134207">
        <v>104</v>
      </c>
      <c r="E134207" t="s">
        <v>1</v>
      </c>
      <c r="F134207" t="s">
        <v>0</v>
      </c>
    </row>
    <row r="134208" spans="1:6" x14ac:dyDescent="0.25">
      <c r="A134208" t="s">
        <v>105406</v>
      </c>
      <c r="B134208">
        <v>1</v>
      </c>
      <c r="C134208" t="s">
        <v>105405</v>
      </c>
      <c r="D134208">
        <v>4</v>
      </c>
      <c r="E134208" t="s">
        <v>1</v>
      </c>
      <c r="F134208" t="s">
        <v>0</v>
      </c>
    </row>
    <row r="134209" spans="1:6" x14ac:dyDescent="0.25">
      <c r="A134209" t="s">
        <v>105404</v>
      </c>
      <c r="B134209">
        <v>1</v>
      </c>
      <c r="C134209" t="s">
        <v>105403</v>
      </c>
      <c r="D134209">
        <v>4</v>
      </c>
      <c r="E134209" t="s">
        <v>1</v>
      </c>
      <c r="F134209" t="s">
        <v>0</v>
      </c>
    </row>
    <row r="134210" spans="1:6" x14ac:dyDescent="0.25">
      <c r="A134210" t="s">
        <v>105402</v>
      </c>
      <c r="B134210">
        <v>1</v>
      </c>
      <c r="C134210" t="s">
        <v>105401</v>
      </c>
      <c r="D134210">
        <v>104</v>
      </c>
      <c r="E134210" t="s">
        <v>1</v>
      </c>
      <c r="F134210" t="s">
        <v>0</v>
      </c>
    </row>
    <row r="134211" spans="1:6" x14ac:dyDescent="0.25">
      <c r="A134211" t="s">
        <v>105400</v>
      </c>
      <c r="B134211">
        <v>1</v>
      </c>
      <c r="C134211" t="s">
        <v>105399</v>
      </c>
      <c r="D134211">
        <v>104</v>
      </c>
      <c r="E134211" t="s">
        <v>1</v>
      </c>
      <c r="F134211" t="s">
        <v>0</v>
      </c>
    </row>
    <row r="134212" spans="1:6" x14ac:dyDescent="0.25">
      <c r="A134212" t="s">
        <v>105398</v>
      </c>
      <c r="B134212">
        <v>1</v>
      </c>
      <c r="C134212" t="s">
        <v>105397</v>
      </c>
      <c r="D134212">
        <v>98</v>
      </c>
      <c r="E134212" t="s">
        <v>6</v>
      </c>
      <c r="F134212" t="s">
        <v>0</v>
      </c>
    </row>
    <row r="134213" spans="1:6" x14ac:dyDescent="0.25">
      <c r="A134213" t="s">
        <v>105396</v>
      </c>
      <c r="B134213">
        <v>1</v>
      </c>
      <c r="C134213" t="s">
        <v>105395</v>
      </c>
      <c r="D134213">
        <v>104</v>
      </c>
      <c r="E134213" t="s">
        <v>1</v>
      </c>
      <c r="F134213" t="s">
        <v>0</v>
      </c>
    </row>
    <row r="134214" spans="1:6" x14ac:dyDescent="0.25">
      <c r="A134214" t="s">
        <v>105394</v>
      </c>
      <c r="B134214">
        <v>1</v>
      </c>
      <c r="C134214" t="s">
        <v>105393</v>
      </c>
      <c r="D134214">
        <v>90</v>
      </c>
      <c r="E134214" t="s">
        <v>6</v>
      </c>
      <c r="F134214" t="s">
        <v>0</v>
      </c>
    </row>
    <row r="134215" spans="1:6" x14ac:dyDescent="0.25">
      <c r="A134215" t="s">
        <v>105392</v>
      </c>
      <c r="B134215">
        <v>1</v>
      </c>
      <c r="C134215" t="s">
        <v>105391</v>
      </c>
      <c r="D134215">
        <v>80</v>
      </c>
      <c r="E134215" t="s">
        <v>32</v>
      </c>
      <c r="F134215" t="s">
        <v>0</v>
      </c>
    </row>
    <row r="134216" spans="1:6" x14ac:dyDescent="0.25">
      <c r="A134216" t="s">
        <v>105390</v>
      </c>
      <c r="B134216">
        <v>1</v>
      </c>
      <c r="C134216" t="s">
        <v>105389</v>
      </c>
      <c r="D134216">
        <v>104</v>
      </c>
      <c r="E134216" t="s">
        <v>1</v>
      </c>
      <c r="F134216" t="s">
        <v>0</v>
      </c>
    </row>
    <row r="134217" spans="1:6" x14ac:dyDescent="0.25">
      <c r="A134217" t="s">
        <v>105388</v>
      </c>
      <c r="B134217">
        <v>1</v>
      </c>
      <c r="C134217" t="s">
        <v>105387</v>
      </c>
      <c r="D134217">
        <v>104</v>
      </c>
      <c r="E134217" t="s">
        <v>1</v>
      </c>
      <c r="F134217" t="s">
        <v>0</v>
      </c>
    </row>
    <row r="134218" spans="1:6" x14ac:dyDescent="0.25">
      <c r="A134218" t="s">
        <v>105386</v>
      </c>
      <c r="B134218">
        <v>1</v>
      </c>
      <c r="C134218" t="s">
        <v>105385</v>
      </c>
      <c r="D134218">
        <v>4</v>
      </c>
      <c r="E134218" t="s">
        <v>1</v>
      </c>
      <c r="F134218" t="s">
        <v>0</v>
      </c>
    </row>
    <row r="134219" spans="1:6" x14ac:dyDescent="0.25">
      <c r="A134219" t="s">
        <v>105384</v>
      </c>
      <c r="B134219">
        <v>1</v>
      </c>
      <c r="C134219" t="s">
        <v>105383</v>
      </c>
      <c r="D134219">
        <v>87</v>
      </c>
      <c r="E134219" t="s">
        <v>6</v>
      </c>
      <c r="F134219" t="s">
        <v>0</v>
      </c>
    </row>
    <row r="134220" spans="1:6" x14ac:dyDescent="0.25">
      <c r="A134220" t="s">
        <v>105382</v>
      </c>
      <c r="B134220">
        <v>1</v>
      </c>
      <c r="C134220" t="s">
        <v>105381</v>
      </c>
      <c r="D134220">
        <v>104</v>
      </c>
      <c r="E134220" t="s">
        <v>1</v>
      </c>
      <c r="F134220" t="s">
        <v>0</v>
      </c>
    </row>
    <row r="134221" spans="1:6" x14ac:dyDescent="0.25">
      <c r="A134221" t="s">
        <v>105380</v>
      </c>
      <c r="B134221">
        <v>1</v>
      </c>
      <c r="C134221" t="s">
        <v>105379</v>
      </c>
      <c r="D134221">
        <v>113</v>
      </c>
      <c r="E134221" t="s">
        <v>1</v>
      </c>
      <c r="F134221" t="s">
        <v>0</v>
      </c>
    </row>
    <row r="134222" spans="1:6" x14ac:dyDescent="0.25">
      <c r="A134222" t="s">
        <v>105378</v>
      </c>
      <c r="B134222">
        <v>1</v>
      </c>
      <c r="C134222" t="s">
        <v>105377</v>
      </c>
      <c r="D134222">
        <v>104</v>
      </c>
      <c r="E134222" t="s">
        <v>1</v>
      </c>
      <c r="F134222" t="s">
        <v>0</v>
      </c>
    </row>
    <row r="134223" spans="1:6" x14ac:dyDescent="0.25">
      <c r="A134223" t="s">
        <v>105376</v>
      </c>
      <c r="B134223">
        <v>1</v>
      </c>
      <c r="C134223" t="s">
        <v>105375</v>
      </c>
      <c r="D134223">
        <v>104</v>
      </c>
      <c r="E134223" t="s">
        <v>1</v>
      </c>
      <c r="F134223" t="s">
        <v>0</v>
      </c>
    </row>
    <row r="134224" spans="1:6" x14ac:dyDescent="0.25">
      <c r="A134224" t="s">
        <v>105374</v>
      </c>
      <c r="B134224">
        <v>1</v>
      </c>
      <c r="C134224" t="s">
        <v>105373</v>
      </c>
      <c r="D134224">
        <v>104</v>
      </c>
      <c r="E134224" t="s">
        <v>1</v>
      </c>
      <c r="F134224" t="s">
        <v>0</v>
      </c>
    </row>
    <row r="134225" spans="1:6" x14ac:dyDescent="0.25">
      <c r="A134225" t="s">
        <v>105372</v>
      </c>
      <c r="B134225">
        <v>1</v>
      </c>
      <c r="C134225" t="s">
        <v>105371</v>
      </c>
      <c r="D134225">
        <v>92</v>
      </c>
      <c r="E134225" t="s">
        <v>253</v>
      </c>
      <c r="F134225" t="s">
        <v>0</v>
      </c>
    </row>
    <row r="134226" spans="1:6" x14ac:dyDescent="0.25">
      <c r="A134226" t="s">
        <v>105370</v>
      </c>
      <c r="B134226">
        <v>1</v>
      </c>
      <c r="C134226" t="s">
        <v>105369</v>
      </c>
      <c r="D134226">
        <v>106</v>
      </c>
      <c r="E134226" t="s">
        <v>1</v>
      </c>
      <c r="F134226" t="s">
        <v>0</v>
      </c>
    </row>
    <row r="134227" spans="1:6" x14ac:dyDescent="0.25">
      <c r="A134227" t="s">
        <v>105368</v>
      </c>
      <c r="B134227">
        <v>1</v>
      </c>
      <c r="C134227" t="s">
        <v>105367</v>
      </c>
      <c r="D134227">
        <v>4</v>
      </c>
      <c r="E134227" t="s">
        <v>1</v>
      </c>
      <c r="F134227" t="s">
        <v>0</v>
      </c>
    </row>
    <row r="134228" spans="1:6" x14ac:dyDescent="0.25">
      <c r="A134228" t="s">
        <v>105366</v>
      </c>
      <c r="B134228">
        <v>1</v>
      </c>
      <c r="C134228" t="s">
        <v>105365</v>
      </c>
      <c r="D134228">
        <v>98</v>
      </c>
      <c r="E134228" t="s">
        <v>6</v>
      </c>
      <c r="F134228" t="s">
        <v>0</v>
      </c>
    </row>
    <row r="134229" spans="1:6" x14ac:dyDescent="0.25">
      <c r="A134229" t="s">
        <v>105364</v>
      </c>
      <c r="B134229">
        <v>1</v>
      </c>
      <c r="C134229" t="s">
        <v>105363</v>
      </c>
      <c r="D134229">
        <v>104</v>
      </c>
      <c r="E134229" t="s">
        <v>1</v>
      </c>
      <c r="F134229" t="s">
        <v>0</v>
      </c>
    </row>
    <row r="134230" spans="1:6" x14ac:dyDescent="0.25">
      <c r="A134230" t="s">
        <v>105362</v>
      </c>
      <c r="B134230">
        <v>1</v>
      </c>
      <c r="C134230" t="s">
        <v>105361</v>
      </c>
      <c r="D134230">
        <v>104</v>
      </c>
      <c r="E134230" t="s">
        <v>1</v>
      </c>
      <c r="F134230" t="s">
        <v>0</v>
      </c>
    </row>
    <row r="134231" spans="1:6" x14ac:dyDescent="0.25">
      <c r="A134231" t="s">
        <v>105360</v>
      </c>
      <c r="B134231">
        <v>1</v>
      </c>
      <c r="C134231" t="s">
        <v>105359</v>
      </c>
      <c r="D134231">
        <v>4</v>
      </c>
      <c r="E134231" t="s">
        <v>1</v>
      </c>
      <c r="F134231" t="s">
        <v>13</v>
      </c>
    </row>
    <row r="134232" spans="1:6" x14ac:dyDescent="0.25">
      <c r="A134232" t="s">
        <v>105358</v>
      </c>
      <c r="B134232">
        <v>1</v>
      </c>
      <c r="C134232" t="s">
        <v>105357</v>
      </c>
      <c r="D134232">
        <v>104</v>
      </c>
      <c r="E134232" t="s">
        <v>1</v>
      </c>
      <c r="F134232" t="s">
        <v>0</v>
      </c>
    </row>
    <row r="134233" spans="1:6" x14ac:dyDescent="0.25">
      <c r="A134233" t="s">
        <v>105356</v>
      </c>
      <c r="B134233">
        <v>1</v>
      </c>
      <c r="C134233" t="s">
        <v>105355</v>
      </c>
      <c r="D134233">
        <v>80</v>
      </c>
      <c r="E134233" t="s">
        <v>32</v>
      </c>
      <c r="F134233" t="s">
        <v>0</v>
      </c>
    </row>
    <row r="134234" spans="1:6" x14ac:dyDescent="0.25">
      <c r="A134234" t="s">
        <v>31812</v>
      </c>
      <c r="B134234">
        <v>1</v>
      </c>
      <c r="C134234" t="s">
        <v>105354</v>
      </c>
      <c r="D134234">
        <v>4</v>
      </c>
      <c r="E134234" t="s">
        <v>1</v>
      </c>
      <c r="F134234" t="s">
        <v>13</v>
      </c>
    </row>
    <row r="134235" spans="1:6" x14ac:dyDescent="0.25">
      <c r="A134235" t="s">
        <v>105353</v>
      </c>
      <c r="B134235">
        <v>1</v>
      </c>
      <c r="C134235" t="s">
        <v>105352</v>
      </c>
      <c r="D134235">
        <v>107</v>
      </c>
      <c r="E134235" t="s">
        <v>1</v>
      </c>
      <c r="F134235" t="s">
        <v>0</v>
      </c>
    </row>
    <row r="134236" spans="1:6" x14ac:dyDescent="0.25">
      <c r="A134236" t="s">
        <v>105351</v>
      </c>
      <c r="B134236">
        <v>1</v>
      </c>
      <c r="C134236" t="s">
        <v>105350</v>
      </c>
      <c r="D134236">
        <v>4</v>
      </c>
      <c r="E134236" t="s">
        <v>1</v>
      </c>
      <c r="F134236" t="s">
        <v>0</v>
      </c>
    </row>
    <row r="134237" spans="1:6" x14ac:dyDescent="0.25">
      <c r="A134237" t="s">
        <v>105349</v>
      </c>
      <c r="B134237">
        <v>1</v>
      </c>
      <c r="C134237" t="s">
        <v>105348</v>
      </c>
      <c r="D134237">
        <v>104</v>
      </c>
      <c r="E134237" t="s">
        <v>1</v>
      </c>
      <c r="F134237" t="s">
        <v>0</v>
      </c>
    </row>
    <row r="134238" spans="1:6" x14ac:dyDescent="0.25">
      <c r="A134238" t="s">
        <v>105347</v>
      </c>
      <c r="B134238">
        <v>1</v>
      </c>
      <c r="C134238" t="s">
        <v>105346</v>
      </c>
      <c r="D134238">
        <v>35</v>
      </c>
      <c r="E134238" t="s">
        <v>6</v>
      </c>
      <c r="F134238" t="s">
        <v>0</v>
      </c>
    </row>
    <row r="134239" spans="1:6" x14ac:dyDescent="0.25">
      <c r="A134239" t="s">
        <v>105345</v>
      </c>
      <c r="B134239">
        <v>1</v>
      </c>
      <c r="C134239" t="s">
        <v>105344</v>
      </c>
      <c r="D134239">
        <v>105</v>
      </c>
      <c r="E134239" t="s">
        <v>1</v>
      </c>
      <c r="F134239" t="s">
        <v>0</v>
      </c>
    </row>
    <row r="134240" spans="1:6" x14ac:dyDescent="0.25">
      <c r="A134240" t="s">
        <v>105343</v>
      </c>
      <c r="B134240">
        <v>1</v>
      </c>
      <c r="C134240" t="s">
        <v>105342</v>
      </c>
      <c r="D134240">
        <v>104</v>
      </c>
      <c r="E134240" t="s">
        <v>1</v>
      </c>
      <c r="F134240" t="s">
        <v>0</v>
      </c>
    </row>
    <row r="134241" spans="1:6" x14ac:dyDescent="0.25">
      <c r="A134241" t="s">
        <v>105341</v>
      </c>
      <c r="B134241">
        <v>1</v>
      </c>
      <c r="C134241" t="s">
        <v>105340</v>
      </c>
      <c r="D134241">
        <v>95</v>
      </c>
      <c r="E134241" t="s">
        <v>1</v>
      </c>
      <c r="F134241" t="s">
        <v>0</v>
      </c>
    </row>
    <row r="134242" spans="1:6" x14ac:dyDescent="0.25">
      <c r="A134242" t="s">
        <v>105339</v>
      </c>
      <c r="B134242">
        <v>1</v>
      </c>
      <c r="C134242" t="s">
        <v>105338</v>
      </c>
      <c r="D134242">
        <v>104</v>
      </c>
      <c r="E134242" t="s">
        <v>1</v>
      </c>
      <c r="F134242" t="s">
        <v>0</v>
      </c>
    </row>
    <row r="134243" spans="1:6" x14ac:dyDescent="0.25">
      <c r="A134243" t="s">
        <v>105337</v>
      </c>
      <c r="B134243">
        <v>1</v>
      </c>
      <c r="C134243" t="s">
        <v>105336</v>
      </c>
      <c r="D134243">
        <v>4</v>
      </c>
      <c r="E134243" t="s">
        <v>1</v>
      </c>
      <c r="F134243" t="s">
        <v>0</v>
      </c>
    </row>
    <row r="134244" spans="1:6" x14ac:dyDescent="0.25">
      <c r="A134244" t="s">
        <v>105335</v>
      </c>
      <c r="B134244">
        <v>1</v>
      </c>
      <c r="C134244" t="s">
        <v>105334</v>
      </c>
      <c r="D134244">
        <v>104</v>
      </c>
      <c r="E134244" t="s">
        <v>1</v>
      </c>
      <c r="F134244" t="s">
        <v>0</v>
      </c>
    </row>
    <row r="134245" spans="1:6" x14ac:dyDescent="0.25">
      <c r="A134245" t="s">
        <v>105333</v>
      </c>
      <c r="B134245">
        <v>1</v>
      </c>
      <c r="C134245" t="s">
        <v>105332</v>
      </c>
      <c r="D134245">
        <v>104</v>
      </c>
      <c r="E134245" t="s">
        <v>1</v>
      </c>
      <c r="F134245" t="s">
        <v>0</v>
      </c>
    </row>
    <row r="134246" spans="1:6" x14ac:dyDescent="0.25">
      <c r="A134246" t="s">
        <v>105331</v>
      </c>
      <c r="B134246">
        <v>1</v>
      </c>
      <c r="C134246" t="s">
        <v>105330</v>
      </c>
      <c r="D134246">
        <v>4</v>
      </c>
      <c r="E134246" t="s">
        <v>1</v>
      </c>
      <c r="F134246" t="s">
        <v>13</v>
      </c>
    </row>
    <row r="134247" spans="1:6" x14ac:dyDescent="0.25">
      <c r="A134247" t="s">
        <v>105329</v>
      </c>
      <c r="B134247">
        <v>1</v>
      </c>
      <c r="C134247" t="s">
        <v>105328</v>
      </c>
      <c r="D134247">
        <v>104</v>
      </c>
      <c r="E134247" t="s">
        <v>1</v>
      </c>
      <c r="F134247" t="s">
        <v>0</v>
      </c>
    </row>
    <row r="134248" spans="1:6" x14ac:dyDescent="0.25">
      <c r="A134248" t="s">
        <v>105327</v>
      </c>
      <c r="B134248">
        <v>1</v>
      </c>
      <c r="C134248" t="s">
        <v>105326</v>
      </c>
      <c r="D134248">
        <v>92</v>
      </c>
      <c r="E134248" t="s">
        <v>253</v>
      </c>
      <c r="F134248" t="s">
        <v>0</v>
      </c>
    </row>
    <row r="134249" spans="1:6" x14ac:dyDescent="0.25">
      <c r="A134249" t="s">
        <v>105325</v>
      </c>
      <c r="B134249">
        <v>1</v>
      </c>
      <c r="C134249" t="s">
        <v>105324</v>
      </c>
      <c r="D134249">
        <v>87</v>
      </c>
      <c r="E134249" t="s">
        <v>6</v>
      </c>
      <c r="F134249" t="s">
        <v>0</v>
      </c>
    </row>
    <row r="134250" spans="1:6" x14ac:dyDescent="0.25">
      <c r="A134250" t="s">
        <v>105323</v>
      </c>
      <c r="B134250">
        <v>1</v>
      </c>
      <c r="C134250" t="s">
        <v>105322</v>
      </c>
      <c r="D134250">
        <v>104</v>
      </c>
      <c r="E134250" t="s">
        <v>1</v>
      </c>
      <c r="F134250" t="s">
        <v>0</v>
      </c>
    </row>
    <row r="134251" spans="1:6" x14ac:dyDescent="0.25">
      <c r="A134251" t="s">
        <v>105321</v>
      </c>
      <c r="B134251">
        <v>1</v>
      </c>
      <c r="C134251" t="s">
        <v>105320</v>
      </c>
      <c r="D134251">
        <v>104</v>
      </c>
      <c r="E134251" t="s">
        <v>1</v>
      </c>
      <c r="F134251" t="s">
        <v>0</v>
      </c>
    </row>
    <row r="134252" spans="1:6" x14ac:dyDescent="0.25">
      <c r="A134252" t="s">
        <v>105319</v>
      </c>
      <c r="B134252">
        <v>1</v>
      </c>
      <c r="C134252" t="s">
        <v>105318</v>
      </c>
      <c r="D134252">
        <v>105</v>
      </c>
      <c r="E134252" t="s">
        <v>1</v>
      </c>
      <c r="F134252" t="s">
        <v>0</v>
      </c>
    </row>
    <row r="134253" spans="1:6" x14ac:dyDescent="0.25">
      <c r="A134253" t="s">
        <v>105317</v>
      </c>
      <c r="B134253">
        <v>1</v>
      </c>
      <c r="C134253" t="s">
        <v>105316</v>
      </c>
      <c r="D134253">
        <v>105</v>
      </c>
      <c r="E134253" t="s">
        <v>1</v>
      </c>
      <c r="F134253" t="s">
        <v>0</v>
      </c>
    </row>
    <row r="134254" spans="1:6" x14ac:dyDescent="0.25">
      <c r="A134254" t="s">
        <v>105315</v>
      </c>
      <c r="B134254">
        <v>1</v>
      </c>
      <c r="C134254" t="s">
        <v>105314</v>
      </c>
      <c r="D134254">
        <v>90</v>
      </c>
      <c r="E134254" t="s">
        <v>6</v>
      </c>
      <c r="F134254" t="s">
        <v>0</v>
      </c>
    </row>
    <row r="134255" spans="1:6" x14ac:dyDescent="0.25">
      <c r="A134255" t="s">
        <v>105313</v>
      </c>
      <c r="B134255">
        <v>1</v>
      </c>
      <c r="C134255" t="s">
        <v>105312</v>
      </c>
      <c r="D134255">
        <v>104</v>
      </c>
      <c r="E134255" t="s">
        <v>1</v>
      </c>
      <c r="F134255" t="s">
        <v>0</v>
      </c>
    </row>
    <row r="134256" spans="1:6" x14ac:dyDescent="0.25">
      <c r="A134256" t="s">
        <v>105311</v>
      </c>
      <c r="B134256">
        <v>1</v>
      </c>
      <c r="C134256" t="s">
        <v>105310</v>
      </c>
      <c r="D134256">
        <v>104</v>
      </c>
      <c r="E134256" t="s">
        <v>1</v>
      </c>
      <c r="F134256" t="s">
        <v>0</v>
      </c>
    </row>
    <row r="134257" spans="1:6" x14ac:dyDescent="0.25">
      <c r="A134257" t="s">
        <v>105309</v>
      </c>
      <c r="B134257">
        <v>1</v>
      </c>
      <c r="C134257" t="s">
        <v>105308</v>
      </c>
      <c r="D134257">
        <v>4</v>
      </c>
      <c r="E134257" t="s">
        <v>1</v>
      </c>
      <c r="F134257" t="s">
        <v>0</v>
      </c>
    </row>
    <row r="134258" spans="1:6" x14ac:dyDescent="0.25">
      <c r="A134258" t="s">
        <v>105307</v>
      </c>
      <c r="B134258">
        <v>1</v>
      </c>
      <c r="C134258" t="s">
        <v>105306</v>
      </c>
      <c r="D134258">
        <v>104</v>
      </c>
      <c r="E134258" t="s">
        <v>1</v>
      </c>
      <c r="F134258" t="s">
        <v>0</v>
      </c>
    </row>
    <row r="134259" spans="1:6" x14ac:dyDescent="0.25">
      <c r="A134259" t="s">
        <v>105305</v>
      </c>
      <c r="B134259">
        <v>1</v>
      </c>
      <c r="C134259" t="s">
        <v>105304</v>
      </c>
      <c r="D134259">
        <v>4</v>
      </c>
      <c r="E134259" t="s">
        <v>1</v>
      </c>
      <c r="F134259" t="s">
        <v>13</v>
      </c>
    </row>
    <row r="134260" spans="1:6" x14ac:dyDescent="0.25">
      <c r="A134260" t="s">
        <v>105303</v>
      </c>
      <c r="B134260">
        <v>1</v>
      </c>
      <c r="C134260" t="s">
        <v>105302</v>
      </c>
      <c r="D134260">
        <v>105</v>
      </c>
      <c r="E134260" t="s">
        <v>1</v>
      </c>
      <c r="F134260" t="s">
        <v>0</v>
      </c>
    </row>
    <row r="134261" spans="1:6" x14ac:dyDescent="0.25">
      <c r="A134261" t="s">
        <v>105301</v>
      </c>
      <c r="B134261">
        <v>1</v>
      </c>
      <c r="C134261" t="s">
        <v>105300</v>
      </c>
      <c r="D134261">
        <v>92</v>
      </c>
      <c r="E134261" t="s">
        <v>253</v>
      </c>
      <c r="F134261" t="s">
        <v>0</v>
      </c>
    </row>
    <row r="134262" spans="1:6" x14ac:dyDescent="0.25">
      <c r="A134262" t="s">
        <v>105299</v>
      </c>
      <c r="B134262">
        <v>1</v>
      </c>
      <c r="C134262" t="s">
        <v>105298</v>
      </c>
      <c r="D134262">
        <v>104</v>
      </c>
      <c r="E134262" t="s">
        <v>1</v>
      </c>
      <c r="F134262" t="s">
        <v>0</v>
      </c>
    </row>
    <row r="134263" spans="1:6" x14ac:dyDescent="0.25">
      <c r="A134263" t="s">
        <v>105297</v>
      </c>
      <c r="B134263">
        <v>1</v>
      </c>
      <c r="C134263" t="s">
        <v>105296</v>
      </c>
      <c r="D134263">
        <v>104</v>
      </c>
      <c r="E134263" t="s">
        <v>1</v>
      </c>
      <c r="F134263" t="s">
        <v>0</v>
      </c>
    </row>
    <row r="134264" spans="1:6" x14ac:dyDescent="0.25">
      <c r="A134264" t="s">
        <v>105295</v>
      </c>
      <c r="B134264">
        <v>1</v>
      </c>
      <c r="C134264" t="s">
        <v>105294</v>
      </c>
      <c r="D134264">
        <v>87</v>
      </c>
      <c r="E134264" t="s">
        <v>6</v>
      </c>
      <c r="F134264" t="s">
        <v>0</v>
      </c>
    </row>
    <row r="134265" spans="1:6" x14ac:dyDescent="0.25">
      <c r="A134265" t="s">
        <v>105293</v>
      </c>
      <c r="B134265">
        <v>1</v>
      </c>
      <c r="C134265" t="s">
        <v>105292</v>
      </c>
      <c r="D134265">
        <v>4</v>
      </c>
      <c r="E134265" t="s">
        <v>1</v>
      </c>
      <c r="F134265" t="s">
        <v>0</v>
      </c>
    </row>
    <row r="134266" spans="1:6" x14ac:dyDescent="0.25">
      <c r="A134266" t="s">
        <v>105291</v>
      </c>
      <c r="B134266">
        <v>1</v>
      </c>
      <c r="C134266" t="s">
        <v>105290</v>
      </c>
      <c r="D134266">
        <v>90</v>
      </c>
      <c r="E134266" t="s">
        <v>6</v>
      </c>
      <c r="F134266" t="s">
        <v>0</v>
      </c>
    </row>
    <row r="134267" spans="1:6" x14ac:dyDescent="0.25">
      <c r="A134267" t="s">
        <v>105289</v>
      </c>
      <c r="B134267">
        <v>1</v>
      </c>
      <c r="C134267" t="s">
        <v>105288</v>
      </c>
      <c r="D134267">
        <v>35</v>
      </c>
      <c r="E134267" t="s">
        <v>6</v>
      </c>
      <c r="F134267" t="s">
        <v>0</v>
      </c>
    </row>
    <row r="134268" spans="1:6" x14ac:dyDescent="0.25">
      <c r="A134268" t="s">
        <v>105287</v>
      </c>
      <c r="B134268">
        <v>1</v>
      </c>
      <c r="C134268" t="s">
        <v>105286</v>
      </c>
      <c r="D134268">
        <v>35</v>
      </c>
      <c r="E134268" t="s">
        <v>6</v>
      </c>
      <c r="F134268" t="s">
        <v>0</v>
      </c>
    </row>
    <row r="134269" spans="1:6" x14ac:dyDescent="0.25">
      <c r="A134269" t="s">
        <v>105285</v>
      </c>
      <c r="B134269">
        <v>1</v>
      </c>
      <c r="C134269" t="s">
        <v>105284</v>
      </c>
      <c r="D134269">
        <v>120</v>
      </c>
      <c r="E134269" t="s">
        <v>1</v>
      </c>
      <c r="F134269" t="s">
        <v>0</v>
      </c>
    </row>
    <row r="134270" spans="1:6" x14ac:dyDescent="0.25">
      <c r="A134270" t="s">
        <v>105283</v>
      </c>
      <c r="B134270">
        <v>1</v>
      </c>
      <c r="C134270" t="s">
        <v>105282</v>
      </c>
      <c r="D134270">
        <v>104</v>
      </c>
      <c r="E134270" t="s">
        <v>1</v>
      </c>
      <c r="F134270" t="s">
        <v>0</v>
      </c>
    </row>
    <row r="134271" spans="1:6" x14ac:dyDescent="0.25">
      <c r="A134271" t="s">
        <v>105281</v>
      </c>
      <c r="B134271">
        <v>1</v>
      </c>
      <c r="C134271" t="s">
        <v>105280</v>
      </c>
      <c r="D134271">
        <v>104</v>
      </c>
      <c r="E134271" t="s">
        <v>1</v>
      </c>
      <c r="F134271" t="s">
        <v>0</v>
      </c>
    </row>
    <row r="134272" spans="1:6" x14ac:dyDescent="0.25">
      <c r="A134272" t="s">
        <v>105279</v>
      </c>
      <c r="B134272">
        <v>1</v>
      </c>
      <c r="C134272" t="s">
        <v>105278</v>
      </c>
      <c r="D134272">
        <v>35</v>
      </c>
      <c r="E134272" t="s">
        <v>6</v>
      </c>
      <c r="F134272" t="s">
        <v>0</v>
      </c>
    </row>
    <row r="134273" spans="1:6" x14ac:dyDescent="0.25">
      <c r="A134273" t="s">
        <v>105277</v>
      </c>
      <c r="B134273">
        <v>1</v>
      </c>
      <c r="C134273" t="s">
        <v>105276</v>
      </c>
      <c r="D134273">
        <v>35</v>
      </c>
      <c r="E134273" t="s">
        <v>6</v>
      </c>
      <c r="F134273" t="s">
        <v>13</v>
      </c>
    </row>
    <row r="134274" spans="1:6" x14ac:dyDescent="0.25">
      <c r="A134274" t="s">
        <v>105275</v>
      </c>
      <c r="B134274">
        <v>1</v>
      </c>
      <c r="C134274" t="s">
        <v>105274</v>
      </c>
      <c r="D134274">
        <v>4</v>
      </c>
      <c r="E134274" t="s">
        <v>1</v>
      </c>
      <c r="F134274" t="s">
        <v>0</v>
      </c>
    </row>
    <row r="134275" spans="1:6" x14ac:dyDescent="0.25">
      <c r="A134275" t="s">
        <v>105273</v>
      </c>
      <c r="B134275">
        <v>1</v>
      </c>
      <c r="C134275" t="s">
        <v>105272</v>
      </c>
      <c r="D134275">
        <v>104</v>
      </c>
      <c r="E134275" t="s">
        <v>1</v>
      </c>
      <c r="F134275" t="s">
        <v>0</v>
      </c>
    </row>
    <row r="134276" spans="1:6" x14ac:dyDescent="0.25">
      <c r="A134276" t="s">
        <v>105271</v>
      </c>
      <c r="B134276">
        <v>1</v>
      </c>
      <c r="C134276" t="s">
        <v>105270</v>
      </c>
      <c r="D134276">
        <v>35</v>
      </c>
      <c r="E134276" t="s">
        <v>6</v>
      </c>
      <c r="F134276" t="s">
        <v>0</v>
      </c>
    </row>
    <row r="134277" spans="1:6" x14ac:dyDescent="0.25">
      <c r="A134277" t="s">
        <v>105269</v>
      </c>
      <c r="B134277">
        <v>1</v>
      </c>
      <c r="C134277" t="s">
        <v>105268</v>
      </c>
      <c r="D134277">
        <v>97</v>
      </c>
      <c r="E134277" t="s">
        <v>6</v>
      </c>
      <c r="F134277" t="s">
        <v>0</v>
      </c>
    </row>
    <row r="134278" spans="1:6" x14ac:dyDescent="0.25">
      <c r="A134278" t="s">
        <v>105267</v>
      </c>
      <c r="B134278">
        <v>1</v>
      </c>
      <c r="C134278" t="s">
        <v>105266</v>
      </c>
      <c r="D134278">
        <v>104</v>
      </c>
      <c r="E134278" t="s">
        <v>1</v>
      </c>
      <c r="F134278" t="s">
        <v>0</v>
      </c>
    </row>
    <row r="134279" spans="1:6" x14ac:dyDescent="0.25">
      <c r="A134279" t="s">
        <v>105265</v>
      </c>
      <c r="B134279">
        <v>1</v>
      </c>
      <c r="C134279" t="s">
        <v>105264</v>
      </c>
      <c r="D134279">
        <v>35</v>
      </c>
      <c r="E134279" t="s">
        <v>6</v>
      </c>
      <c r="F134279" t="s">
        <v>0</v>
      </c>
    </row>
    <row r="134280" spans="1:6" x14ac:dyDescent="0.25">
      <c r="A134280" t="s">
        <v>105263</v>
      </c>
      <c r="B134280">
        <v>1</v>
      </c>
      <c r="C134280" t="s">
        <v>105262</v>
      </c>
      <c r="D134280">
        <v>104</v>
      </c>
      <c r="E134280" t="s">
        <v>1</v>
      </c>
      <c r="F134280" t="s">
        <v>0</v>
      </c>
    </row>
    <row r="134281" spans="1:6" x14ac:dyDescent="0.25">
      <c r="A134281" t="s">
        <v>105261</v>
      </c>
      <c r="B134281">
        <v>1</v>
      </c>
      <c r="C134281" t="s">
        <v>105260</v>
      </c>
      <c r="D134281">
        <v>80</v>
      </c>
      <c r="E134281" t="s">
        <v>32</v>
      </c>
      <c r="F134281" t="s">
        <v>0</v>
      </c>
    </row>
    <row r="134282" spans="1:6" x14ac:dyDescent="0.25">
      <c r="A134282" t="s">
        <v>105259</v>
      </c>
      <c r="B134282">
        <v>1</v>
      </c>
      <c r="C134282" t="s">
        <v>105258</v>
      </c>
      <c r="D134282">
        <v>104</v>
      </c>
      <c r="E134282" t="s">
        <v>1</v>
      </c>
      <c r="F134282" t="s">
        <v>0</v>
      </c>
    </row>
    <row r="134283" spans="1:6" x14ac:dyDescent="0.25">
      <c r="A134283" t="s">
        <v>105257</v>
      </c>
      <c r="B134283">
        <v>1</v>
      </c>
      <c r="C134283" t="s">
        <v>105256</v>
      </c>
      <c r="D134283">
        <v>78</v>
      </c>
      <c r="E134283" t="s">
        <v>1</v>
      </c>
      <c r="F134283" t="s">
        <v>0</v>
      </c>
    </row>
    <row r="134284" spans="1:6" x14ac:dyDescent="0.25">
      <c r="A134284" t="s">
        <v>105255</v>
      </c>
      <c r="B134284">
        <v>1</v>
      </c>
      <c r="C134284" t="s">
        <v>105254</v>
      </c>
      <c r="D134284">
        <v>104</v>
      </c>
      <c r="E134284" t="s">
        <v>1</v>
      </c>
      <c r="F134284" t="s">
        <v>0</v>
      </c>
    </row>
    <row r="134285" spans="1:6" x14ac:dyDescent="0.25">
      <c r="A134285" t="s">
        <v>105253</v>
      </c>
      <c r="B134285">
        <v>1</v>
      </c>
      <c r="C134285" t="s">
        <v>105252</v>
      </c>
      <c r="D134285">
        <v>4</v>
      </c>
      <c r="E134285" t="s">
        <v>1</v>
      </c>
      <c r="F134285" t="s">
        <v>13</v>
      </c>
    </row>
    <row r="134286" spans="1:6" x14ac:dyDescent="0.25">
      <c r="A134286" t="s">
        <v>105251</v>
      </c>
      <c r="B134286">
        <v>1</v>
      </c>
      <c r="C134286" t="s">
        <v>105250</v>
      </c>
      <c r="D134286">
        <v>104</v>
      </c>
      <c r="E134286" t="s">
        <v>1</v>
      </c>
      <c r="F134286" t="s">
        <v>0</v>
      </c>
    </row>
    <row r="134287" spans="1:6" x14ac:dyDescent="0.25">
      <c r="A134287" t="s">
        <v>105249</v>
      </c>
      <c r="B134287">
        <v>1</v>
      </c>
      <c r="C134287" t="s">
        <v>105248</v>
      </c>
      <c r="D134287">
        <v>80</v>
      </c>
      <c r="E134287" t="s">
        <v>32</v>
      </c>
      <c r="F134287" t="s">
        <v>0</v>
      </c>
    </row>
    <row r="134288" spans="1:6" x14ac:dyDescent="0.25">
      <c r="A134288" t="s">
        <v>105247</v>
      </c>
      <c r="B134288">
        <v>1</v>
      </c>
      <c r="C134288" t="s">
        <v>105246</v>
      </c>
      <c r="D134288">
        <v>104</v>
      </c>
      <c r="E134288" t="s">
        <v>1</v>
      </c>
      <c r="F134288" t="s">
        <v>0</v>
      </c>
    </row>
    <row r="134289" spans="1:6" x14ac:dyDescent="0.25">
      <c r="A134289" t="s">
        <v>105245</v>
      </c>
      <c r="B134289">
        <v>1</v>
      </c>
      <c r="C134289" t="s">
        <v>105244</v>
      </c>
      <c r="D134289">
        <v>104</v>
      </c>
      <c r="E134289" t="s">
        <v>1</v>
      </c>
      <c r="F134289" t="s">
        <v>0</v>
      </c>
    </row>
    <row r="134290" spans="1:6" x14ac:dyDescent="0.25">
      <c r="A134290" t="s">
        <v>105243</v>
      </c>
      <c r="B134290">
        <v>1</v>
      </c>
      <c r="C134290" t="s">
        <v>105242</v>
      </c>
      <c r="D134290">
        <v>4</v>
      </c>
      <c r="E134290" t="s">
        <v>1</v>
      </c>
      <c r="F134290" t="s">
        <v>13</v>
      </c>
    </row>
    <row r="134291" spans="1:6" x14ac:dyDescent="0.25">
      <c r="A134291" t="s">
        <v>105241</v>
      </c>
      <c r="B134291">
        <v>1</v>
      </c>
      <c r="C134291" t="s">
        <v>105240</v>
      </c>
      <c r="D134291">
        <v>35</v>
      </c>
      <c r="E134291" t="s">
        <v>6</v>
      </c>
      <c r="F134291" t="s">
        <v>0</v>
      </c>
    </row>
    <row r="134292" spans="1:6" x14ac:dyDescent="0.25">
      <c r="A134292" t="s">
        <v>105239</v>
      </c>
      <c r="B134292">
        <v>1</v>
      </c>
      <c r="C134292" t="s">
        <v>105238</v>
      </c>
      <c r="D134292">
        <v>104</v>
      </c>
      <c r="E134292" t="s">
        <v>1</v>
      </c>
      <c r="F134292" t="s">
        <v>0</v>
      </c>
    </row>
    <row r="134293" spans="1:6" x14ac:dyDescent="0.25">
      <c r="A134293" t="s">
        <v>105237</v>
      </c>
      <c r="B134293">
        <v>1</v>
      </c>
      <c r="C134293" t="s">
        <v>105236</v>
      </c>
      <c r="D134293">
        <v>4</v>
      </c>
      <c r="E134293" t="s">
        <v>1</v>
      </c>
      <c r="F134293" t="s">
        <v>13</v>
      </c>
    </row>
    <row r="134294" spans="1:6" x14ac:dyDescent="0.25">
      <c r="A134294" t="s">
        <v>105235</v>
      </c>
      <c r="B134294">
        <v>1</v>
      </c>
      <c r="C134294" t="s">
        <v>105234</v>
      </c>
      <c r="D134294">
        <v>4</v>
      </c>
      <c r="E134294" t="s">
        <v>1</v>
      </c>
      <c r="F134294" t="s">
        <v>13</v>
      </c>
    </row>
    <row r="134295" spans="1:6" x14ac:dyDescent="0.25">
      <c r="A134295" t="s">
        <v>105233</v>
      </c>
      <c r="B134295">
        <v>1</v>
      </c>
      <c r="C134295" t="s">
        <v>105232</v>
      </c>
      <c r="D134295">
        <v>104</v>
      </c>
      <c r="E134295" t="s">
        <v>1</v>
      </c>
      <c r="F134295" t="s">
        <v>0</v>
      </c>
    </row>
    <row r="134296" spans="1:6" x14ac:dyDescent="0.25">
      <c r="A134296" t="s">
        <v>105231</v>
      </c>
      <c r="B134296">
        <v>1</v>
      </c>
      <c r="C134296" t="s">
        <v>105230</v>
      </c>
      <c r="D134296">
        <v>80</v>
      </c>
      <c r="E134296" t="s">
        <v>32</v>
      </c>
      <c r="F134296" t="s">
        <v>0</v>
      </c>
    </row>
    <row r="134297" spans="1:6" x14ac:dyDescent="0.25">
      <c r="A134297" t="s">
        <v>105229</v>
      </c>
      <c r="B134297">
        <v>1</v>
      </c>
      <c r="C134297" t="s">
        <v>105228</v>
      </c>
      <c r="D134297">
        <v>116</v>
      </c>
      <c r="E134297" t="s">
        <v>1</v>
      </c>
      <c r="F134297" t="s">
        <v>0</v>
      </c>
    </row>
    <row r="134298" spans="1:6" x14ac:dyDescent="0.25">
      <c r="A134298" t="s">
        <v>105227</v>
      </c>
      <c r="B134298">
        <v>1</v>
      </c>
      <c r="C134298" t="s">
        <v>105226</v>
      </c>
      <c r="D134298">
        <v>104</v>
      </c>
      <c r="E134298" t="s">
        <v>1</v>
      </c>
      <c r="F134298" t="s">
        <v>0</v>
      </c>
    </row>
    <row r="134299" spans="1:6" x14ac:dyDescent="0.25">
      <c r="A134299" t="s">
        <v>105225</v>
      </c>
      <c r="B134299">
        <v>1</v>
      </c>
      <c r="C134299" t="s">
        <v>105224</v>
      </c>
      <c r="D134299">
        <v>104</v>
      </c>
      <c r="E134299" t="s">
        <v>1</v>
      </c>
      <c r="F134299" t="s">
        <v>0</v>
      </c>
    </row>
    <row r="134300" spans="1:6" x14ac:dyDescent="0.25">
      <c r="A134300" t="s">
        <v>105223</v>
      </c>
      <c r="B134300">
        <v>1</v>
      </c>
      <c r="C134300" t="s">
        <v>105222</v>
      </c>
      <c r="D134300">
        <v>105</v>
      </c>
      <c r="E134300" t="s">
        <v>1</v>
      </c>
      <c r="F134300" t="s">
        <v>0</v>
      </c>
    </row>
    <row r="134301" spans="1:6" x14ac:dyDescent="0.25">
      <c r="A134301" t="s">
        <v>105221</v>
      </c>
      <c r="B134301">
        <v>1</v>
      </c>
      <c r="C134301" t="s">
        <v>105220</v>
      </c>
      <c r="D134301">
        <v>53</v>
      </c>
      <c r="E134301" t="s">
        <v>1</v>
      </c>
      <c r="F134301" t="s">
        <v>0</v>
      </c>
    </row>
    <row r="134302" spans="1:6" x14ac:dyDescent="0.25">
      <c r="A134302" t="s">
        <v>105219</v>
      </c>
      <c r="B134302">
        <v>1</v>
      </c>
      <c r="C134302" t="s">
        <v>105218</v>
      </c>
      <c r="D134302">
        <v>80</v>
      </c>
      <c r="E134302" t="s">
        <v>32</v>
      </c>
      <c r="F134302" t="s">
        <v>0</v>
      </c>
    </row>
    <row r="134303" spans="1:6" x14ac:dyDescent="0.25">
      <c r="A134303" t="s">
        <v>105217</v>
      </c>
      <c r="B134303">
        <v>1</v>
      </c>
      <c r="C134303" t="s">
        <v>105216</v>
      </c>
      <c r="D134303">
        <v>107</v>
      </c>
      <c r="E134303" t="s">
        <v>1</v>
      </c>
      <c r="F134303" t="s">
        <v>0</v>
      </c>
    </row>
    <row r="134304" spans="1:6" x14ac:dyDescent="0.25">
      <c r="A134304" t="s">
        <v>105215</v>
      </c>
      <c r="B134304">
        <v>1</v>
      </c>
      <c r="C134304" t="s">
        <v>105214</v>
      </c>
      <c r="D134304">
        <v>104</v>
      </c>
      <c r="E134304" t="s">
        <v>1</v>
      </c>
      <c r="F134304" t="s">
        <v>0</v>
      </c>
    </row>
    <row r="134305" spans="1:6" x14ac:dyDescent="0.25">
      <c r="A134305" t="s">
        <v>105213</v>
      </c>
      <c r="B134305">
        <v>1</v>
      </c>
      <c r="C134305" t="s">
        <v>105212</v>
      </c>
      <c r="D134305">
        <v>104</v>
      </c>
      <c r="E134305" t="s">
        <v>1</v>
      </c>
      <c r="F134305" t="s">
        <v>0</v>
      </c>
    </row>
    <row r="134306" spans="1:6" x14ac:dyDescent="0.25">
      <c r="A134306" t="s">
        <v>105211</v>
      </c>
      <c r="B134306">
        <v>1</v>
      </c>
      <c r="C134306" t="s">
        <v>105210</v>
      </c>
      <c r="D134306">
        <v>111</v>
      </c>
      <c r="E134306" t="s">
        <v>1</v>
      </c>
      <c r="F134306" t="s">
        <v>0</v>
      </c>
    </row>
    <row r="134307" spans="1:6" x14ac:dyDescent="0.25">
      <c r="A134307" t="s">
        <v>105209</v>
      </c>
      <c r="B134307">
        <v>1</v>
      </c>
      <c r="C134307" t="s">
        <v>105208</v>
      </c>
      <c r="D134307">
        <v>104</v>
      </c>
      <c r="E134307" t="s">
        <v>1</v>
      </c>
      <c r="F134307" t="s">
        <v>0</v>
      </c>
    </row>
    <row r="134308" spans="1:6" x14ac:dyDescent="0.25">
      <c r="A134308" t="s">
        <v>105207</v>
      </c>
      <c r="B134308">
        <v>1</v>
      </c>
      <c r="C134308" t="s">
        <v>105206</v>
      </c>
      <c r="D134308">
        <v>91</v>
      </c>
      <c r="E134308" t="s">
        <v>6</v>
      </c>
      <c r="F134308" t="s">
        <v>0</v>
      </c>
    </row>
    <row r="134309" spans="1:6" x14ac:dyDescent="0.25">
      <c r="A134309" t="s">
        <v>105205</v>
      </c>
      <c r="B134309">
        <v>1</v>
      </c>
      <c r="C134309" t="s">
        <v>105204</v>
      </c>
      <c r="D134309">
        <v>98</v>
      </c>
      <c r="E134309" t="s">
        <v>6</v>
      </c>
      <c r="F134309" t="s">
        <v>0</v>
      </c>
    </row>
    <row r="134310" spans="1:6" x14ac:dyDescent="0.25">
      <c r="A134310" t="s">
        <v>105203</v>
      </c>
      <c r="B134310">
        <v>1</v>
      </c>
      <c r="C134310" t="s">
        <v>105202</v>
      </c>
      <c r="D134310">
        <v>104</v>
      </c>
      <c r="E134310" t="s">
        <v>1</v>
      </c>
      <c r="F134310" t="s">
        <v>0</v>
      </c>
    </row>
    <row r="134311" spans="1:6" x14ac:dyDescent="0.25">
      <c r="A134311" t="s">
        <v>105201</v>
      </c>
      <c r="B134311">
        <v>1</v>
      </c>
      <c r="C134311" t="s">
        <v>105200</v>
      </c>
      <c r="D134311">
        <v>106</v>
      </c>
      <c r="E134311" t="s">
        <v>1</v>
      </c>
      <c r="F134311" t="s">
        <v>0</v>
      </c>
    </row>
    <row r="134312" spans="1:6" x14ac:dyDescent="0.25">
      <c r="A134312" t="s">
        <v>105199</v>
      </c>
      <c r="B134312">
        <v>1</v>
      </c>
      <c r="C134312" t="s">
        <v>105198</v>
      </c>
      <c r="D134312">
        <v>54</v>
      </c>
      <c r="E134312" t="s">
        <v>6</v>
      </c>
      <c r="F134312" t="s">
        <v>0</v>
      </c>
    </row>
    <row r="134313" spans="1:6" x14ac:dyDescent="0.25">
      <c r="A134313" t="s">
        <v>105197</v>
      </c>
      <c r="B134313">
        <v>1</v>
      </c>
      <c r="C134313" t="s">
        <v>105196</v>
      </c>
      <c r="D134313">
        <v>78</v>
      </c>
      <c r="E134313" t="s">
        <v>1</v>
      </c>
      <c r="F134313" t="s">
        <v>13</v>
      </c>
    </row>
    <row r="134314" spans="1:6" x14ac:dyDescent="0.25">
      <c r="A134314" t="s">
        <v>105195</v>
      </c>
      <c r="B134314">
        <v>1</v>
      </c>
      <c r="C134314" t="s">
        <v>105194</v>
      </c>
      <c r="D134314">
        <v>104</v>
      </c>
      <c r="E134314" t="s">
        <v>1</v>
      </c>
      <c r="F134314" t="s">
        <v>0</v>
      </c>
    </row>
    <row r="134315" spans="1:6" x14ac:dyDescent="0.25">
      <c r="A134315" t="s">
        <v>105193</v>
      </c>
      <c r="B134315">
        <v>1</v>
      </c>
      <c r="C134315" t="s">
        <v>105192</v>
      </c>
      <c r="D134315">
        <v>116</v>
      </c>
      <c r="E134315" t="s">
        <v>1</v>
      </c>
      <c r="F134315" t="s">
        <v>0</v>
      </c>
    </row>
    <row r="134316" spans="1:6" x14ac:dyDescent="0.25">
      <c r="A134316" t="s">
        <v>105191</v>
      </c>
      <c r="B134316">
        <v>1</v>
      </c>
      <c r="C134316" t="s">
        <v>105190</v>
      </c>
      <c r="D134316">
        <v>104</v>
      </c>
      <c r="E134316" t="s">
        <v>1</v>
      </c>
      <c r="F134316" t="s">
        <v>0</v>
      </c>
    </row>
    <row r="134317" spans="1:6" x14ac:dyDescent="0.25">
      <c r="A134317" t="s">
        <v>105189</v>
      </c>
      <c r="B134317">
        <v>1</v>
      </c>
      <c r="C134317" t="s">
        <v>105188</v>
      </c>
      <c r="D134317">
        <v>104</v>
      </c>
      <c r="E134317" t="s">
        <v>1</v>
      </c>
      <c r="F134317" t="s">
        <v>0</v>
      </c>
    </row>
    <row r="134318" spans="1:6" x14ac:dyDescent="0.25">
      <c r="A134318" t="s">
        <v>105187</v>
      </c>
      <c r="B134318">
        <v>1</v>
      </c>
      <c r="C134318" t="s">
        <v>105186</v>
      </c>
      <c r="D134318">
        <v>105</v>
      </c>
      <c r="E134318" t="s">
        <v>1</v>
      </c>
      <c r="F134318" t="s">
        <v>0</v>
      </c>
    </row>
    <row r="134319" spans="1:6" x14ac:dyDescent="0.25">
      <c r="A134319" t="s">
        <v>105185</v>
      </c>
      <c r="B134319">
        <v>1</v>
      </c>
      <c r="C134319" t="s">
        <v>105184</v>
      </c>
      <c r="D134319">
        <v>4</v>
      </c>
      <c r="E134319" t="s">
        <v>1</v>
      </c>
      <c r="F134319" t="s">
        <v>13</v>
      </c>
    </row>
    <row r="134320" spans="1:6" x14ac:dyDescent="0.25">
      <c r="A134320" t="s">
        <v>105183</v>
      </c>
      <c r="B134320">
        <v>1</v>
      </c>
      <c r="C134320" t="s">
        <v>105182</v>
      </c>
      <c r="D134320">
        <v>35</v>
      </c>
      <c r="E134320" t="s">
        <v>6</v>
      </c>
      <c r="F134320" t="s">
        <v>0</v>
      </c>
    </row>
    <row r="134321" spans="1:6" x14ac:dyDescent="0.25">
      <c r="A134321" t="s">
        <v>105181</v>
      </c>
      <c r="B134321">
        <v>1</v>
      </c>
      <c r="C134321" t="s">
        <v>105180</v>
      </c>
      <c r="D134321">
        <v>4</v>
      </c>
      <c r="E134321" t="s">
        <v>1</v>
      </c>
      <c r="F134321" t="s">
        <v>0</v>
      </c>
    </row>
    <row r="134322" spans="1:6" x14ac:dyDescent="0.25">
      <c r="A134322" t="s">
        <v>105179</v>
      </c>
      <c r="B134322">
        <v>1</v>
      </c>
      <c r="C134322" t="s">
        <v>105178</v>
      </c>
      <c r="D134322">
        <v>105</v>
      </c>
      <c r="E134322" t="s">
        <v>1</v>
      </c>
      <c r="F134322" t="s">
        <v>0</v>
      </c>
    </row>
    <row r="134323" spans="1:6" x14ac:dyDescent="0.25">
      <c r="A134323" t="s">
        <v>105177</v>
      </c>
      <c r="B134323">
        <v>1</v>
      </c>
      <c r="C134323" t="s">
        <v>105176</v>
      </c>
      <c r="D134323">
        <v>104</v>
      </c>
      <c r="E134323" t="s">
        <v>1</v>
      </c>
      <c r="F134323" t="s">
        <v>0</v>
      </c>
    </row>
    <row r="134324" spans="1:6" x14ac:dyDescent="0.25">
      <c r="A134324" t="s">
        <v>105175</v>
      </c>
      <c r="B134324">
        <v>1</v>
      </c>
      <c r="C134324" t="s">
        <v>105174</v>
      </c>
      <c r="D134324">
        <v>104</v>
      </c>
      <c r="E134324" t="s">
        <v>1</v>
      </c>
      <c r="F134324" t="s">
        <v>0</v>
      </c>
    </row>
    <row r="134325" spans="1:6" x14ac:dyDescent="0.25">
      <c r="A134325" t="s">
        <v>105173</v>
      </c>
      <c r="B134325">
        <v>1</v>
      </c>
      <c r="C134325" t="s">
        <v>105172</v>
      </c>
      <c r="D134325">
        <v>35</v>
      </c>
      <c r="E134325" t="s">
        <v>6</v>
      </c>
      <c r="F134325" t="s">
        <v>0</v>
      </c>
    </row>
    <row r="134326" spans="1:6" x14ac:dyDescent="0.25">
      <c r="A134326" t="s">
        <v>105171</v>
      </c>
      <c r="B134326">
        <v>1</v>
      </c>
      <c r="C134326" t="s">
        <v>105170</v>
      </c>
      <c r="D134326">
        <v>104</v>
      </c>
      <c r="E134326" t="s">
        <v>1</v>
      </c>
      <c r="F134326" t="s">
        <v>0</v>
      </c>
    </row>
    <row r="134327" spans="1:6" x14ac:dyDescent="0.25">
      <c r="A134327" t="s">
        <v>105169</v>
      </c>
      <c r="B134327">
        <v>1</v>
      </c>
      <c r="C134327" t="s">
        <v>105168</v>
      </c>
      <c r="D134327">
        <v>104</v>
      </c>
      <c r="E134327" t="s">
        <v>1</v>
      </c>
      <c r="F134327" t="s">
        <v>0</v>
      </c>
    </row>
    <row r="134328" spans="1:6" x14ac:dyDescent="0.25">
      <c r="A134328" t="s">
        <v>35798</v>
      </c>
      <c r="B134328">
        <v>1</v>
      </c>
      <c r="C134328" t="s">
        <v>105167</v>
      </c>
      <c r="D134328">
        <v>104</v>
      </c>
      <c r="E134328" t="s">
        <v>1</v>
      </c>
      <c r="F134328" t="s">
        <v>0</v>
      </c>
    </row>
    <row r="134329" spans="1:6" x14ac:dyDescent="0.25">
      <c r="A134329" t="s">
        <v>105166</v>
      </c>
      <c r="B134329">
        <v>1</v>
      </c>
      <c r="C134329" t="s">
        <v>105165</v>
      </c>
      <c r="D134329">
        <v>104</v>
      </c>
      <c r="E134329" t="s">
        <v>1</v>
      </c>
      <c r="F134329" t="s">
        <v>0</v>
      </c>
    </row>
    <row r="134330" spans="1:6" x14ac:dyDescent="0.25">
      <c r="A134330" t="s">
        <v>105164</v>
      </c>
      <c r="B134330">
        <v>1</v>
      </c>
      <c r="C134330" t="s">
        <v>105163</v>
      </c>
      <c r="D134330">
        <v>104</v>
      </c>
      <c r="E134330" t="s">
        <v>1</v>
      </c>
      <c r="F134330" t="s">
        <v>0</v>
      </c>
    </row>
    <row r="134331" spans="1:6" x14ac:dyDescent="0.25">
      <c r="A134331" t="s">
        <v>105162</v>
      </c>
      <c r="B134331">
        <v>1</v>
      </c>
      <c r="C134331" t="s">
        <v>105161</v>
      </c>
      <c r="D134331">
        <v>104</v>
      </c>
      <c r="E134331" t="s">
        <v>1</v>
      </c>
      <c r="F134331" t="s">
        <v>0</v>
      </c>
    </row>
    <row r="134332" spans="1:6" x14ac:dyDescent="0.25">
      <c r="A134332" t="s">
        <v>105160</v>
      </c>
      <c r="B134332">
        <v>1</v>
      </c>
      <c r="C134332" t="s">
        <v>105159</v>
      </c>
      <c r="D134332">
        <v>105</v>
      </c>
      <c r="E134332" t="s">
        <v>1</v>
      </c>
      <c r="F134332" t="s">
        <v>0</v>
      </c>
    </row>
    <row r="134333" spans="1:6" x14ac:dyDescent="0.25">
      <c r="A134333" t="s">
        <v>105158</v>
      </c>
      <c r="B134333">
        <v>1</v>
      </c>
      <c r="C134333" t="s">
        <v>105157</v>
      </c>
      <c r="D134333">
        <v>116</v>
      </c>
      <c r="E134333" t="s">
        <v>1</v>
      </c>
      <c r="F134333" t="s">
        <v>0</v>
      </c>
    </row>
    <row r="134334" spans="1:6" x14ac:dyDescent="0.25">
      <c r="A134334" t="s">
        <v>105156</v>
      </c>
      <c r="B134334">
        <v>1</v>
      </c>
      <c r="C134334" t="s">
        <v>105155</v>
      </c>
      <c r="D134334">
        <v>104</v>
      </c>
      <c r="E134334" t="s">
        <v>1</v>
      </c>
      <c r="F134334" t="s">
        <v>0</v>
      </c>
    </row>
    <row r="134335" spans="1:6" x14ac:dyDescent="0.25">
      <c r="A134335" t="s">
        <v>105154</v>
      </c>
      <c r="B134335">
        <v>1</v>
      </c>
      <c r="C134335" t="s">
        <v>105153</v>
      </c>
      <c r="D134335">
        <v>104</v>
      </c>
      <c r="E134335" t="s">
        <v>1</v>
      </c>
      <c r="F134335" t="s">
        <v>0</v>
      </c>
    </row>
    <row r="134336" spans="1:6" x14ac:dyDescent="0.25">
      <c r="A134336" t="s">
        <v>105152</v>
      </c>
      <c r="B134336">
        <v>1</v>
      </c>
      <c r="C134336" t="s">
        <v>105151</v>
      </c>
      <c r="D134336">
        <v>104</v>
      </c>
      <c r="E134336" t="s">
        <v>1</v>
      </c>
      <c r="F134336" t="s">
        <v>0</v>
      </c>
    </row>
    <row r="134337" spans="1:6" x14ac:dyDescent="0.25">
      <c r="A134337" t="s">
        <v>105150</v>
      </c>
      <c r="B134337">
        <v>1</v>
      </c>
      <c r="C134337" t="s">
        <v>105149</v>
      </c>
      <c r="D134337">
        <v>6</v>
      </c>
      <c r="E134337" t="s">
        <v>6</v>
      </c>
      <c r="F134337" t="s">
        <v>0</v>
      </c>
    </row>
    <row r="134338" spans="1:6" x14ac:dyDescent="0.25">
      <c r="A134338" t="s">
        <v>105148</v>
      </c>
      <c r="B134338">
        <v>1</v>
      </c>
      <c r="C134338" t="s">
        <v>105147</v>
      </c>
      <c r="D134338">
        <v>104</v>
      </c>
      <c r="E134338" t="s">
        <v>1</v>
      </c>
      <c r="F134338" t="s">
        <v>0</v>
      </c>
    </row>
    <row r="134339" spans="1:6" x14ac:dyDescent="0.25">
      <c r="A134339" t="s">
        <v>105146</v>
      </c>
      <c r="B134339">
        <v>1</v>
      </c>
      <c r="C134339" t="s">
        <v>105145</v>
      </c>
      <c r="D134339">
        <v>104</v>
      </c>
      <c r="E134339" t="s">
        <v>1</v>
      </c>
      <c r="F134339" t="s">
        <v>0</v>
      </c>
    </row>
    <row r="134340" spans="1:6" x14ac:dyDescent="0.25">
      <c r="A134340" t="s">
        <v>105144</v>
      </c>
      <c r="B134340">
        <v>1</v>
      </c>
      <c r="C134340" t="s">
        <v>105143</v>
      </c>
      <c r="D134340">
        <v>90</v>
      </c>
      <c r="E134340" t="s">
        <v>6</v>
      </c>
      <c r="F134340" t="s">
        <v>0</v>
      </c>
    </row>
    <row r="134341" spans="1:6" x14ac:dyDescent="0.25">
      <c r="A134341" t="s">
        <v>105142</v>
      </c>
      <c r="B134341">
        <v>1</v>
      </c>
      <c r="C134341" t="s">
        <v>105141</v>
      </c>
      <c r="D134341">
        <v>4</v>
      </c>
      <c r="E134341" t="s">
        <v>1</v>
      </c>
      <c r="F134341" t="s">
        <v>13</v>
      </c>
    </row>
    <row r="134342" spans="1:6" x14ac:dyDescent="0.25">
      <c r="A134342" t="s">
        <v>50966</v>
      </c>
      <c r="B134342">
        <v>1</v>
      </c>
      <c r="C134342" t="s">
        <v>105140</v>
      </c>
      <c r="D134342">
        <v>35</v>
      </c>
      <c r="E134342" t="s">
        <v>6</v>
      </c>
      <c r="F134342" t="s">
        <v>0</v>
      </c>
    </row>
    <row r="134343" spans="1:6" x14ac:dyDescent="0.25">
      <c r="A134343" t="s">
        <v>105139</v>
      </c>
      <c r="B134343">
        <v>1</v>
      </c>
      <c r="C134343" t="s">
        <v>105138</v>
      </c>
      <c r="D134343">
        <v>110</v>
      </c>
      <c r="E134343" t="s">
        <v>1</v>
      </c>
      <c r="F134343" t="s">
        <v>0</v>
      </c>
    </row>
    <row r="134344" spans="1:6" x14ac:dyDescent="0.25">
      <c r="A134344" t="s">
        <v>105137</v>
      </c>
      <c r="B134344">
        <v>1</v>
      </c>
      <c r="C134344" t="s">
        <v>105136</v>
      </c>
      <c r="D134344">
        <v>113</v>
      </c>
      <c r="E134344" t="s">
        <v>1</v>
      </c>
      <c r="F134344" t="s">
        <v>0</v>
      </c>
    </row>
    <row r="134345" spans="1:6" x14ac:dyDescent="0.25">
      <c r="A134345" t="s">
        <v>105135</v>
      </c>
      <c r="B134345">
        <v>1</v>
      </c>
      <c r="C134345" t="s">
        <v>105134</v>
      </c>
      <c r="D134345">
        <v>4</v>
      </c>
      <c r="E134345" t="s">
        <v>1</v>
      </c>
      <c r="F134345" t="s">
        <v>13</v>
      </c>
    </row>
    <row r="134346" spans="1:6" x14ac:dyDescent="0.25">
      <c r="A134346" t="s">
        <v>105133</v>
      </c>
      <c r="B134346">
        <v>1</v>
      </c>
      <c r="C134346" t="s">
        <v>105132</v>
      </c>
      <c r="D134346">
        <v>106</v>
      </c>
      <c r="E134346" t="s">
        <v>1</v>
      </c>
      <c r="F134346" t="s">
        <v>0</v>
      </c>
    </row>
    <row r="134347" spans="1:6" x14ac:dyDescent="0.25">
      <c r="A134347" t="s">
        <v>105131</v>
      </c>
      <c r="B134347">
        <v>1</v>
      </c>
      <c r="C134347" t="s">
        <v>105130</v>
      </c>
      <c r="D134347">
        <v>4</v>
      </c>
      <c r="E134347" t="s">
        <v>1</v>
      </c>
      <c r="F134347" t="s">
        <v>0</v>
      </c>
    </row>
    <row r="134348" spans="1:6" x14ac:dyDescent="0.25">
      <c r="A134348" t="s">
        <v>105129</v>
      </c>
      <c r="B134348">
        <v>1</v>
      </c>
      <c r="C134348" t="s">
        <v>105128</v>
      </c>
      <c r="D134348">
        <v>21</v>
      </c>
      <c r="E134348" t="s">
        <v>1</v>
      </c>
      <c r="F134348" t="s">
        <v>0</v>
      </c>
    </row>
    <row r="134349" spans="1:6" x14ac:dyDescent="0.25">
      <c r="A134349" t="s">
        <v>105127</v>
      </c>
      <c r="B134349">
        <v>1</v>
      </c>
      <c r="C134349" t="s">
        <v>105126</v>
      </c>
      <c r="D134349">
        <v>104</v>
      </c>
      <c r="E134349" t="s">
        <v>1</v>
      </c>
      <c r="F134349" t="s">
        <v>0</v>
      </c>
    </row>
    <row r="134350" spans="1:6" x14ac:dyDescent="0.25">
      <c r="A134350" t="s">
        <v>105125</v>
      </c>
      <c r="B134350">
        <v>1</v>
      </c>
      <c r="C134350" t="s">
        <v>105124</v>
      </c>
      <c r="D134350">
        <v>104</v>
      </c>
      <c r="E134350" t="s">
        <v>1</v>
      </c>
      <c r="F134350" t="s">
        <v>0</v>
      </c>
    </row>
    <row r="134351" spans="1:6" x14ac:dyDescent="0.25">
      <c r="A134351" t="s">
        <v>105123</v>
      </c>
      <c r="B134351">
        <v>1</v>
      </c>
      <c r="C134351" t="s">
        <v>105122</v>
      </c>
      <c r="D134351">
        <v>4</v>
      </c>
      <c r="E134351" t="s">
        <v>1</v>
      </c>
      <c r="F134351" t="s">
        <v>0</v>
      </c>
    </row>
    <row r="134352" spans="1:6" x14ac:dyDescent="0.25">
      <c r="A134352" t="s">
        <v>105121</v>
      </c>
      <c r="B134352">
        <v>1</v>
      </c>
      <c r="C134352" t="s">
        <v>105120</v>
      </c>
      <c r="D134352">
        <v>35</v>
      </c>
      <c r="E134352" t="s">
        <v>6</v>
      </c>
      <c r="F134352" t="s">
        <v>0</v>
      </c>
    </row>
    <row r="134353" spans="1:6" x14ac:dyDescent="0.25">
      <c r="A134353" t="s">
        <v>105119</v>
      </c>
      <c r="B134353">
        <v>1</v>
      </c>
      <c r="C134353" t="s">
        <v>105118</v>
      </c>
      <c r="D134353">
        <v>35</v>
      </c>
      <c r="E134353" t="s">
        <v>6</v>
      </c>
      <c r="F134353" t="s">
        <v>0</v>
      </c>
    </row>
    <row r="134354" spans="1:6" x14ac:dyDescent="0.25">
      <c r="A134354" t="s">
        <v>105117</v>
      </c>
      <c r="B134354">
        <v>1</v>
      </c>
      <c r="C134354" t="s">
        <v>105116</v>
      </c>
      <c r="D134354">
        <v>93</v>
      </c>
      <c r="E134354" t="s">
        <v>6</v>
      </c>
      <c r="F134354" t="s">
        <v>0</v>
      </c>
    </row>
    <row r="134355" spans="1:6" x14ac:dyDescent="0.25">
      <c r="A134355" t="s">
        <v>105115</v>
      </c>
      <c r="B134355">
        <v>1</v>
      </c>
      <c r="C134355" t="s">
        <v>105114</v>
      </c>
      <c r="D134355">
        <v>104</v>
      </c>
      <c r="E134355" t="s">
        <v>1</v>
      </c>
      <c r="F134355" t="s">
        <v>0</v>
      </c>
    </row>
    <row r="134356" spans="1:6" x14ac:dyDescent="0.25">
      <c r="A134356" t="s">
        <v>105113</v>
      </c>
      <c r="B134356">
        <v>1</v>
      </c>
      <c r="C134356" t="s">
        <v>105112</v>
      </c>
      <c r="D134356">
        <v>104</v>
      </c>
      <c r="E134356" t="s">
        <v>1</v>
      </c>
      <c r="F134356" t="s">
        <v>0</v>
      </c>
    </row>
    <row r="134357" spans="1:6" x14ac:dyDescent="0.25">
      <c r="A134357" t="s">
        <v>105111</v>
      </c>
      <c r="B134357">
        <v>1</v>
      </c>
      <c r="C134357" t="s">
        <v>105110</v>
      </c>
      <c r="D134357">
        <v>104</v>
      </c>
      <c r="E134357" t="s">
        <v>1</v>
      </c>
      <c r="F134357" t="s">
        <v>0</v>
      </c>
    </row>
    <row r="134358" spans="1:6" x14ac:dyDescent="0.25">
      <c r="A134358" t="s">
        <v>105109</v>
      </c>
      <c r="B134358">
        <v>1</v>
      </c>
      <c r="C134358" t="s">
        <v>105108</v>
      </c>
      <c r="D134358">
        <v>104</v>
      </c>
      <c r="E134358" t="s">
        <v>1</v>
      </c>
      <c r="F134358" t="s">
        <v>0</v>
      </c>
    </row>
    <row r="134359" spans="1:6" x14ac:dyDescent="0.25">
      <c r="A134359" t="s">
        <v>105107</v>
      </c>
      <c r="B134359">
        <v>1</v>
      </c>
      <c r="C134359" t="s">
        <v>105106</v>
      </c>
      <c r="D134359">
        <v>105</v>
      </c>
      <c r="E134359" t="s">
        <v>1</v>
      </c>
      <c r="F134359" t="s">
        <v>0</v>
      </c>
    </row>
    <row r="134360" spans="1:6" x14ac:dyDescent="0.25">
      <c r="A134360" t="s">
        <v>105105</v>
      </c>
      <c r="B134360">
        <v>1</v>
      </c>
      <c r="C134360" t="s">
        <v>105104</v>
      </c>
      <c r="D134360">
        <v>112</v>
      </c>
      <c r="E134360" t="s">
        <v>1</v>
      </c>
      <c r="F134360" t="s">
        <v>13</v>
      </c>
    </row>
    <row r="134361" spans="1:6" x14ac:dyDescent="0.25">
      <c r="A134361" t="s">
        <v>105103</v>
      </c>
      <c r="B134361">
        <v>1</v>
      </c>
      <c r="C134361" t="s">
        <v>105102</v>
      </c>
      <c r="D134361">
        <v>35</v>
      </c>
      <c r="E134361" t="s">
        <v>6</v>
      </c>
      <c r="F134361" t="s">
        <v>0</v>
      </c>
    </row>
    <row r="134362" spans="1:6" x14ac:dyDescent="0.25">
      <c r="A134362" t="s">
        <v>105101</v>
      </c>
      <c r="B134362">
        <v>1</v>
      </c>
      <c r="C134362" t="s">
        <v>105100</v>
      </c>
      <c r="D134362">
        <v>54</v>
      </c>
      <c r="E134362" t="s">
        <v>6</v>
      </c>
      <c r="F134362" t="s">
        <v>0</v>
      </c>
    </row>
    <row r="134363" spans="1:6" x14ac:dyDescent="0.25">
      <c r="A134363" t="s">
        <v>105099</v>
      </c>
      <c r="B134363">
        <v>1</v>
      </c>
      <c r="C134363" t="s">
        <v>105098</v>
      </c>
      <c r="D134363">
        <v>104</v>
      </c>
      <c r="E134363" t="s">
        <v>1</v>
      </c>
      <c r="F134363" t="s">
        <v>0</v>
      </c>
    </row>
    <row r="134364" spans="1:6" x14ac:dyDescent="0.25">
      <c r="A134364" t="s">
        <v>105097</v>
      </c>
      <c r="B134364">
        <v>1</v>
      </c>
      <c r="C134364" t="s">
        <v>105096</v>
      </c>
      <c r="D134364">
        <v>4</v>
      </c>
      <c r="E134364" t="s">
        <v>1</v>
      </c>
      <c r="F134364" t="s">
        <v>13</v>
      </c>
    </row>
    <row r="134365" spans="1:6" x14ac:dyDescent="0.25">
      <c r="A134365" t="s">
        <v>105095</v>
      </c>
      <c r="B134365">
        <v>1</v>
      </c>
      <c r="C134365" t="s">
        <v>105094</v>
      </c>
      <c r="D134365">
        <v>87</v>
      </c>
      <c r="E134365" t="s">
        <v>6</v>
      </c>
      <c r="F134365" t="s">
        <v>0</v>
      </c>
    </row>
    <row r="134366" spans="1:6" x14ac:dyDescent="0.25">
      <c r="A134366" t="s">
        <v>105093</v>
      </c>
      <c r="B134366">
        <v>1</v>
      </c>
      <c r="C134366" t="s">
        <v>105092</v>
      </c>
      <c r="D134366">
        <v>104</v>
      </c>
      <c r="E134366" t="s">
        <v>1</v>
      </c>
      <c r="F134366" t="s">
        <v>0</v>
      </c>
    </row>
    <row r="134367" spans="1:6" x14ac:dyDescent="0.25">
      <c r="A134367" t="s">
        <v>105091</v>
      </c>
      <c r="B134367">
        <v>1</v>
      </c>
      <c r="C134367" t="s">
        <v>105090</v>
      </c>
      <c r="D134367">
        <v>4</v>
      </c>
      <c r="E134367" t="s">
        <v>1</v>
      </c>
      <c r="F134367" t="s">
        <v>0</v>
      </c>
    </row>
    <row r="134368" spans="1:6" x14ac:dyDescent="0.25">
      <c r="A134368" t="s">
        <v>105089</v>
      </c>
      <c r="B134368">
        <v>1</v>
      </c>
      <c r="C134368" t="s">
        <v>105088</v>
      </c>
      <c r="D134368">
        <v>4</v>
      </c>
      <c r="E134368" t="s">
        <v>1</v>
      </c>
      <c r="F134368" t="s">
        <v>13</v>
      </c>
    </row>
    <row r="134369" spans="1:6" x14ac:dyDescent="0.25">
      <c r="A134369" t="s">
        <v>105087</v>
      </c>
      <c r="B134369">
        <v>1</v>
      </c>
      <c r="C134369" t="s">
        <v>105086</v>
      </c>
      <c r="D134369">
        <v>4</v>
      </c>
      <c r="E134369" t="s">
        <v>1</v>
      </c>
      <c r="F134369" t="s">
        <v>13</v>
      </c>
    </row>
    <row r="134370" spans="1:6" x14ac:dyDescent="0.25">
      <c r="A134370" t="s">
        <v>105085</v>
      </c>
      <c r="B134370">
        <v>1</v>
      </c>
      <c r="C134370" t="s">
        <v>105084</v>
      </c>
      <c r="D134370">
        <v>78</v>
      </c>
      <c r="E134370" t="s">
        <v>1</v>
      </c>
      <c r="F134370" t="s">
        <v>0</v>
      </c>
    </row>
    <row r="134371" spans="1:6" x14ac:dyDescent="0.25">
      <c r="A134371" t="s">
        <v>105083</v>
      </c>
      <c r="B134371">
        <v>1</v>
      </c>
      <c r="C134371" t="s">
        <v>105082</v>
      </c>
      <c r="D134371">
        <v>105</v>
      </c>
      <c r="E134371" t="s">
        <v>1</v>
      </c>
      <c r="F134371" t="s">
        <v>0</v>
      </c>
    </row>
    <row r="134372" spans="1:6" x14ac:dyDescent="0.25">
      <c r="A134372" t="s">
        <v>105081</v>
      </c>
      <c r="B134372">
        <v>1</v>
      </c>
      <c r="C134372" t="s">
        <v>105080</v>
      </c>
      <c r="D134372">
        <v>104</v>
      </c>
      <c r="E134372" t="s">
        <v>1</v>
      </c>
      <c r="F134372" t="s">
        <v>0</v>
      </c>
    </row>
    <row r="134373" spans="1:6" x14ac:dyDescent="0.25">
      <c r="A134373" t="s">
        <v>105079</v>
      </c>
      <c r="B134373">
        <v>1</v>
      </c>
      <c r="C134373" t="s">
        <v>105078</v>
      </c>
      <c r="D134373">
        <v>111</v>
      </c>
      <c r="E134373" t="s">
        <v>1</v>
      </c>
      <c r="F134373" t="s">
        <v>0</v>
      </c>
    </row>
    <row r="134374" spans="1:6" x14ac:dyDescent="0.25">
      <c r="A134374" t="s">
        <v>105077</v>
      </c>
      <c r="B134374">
        <v>1</v>
      </c>
      <c r="C134374" t="s">
        <v>105076</v>
      </c>
      <c r="D134374">
        <v>105</v>
      </c>
      <c r="E134374" t="s">
        <v>1</v>
      </c>
      <c r="F134374" t="s">
        <v>0</v>
      </c>
    </row>
    <row r="134375" spans="1:6" x14ac:dyDescent="0.25">
      <c r="A134375" t="s">
        <v>105075</v>
      </c>
      <c r="B134375">
        <v>1</v>
      </c>
      <c r="C134375" t="s">
        <v>105074</v>
      </c>
      <c r="D134375">
        <v>87</v>
      </c>
      <c r="E134375" t="s">
        <v>6</v>
      </c>
      <c r="F134375" t="s">
        <v>0</v>
      </c>
    </row>
    <row r="134376" spans="1:6" x14ac:dyDescent="0.25">
      <c r="A134376" t="s">
        <v>105073</v>
      </c>
      <c r="B134376">
        <v>1</v>
      </c>
      <c r="C134376" t="s">
        <v>105072</v>
      </c>
      <c r="D134376">
        <v>87</v>
      </c>
      <c r="E134376" t="s">
        <v>6</v>
      </c>
      <c r="F134376" t="s">
        <v>0</v>
      </c>
    </row>
    <row r="134377" spans="1:6" x14ac:dyDescent="0.25">
      <c r="A134377" t="s">
        <v>105071</v>
      </c>
      <c r="B134377">
        <v>1</v>
      </c>
      <c r="C134377" t="s">
        <v>105070</v>
      </c>
      <c r="D134377">
        <v>4</v>
      </c>
      <c r="E134377" t="s">
        <v>1</v>
      </c>
      <c r="F134377" t="s">
        <v>0</v>
      </c>
    </row>
    <row r="134378" spans="1:6" x14ac:dyDescent="0.25">
      <c r="A134378" t="s">
        <v>105069</v>
      </c>
      <c r="B134378">
        <v>1</v>
      </c>
      <c r="C134378" t="s">
        <v>105068</v>
      </c>
      <c r="D134378">
        <v>35</v>
      </c>
      <c r="E134378" t="s">
        <v>6</v>
      </c>
      <c r="F134378" t="s">
        <v>0</v>
      </c>
    </row>
    <row r="134379" spans="1:6" x14ac:dyDescent="0.25">
      <c r="A134379" t="s">
        <v>105067</v>
      </c>
      <c r="B134379">
        <v>1</v>
      </c>
      <c r="C134379" t="s">
        <v>105066</v>
      </c>
      <c r="D134379">
        <v>35</v>
      </c>
      <c r="E134379" t="s">
        <v>6</v>
      </c>
      <c r="F134379" t="s">
        <v>0</v>
      </c>
    </row>
    <row r="134380" spans="1:6" x14ac:dyDescent="0.25">
      <c r="A134380" t="s">
        <v>105065</v>
      </c>
      <c r="B134380">
        <v>1</v>
      </c>
      <c r="C134380" t="s">
        <v>105064</v>
      </c>
      <c r="D134380">
        <v>87</v>
      </c>
      <c r="E134380" t="s">
        <v>6</v>
      </c>
      <c r="F134380" t="s">
        <v>0</v>
      </c>
    </row>
    <row r="134381" spans="1:6" x14ac:dyDescent="0.25">
      <c r="A134381" t="s">
        <v>105063</v>
      </c>
      <c r="B134381">
        <v>1</v>
      </c>
      <c r="C134381" t="s">
        <v>105062</v>
      </c>
      <c r="D134381">
        <v>104</v>
      </c>
      <c r="E134381" t="s">
        <v>1</v>
      </c>
      <c r="F134381" t="s">
        <v>0</v>
      </c>
    </row>
    <row r="134382" spans="1:6" x14ac:dyDescent="0.25">
      <c r="A134382" t="s">
        <v>105061</v>
      </c>
      <c r="B134382">
        <v>1</v>
      </c>
      <c r="C134382" t="s">
        <v>105060</v>
      </c>
      <c r="D134382">
        <v>104</v>
      </c>
      <c r="E134382" t="s">
        <v>1</v>
      </c>
      <c r="F134382" t="s">
        <v>0</v>
      </c>
    </row>
    <row r="134383" spans="1:6" x14ac:dyDescent="0.25">
      <c r="A134383" t="s">
        <v>105059</v>
      </c>
      <c r="B134383">
        <v>1</v>
      </c>
      <c r="C134383" t="s">
        <v>105058</v>
      </c>
      <c r="D134383">
        <v>104</v>
      </c>
      <c r="E134383" t="s">
        <v>1</v>
      </c>
      <c r="F134383" t="s">
        <v>0</v>
      </c>
    </row>
    <row r="134384" spans="1:6" x14ac:dyDescent="0.25">
      <c r="A134384" t="s">
        <v>105057</v>
      </c>
      <c r="B134384">
        <v>1</v>
      </c>
      <c r="C134384" t="s">
        <v>105056</v>
      </c>
      <c r="D134384">
        <v>4</v>
      </c>
      <c r="E134384" t="s">
        <v>1</v>
      </c>
      <c r="F134384" t="s">
        <v>0</v>
      </c>
    </row>
    <row r="134385" spans="1:6" x14ac:dyDescent="0.25">
      <c r="A134385" t="s">
        <v>105055</v>
      </c>
      <c r="B134385">
        <v>1</v>
      </c>
      <c r="C134385" t="s">
        <v>105054</v>
      </c>
      <c r="D134385">
        <v>4</v>
      </c>
      <c r="E134385" t="s">
        <v>1</v>
      </c>
      <c r="F134385" t="s">
        <v>0</v>
      </c>
    </row>
    <row r="134386" spans="1:6" x14ac:dyDescent="0.25">
      <c r="A134386" t="s">
        <v>105053</v>
      </c>
      <c r="B134386">
        <v>3</v>
      </c>
      <c r="C134386" t="s">
        <v>105052</v>
      </c>
      <c r="D134386">
        <v>95</v>
      </c>
      <c r="E134386" t="s">
        <v>1</v>
      </c>
      <c r="F134386" t="s">
        <v>0</v>
      </c>
    </row>
    <row r="134387" spans="1:6" x14ac:dyDescent="0.25">
      <c r="A134387" t="s">
        <v>105051</v>
      </c>
      <c r="B134387">
        <v>1</v>
      </c>
      <c r="C134387" t="s">
        <v>105050</v>
      </c>
      <c r="D134387">
        <v>104</v>
      </c>
      <c r="E134387" t="s">
        <v>1</v>
      </c>
      <c r="F134387" t="s">
        <v>0</v>
      </c>
    </row>
    <row r="134388" spans="1:6" x14ac:dyDescent="0.25">
      <c r="A134388" t="s">
        <v>105049</v>
      </c>
      <c r="B134388">
        <v>1</v>
      </c>
      <c r="C134388" t="s">
        <v>105048</v>
      </c>
      <c r="D134388">
        <v>93</v>
      </c>
      <c r="E134388" t="s">
        <v>6</v>
      </c>
      <c r="F134388" t="s">
        <v>0</v>
      </c>
    </row>
    <row r="134389" spans="1:6" x14ac:dyDescent="0.25">
      <c r="A134389" t="s">
        <v>105047</v>
      </c>
      <c r="B134389">
        <v>1</v>
      </c>
      <c r="C134389" t="s">
        <v>105046</v>
      </c>
      <c r="D134389">
        <v>104</v>
      </c>
      <c r="E134389" t="s">
        <v>1</v>
      </c>
      <c r="F134389" t="s">
        <v>0</v>
      </c>
    </row>
    <row r="134390" spans="1:6" x14ac:dyDescent="0.25">
      <c r="A134390" t="s">
        <v>105045</v>
      </c>
      <c r="B134390">
        <v>1</v>
      </c>
      <c r="C134390" t="s">
        <v>105044</v>
      </c>
      <c r="D134390">
        <v>4</v>
      </c>
      <c r="E134390" t="s">
        <v>1</v>
      </c>
      <c r="F134390" t="s">
        <v>13</v>
      </c>
    </row>
    <row r="134391" spans="1:6" x14ac:dyDescent="0.25">
      <c r="A134391" t="s">
        <v>599</v>
      </c>
      <c r="B134391">
        <v>1</v>
      </c>
      <c r="C134391" t="s">
        <v>105043</v>
      </c>
      <c r="D134391">
        <v>35</v>
      </c>
      <c r="E134391" t="s">
        <v>6</v>
      </c>
      <c r="F134391" t="s">
        <v>13</v>
      </c>
    </row>
    <row r="134392" spans="1:6" x14ac:dyDescent="0.25">
      <c r="A134392" t="s">
        <v>105042</v>
      </c>
      <c r="B134392">
        <v>1</v>
      </c>
      <c r="C134392" t="s">
        <v>105041</v>
      </c>
      <c r="D134392">
        <v>35</v>
      </c>
      <c r="E134392" t="s">
        <v>6</v>
      </c>
      <c r="F134392" t="s">
        <v>0</v>
      </c>
    </row>
    <row r="134393" spans="1:6" x14ac:dyDescent="0.25">
      <c r="A134393" t="s">
        <v>98752</v>
      </c>
      <c r="B134393">
        <v>1</v>
      </c>
      <c r="C134393" t="s">
        <v>105040</v>
      </c>
      <c r="D134393">
        <v>4</v>
      </c>
      <c r="E134393" t="s">
        <v>1</v>
      </c>
      <c r="F134393" t="s">
        <v>13</v>
      </c>
    </row>
    <row r="134394" spans="1:6" x14ac:dyDescent="0.25">
      <c r="A134394" t="s">
        <v>105039</v>
      </c>
      <c r="B134394">
        <v>1</v>
      </c>
      <c r="C134394" t="s">
        <v>105038</v>
      </c>
      <c r="D134394">
        <v>87</v>
      </c>
      <c r="E134394" t="s">
        <v>6</v>
      </c>
      <c r="F134394" t="s">
        <v>0</v>
      </c>
    </row>
    <row r="134395" spans="1:6" x14ac:dyDescent="0.25">
      <c r="A134395" t="s">
        <v>105037</v>
      </c>
      <c r="B134395">
        <v>1</v>
      </c>
      <c r="C134395" t="s">
        <v>105036</v>
      </c>
      <c r="D134395">
        <v>6</v>
      </c>
      <c r="E134395" t="s">
        <v>6</v>
      </c>
      <c r="F134395" t="s">
        <v>0</v>
      </c>
    </row>
    <row r="134396" spans="1:6" x14ac:dyDescent="0.25">
      <c r="A134396" t="s">
        <v>105035</v>
      </c>
      <c r="B134396">
        <v>1</v>
      </c>
      <c r="C134396" t="s">
        <v>105034</v>
      </c>
      <c r="D134396">
        <v>105</v>
      </c>
      <c r="E134396" t="s">
        <v>1</v>
      </c>
      <c r="F134396" t="s">
        <v>0</v>
      </c>
    </row>
    <row r="134397" spans="1:6" x14ac:dyDescent="0.25">
      <c r="A134397" t="s">
        <v>105033</v>
      </c>
      <c r="B134397">
        <v>1</v>
      </c>
      <c r="C134397" t="s">
        <v>105032</v>
      </c>
      <c r="D134397">
        <v>104</v>
      </c>
      <c r="E134397" t="s">
        <v>1</v>
      </c>
      <c r="F134397" t="s">
        <v>0</v>
      </c>
    </row>
    <row r="134398" spans="1:6" x14ac:dyDescent="0.25">
      <c r="A134398" t="s">
        <v>105031</v>
      </c>
      <c r="B134398">
        <v>1</v>
      </c>
      <c r="C134398" t="s">
        <v>105030</v>
      </c>
      <c r="D134398">
        <v>87</v>
      </c>
      <c r="E134398" t="s">
        <v>6</v>
      </c>
      <c r="F134398" t="s">
        <v>0</v>
      </c>
    </row>
    <row r="134399" spans="1:6" x14ac:dyDescent="0.25">
      <c r="A134399" t="s">
        <v>105029</v>
      </c>
      <c r="B134399">
        <v>1</v>
      </c>
      <c r="C134399" t="s">
        <v>105028</v>
      </c>
      <c r="D134399">
        <v>116</v>
      </c>
      <c r="E134399" t="s">
        <v>1</v>
      </c>
      <c r="F134399" t="s">
        <v>13</v>
      </c>
    </row>
    <row r="134400" spans="1:6" x14ac:dyDescent="0.25">
      <c r="A134400" t="s">
        <v>105027</v>
      </c>
      <c r="B134400">
        <v>1</v>
      </c>
      <c r="C134400" t="s">
        <v>105026</v>
      </c>
      <c r="D134400">
        <v>4</v>
      </c>
      <c r="E134400" t="s">
        <v>1</v>
      </c>
      <c r="F134400" t="s">
        <v>0</v>
      </c>
    </row>
    <row r="134401" spans="1:6" x14ac:dyDescent="0.25">
      <c r="A134401" t="s">
        <v>105025</v>
      </c>
      <c r="B134401">
        <v>1</v>
      </c>
      <c r="C134401" t="s">
        <v>105024</v>
      </c>
      <c r="D134401">
        <v>104</v>
      </c>
      <c r="E134401" t="s">
        <v>1</v>
      </c>
      <c r="F134401" t="s">
        <v>0</v>
      </c>
    </row>
    <row r="134402" spans="1:6" x14ac:dyDescent="0.25">
      <c r="A134402" t="s">
        <v>105023</v>
      </c>
      <c r="B134402">
        <v>1</v>
      </c>
      <c r="C134402" t="s">
        <v>105022</v>
      </c>
      <c r="D134402">
        <v>87</v>
      </c>
      <c r="E134402" t="s">
        <v>6</v>
      </c>
      <c r="F134402" t="s">
        <v>0</v>
      </c>
    </row>
    <row r="134403" spans="1:6" x14ac:dyDescent="0.25">
      <c r="A134403" t="s">
        <v>105021</v>
      </c>
      <c r="B134403">
        <v>1</v>
      </c>
      <c r="C134403" t="s">
        <v>105020</v>
      </c>
      <c r="D134403">
        <v>104</v>
      </c>
      <c r="E134403" t="s">
        <v>1</v>
      </c>
      <c r="F134403" t="s">
        <v>0</v>
      </c>
    </row>
    <row r="134404" spans="1:6" x14ac:dyDescent="0.25">
      <c r="A134404" t="s">
        <v>105019</v>
      </c>
      <c r="B134404">
        <v>1</v>
      </c>
      <c r="C134404" t="s">
        <v>105018</v>
      </c>
      <c r="D134404">
        <v>104</v>
      </c>
      <c r="E134404" t="s">
        <v>1</v>
      </c>
      <c r="F134404" t="s">
        <v>0</v>
      </c>
    </row>
    <row r="134405" spans="1:6" x14ac:dyDescent="0.25">
      <c r="A134405" t="s">
        <v>105017</v>
      </c>
      <c r="B134405">
        <v>1</v>
      </c>
      <c r="C134405" t="s">
        <v>105016</v>
      </c>
      <c r="D134405">
        <v>104</v>
      </c>
      <c r="E134405" t="s">
        <v>1</v>
      </c>
      <c r="F134405" t="s">
        <v>0</v>
      </c>
    </row>
    <row r="134406" spans="1:6" x14ac:dyDescent="0.25">
      <c r="A134406" t="s">
        <v>45789</v>
      </c>
      <c r="B134406">
        <v>1</v>
      </c>
      <c r="C134406" t="s">
        <v>105015</v>
      </c>
      <c r="D134406">
        <v>35</v>
      </c>
      <c r="E134406" t="s">
        <v>6</v>
      </c>
      <c r="F134406" t="s">
        <v>0</v>
      </c>
    </row>
    <row r="134407" spans="1:6" x14ac:dyDescent="0.25">
      <c r="A134407" t="s">
        <v>105014</v>
      </c>
      <c r="B134407">
        <v>1</v>
      </c>
      <c r="C134407" t="s">
        <v>105013</v>
      </c>
      <c r="D134407">
        <v>112</v>
      </c>
      <c r="E134407" t="s">
        <v>1</v>
      </c>
      <c r="F134407" t="s">
        <v>0</v>
      </c>
    </row>
    <row r="134408" spans="1:6" x14ac:dyDescent="0.25">
      <c r="A134408" t="s">
        <v>105012</v>
      </c>
      <c r="B134408">
        <v>1</v>
      </c>
      <c r="C134408" t="s">
        <v>105011</v>
      </c>
      <c r="D134408">
        <v>4</v>
      </c>
      <c r="E134408" t="s">
        <v>1</v>
      </c>
      <c r="F134408" t="s">
        <v>0</v>
      </c>
    </row>
    <row r="134409" spans="1:6" x14ac:dyDescent="0.25">
      <c r="A134409" t="s">
        <v>105010</v>
      </c>
      <c r="B134409">
        <v>1</v>
      </c>
      <c r="C134409" t="s">
        <v>105009</v>
      </c>
      <c r="D134409">
        <v>87</v>
      </c>
      <c r="E134409" t="s">
        <v>6</v>
      </c>
      <c r="F134409" t="s">
        <v>0</v>
      </c>
    </row>
    <row r="134410" spans="1:6" x14ac:dyDescent="0.25">
      <c r="A134410" t="s">
        <v>105008</v>
      </c>
      <c r="B134410">
        <v>1</v>
      </c>
      <c r="C134410" t="s">
        <v>105007</v>
      </c>
      <c r="D134410">
        <v>104</v>
      </c>
      <c r="E134410" t="s">
        <v>1</v>
      </c>
      <c r="F134410" t="s">
        <v>0</v>
      </c>
    </row>
    <row r="134411" spans="1:6" x14ac:dyDescent="0.25">
      <c r="A134411" t="s">
        <v>105006</v>
      </c>
      <c r="B134411">
        <v>1</v>
      </c>
      <c r="C134411" t="s">
        <v>105005</v>
      </c>
      <c r="D134411">
        <v>104</v>
      </c>
      <c r="E134411" t="s">
        <v>1</v>
      </c>
      <c r="F134411" t="s">
        <v>0</v>
      </c>
    </row>
    <row r="134412" spans="1:6" x14ac:dyDescent="0.25">
      <c r="A134412" t="s">
        <v>105004</v>
      </c>
      <c r="B134412">
        <v>1</v>
      </c>
      <c r="C134412" t="s">
        <v>105003</v>
      </c>
      <c r="D134412">
        <v>104</v>
      </c>
      <c r="E134412" t="s">
        <v>1</v>
      </c>
      <c r="F134412" t="s">
        <v>0</v>
      </c>
    </row>
    <row r="134413" spans="1:6" x14ac:dyDescent="0.25">
      <c r="A134413" t="s">
        <v>105002</v>
      </c>
      <c r="B134413">
        <v>1</v>
      </c>
      <c r="C134413" t="s">
        <v>105001</v>
      </c>
      <c r="D134413">
        <v>35</v>
      </c>
      <c r="E134413" t="s">
        <v>6</v>
      </c>
      <c r="F134413" t="s">
        <v>0</v>
      </c>
    </row>
    <row r="134414" spans="1:6" x14ac:dyDescent="0.25">
      <c r="A134414" t="s">
        <v>105000</v>
      </c>
      <c r="B134414">
        <v>1</v>
      </c>
      <c r="C134414" t="s">
        <v>104999</v>
      </c>
      <c r="D134414">
        <v>4</v>
      </c>
      <c r="E134414" t="s">
        <v>1</v>
      </c>
      <c r="F134414" t="s">
        <v>0</v>
      </c>
    </row>
    <row r="134415" spans="1:6" x14ac:dyDescent="0.25">
      <c r="A134415" t="s">
        <v>104998</v>
      </c>
      <c r="B134415">
        <v>1</v>
      </c>
      <c r="C134415" t="s">
        <v>104997</v>
      </c>
      <c r="D134415">
        <v>104</v>
      </c>
      <c r="E134415" t="s">
        <v>1</v>
      </c>
      <c r="F134415" t="s">
        <v>0</v>
      </c>
    </row>
    <row r="134416" spans="1:6" x14ac:dyDescent="0.25">
      <c r="A134416" t="s">
        <v>104996</v>
      </c>
      <c r="B134416">
        <v>1</v>
      </c>
      <c r="C134416" t="s">
        <v>104995</v>
      </c>
      <c r="D134416">
        <v>104</v>
      </c>
      <c r="E134416" t="s">
        <v>1</v>
      </c>
      <c r="F134416" t="s">
        <v>0</v>
      </c>
    </row>
    <row r="134417" spans="1:6" x14ac:dyDescent="0.25">
      <c r="A134417" t="s">
        <v>104994</v>
      </c>
      <c r="B134417">
        <v>1</v>
      </c>
      <c r="C134417" t="s">
        <v>104993</v>
      </c>
      <c r="D134417">
        <v>104</v>
      </c>
      <c r="E134417" t="s">
        <v>1</v>
      </c>
      <c r="F134417" t="s">
        <v>0</v>
      </c>
    </row>
    <row r="134418" spans="1:6" x14ac:dyDescent="0.25">
      <c r="A134418" t="s">
        <v>104992</v>
      </c>
      <c r="B134418">
        <v>1</v>
      </c>
      <c r="C134418" t="s">
        <v>104991</v>
      </c>
      <c r="D134418">
        <v>111</v>
      </c>
      <c r="E134418" t="s">
        <v>1</v>
      </c>
      <c r="F134418" t="s">
        <v>0</v>
      </c>
    </row>
    <row r="134419" spans="1:6" x14ac:dyDescent="0.25">
      <c r="A134419" t="s">
        <v>104990</v>
      </c>
      <c r="B134419">
        <v>1</v>
      </c>
      <c r="C134419" t="s">
        <v>104989</v>
      </c>
      <c r="D134419">
        <v>104</v>
      </c>
      <c r="E134419" t="s">
        <v>1</v>
      </c>
      <c r="F134419" t="s">
        <v>0</v>
      </c>
    </row>
    <row r="134420" spans="1:6" x14ac:dyDescent="0.25">
      <c r="A134420" t="s">
        <v>104988</v>
      </c>
      <c r="B134420">
        <v>1</v>
      </c>
      <c r="C134420" t="s">
        <v>104987</v>
      </c>
      <c r="D134420">
        <v>104</v>
      </c>
      <c r="E134420" t="s">
        <v>1</v>
      </c>
      <c r="F134420" t="s">
        <v>0</v>
      </c>
    </row>
    <row r="134421" spans="1:6" x14ac:dyDescent="0.25">
      <c r="A134421" t="s">
        <v>104986</v>
      </c>
      <c r="B134421">
        <v>1</v>
      </c>
      <c r="C134421" t="s">
        <v>104985</v>
      </c>
      <c r="D134421">
        <v>104</v>
      </c>
      <c r="E134421" t="s">
        <v>1</v>
      </c>
      <c r="F134421" t="s">
        <v>0</v>
      </c>
    </row>
    <row r="134422" spans="1:6" x14ac:dyDescent="0.25">
      <c r="A134422" t="s">
        <v>104984</v>
      </c>
      <c r="B134422">
        <v>1</v>
      </c>
      <c r="C134422" t="s">
        <v>104983</v>
      </c>
      <c r="D134422">
        <v>35</v>
      </c>
      <c r="E134422" t="s">
        <v>6</v>
      </c>
      <c r="F134422" t="s">
        <v>0</v>
      </c>
    </row>
    <row r="134423" spans="1:6" x14ac:dyDescent="0.25">
      <c r="A134423" t="s">
        <v>104982</v>
      </c>
      <c r="B134423">
        <v>1</v>
      </c>
      <c r="C134423" t="s">
        <v>104981</v>
      </c>
      <c r="D134423">
        <v>35</v>
      </c>
      <c r="E134423" t="s">
        <v>6</v>
      </c>
      <c r="F134423" t="s">
        <v>0</v>
      </c>
    </row>
    <row r="134424" spans="1:6" x14ac:dyDescent="0.25">
      <c r="A134424" t="s">
        <v>104980</v>
      </c>
      <c r="B134424">
        <v>1</v>
      </c>
      <c r="C134424" t="s">
        <v>104979</v>
      </c>
      <c r="D134424">
        <v>104</v>
      </c>
      <c r="E134424" t="s">
        <v>1</v>
      </c>
      <c r="F134424" t="s">
        <v>0</v>
      </c>
    </row>
    <row r="134425" spans="1:6" x14ac:dyDescent="0.25">
      <c r="A134425" t="s">
        <v>104978</v>
      </c>
      <c r="B134425">
        <v>1</v>
      </c>
      <c r="C134425" t="s">
        <v>104977</v>
      </c>
      <c r="D134425">
        <v>104</v>
      </c>
      <c r="E134425" t="s">
        <v>1</v>
      </c>
      <c r="F134425" t="s">
        <v>0</v>
      </c>
    </row>
    <row r="134426" spans="1:6" x14ac:dyDescent="0.25">
      <c r="A134426" t="s">
        <v>104976</v>
      </c>
      <c r="B134426">
        <v>1</v>
      </c>
      <c r="C134426" t="s">
        <v>104975</v>
      </c>
      <c r="D134426">
        <v>104</v>
      </c>
      <c r="E134426" t="s">
        <v>1</v>
      </c>
      <c r="F134426" t="s">
        <v>0</v>
      </c>
    </row>
    <row r="134427" spans="1:6" x14ac:dyDescent="0.25">
      <c r="A134427" t="s">
        <v>104974</v>
      </c>
      <c r="B134427">
        <v>1</v>
      </c>
      <c r="C134427" t="s">
        <v>104973</v>
      </c>
      <c r="D134427">
        <v>110</v>
      </c>
      <c r="E134427" t="s">
        <v>1</v>
      </c>
      <c r="F134427" t="s">
        <v>0</v>
      </c>
    </row>
    <row r="134428" spans="1:6" x14ac:dyDescent="0.25">
      <c r="A134428" t="s">
        <v>104972</v>
      </c>
      <c r="B134428">
        <v>1</v>
      </c>
      <c r="C134428" t="s">
        <v>104971</v>
      </c>
      <c r="D134428">
        <v>35</v>
      </c>
      <c r="E134428" t="s">
        <v>6</v>
      </c>
      <c r="F134428" t="s">
        <v>0</v>
      </c>
    </row>
    <row r="134429" spans="1:6" x14ac:dyDescent="0.25">
      <c r="A134429" t="s">
        <v>104970</v>
      </c>
      <c r="B134429">
        <v>1</v>
      </c>
      <c r="C134429" t="s">
        <v>104969</v>
      </c>
      <c r="D134429">
        <v>104</v>
      </c>
      <c r="E134429" t="s">
        <v>1</v>
      </c>
      <c r="F134429" t="s">
        <v>0</v>
      </c>
    </row>
    <row r="134430" spans="1:6" x14ac:dyDescent="0.25">
      <c r="A134430" t="s">
        <v>104968</v>
      </c>
      <c r="B134430">
        <v>1</v>
      </c>
      <c r="C134430" t="s">
        <v>104967</v>
      </c>
      <c r="D134430">
        <v>90</v>
      </c>
      <c r="E134430" t="s">
        <v>6</v>
      </c>
      <c r="F134430" t="s">
        <v>0</v>
      </c>
    </row>
    <row r="134431" spans="1:6" x14ac:dyDescent="0.25">
      <c r="A134431" t="s">
        <v>104966</v>
      </c>
      <c r="B134431">
        <v>1</v>
      </c>
      <c r="C134431" t="s">
        <v>104965</v>
      </c>
      <c r="D134431">
        <v>104</v>
      </c>
      <c r="E134431" t="s">
        <v>1</v>
      </c>
      <c r="F134431" t="s">
        <v>0</v>
      </c>
    </row>
    <row r="134432" spans="1:6" x14ac:dyDescent="0.25">
      <c r="A134432" t="s">
        <v>104964</v>
      </c>
      <c r="B134432">
        <v>1</v>
      </c>
      <c r="C134432" t="s">
        <v>104963</v>
      </c>
      <c r="D134432">
        <v>105</v>
      </c>
      <c r="E134432" t="s">
        <v>1</v>
      </c>
      <c r="F134432" t="s">
        <v>0</v>
      </c>
    </row>
    <row r="134433" spans="1:6" x14ac:dyDescent="0.25">
      <c r="A134433" t="s">
        <v>104962</v>
      </c>
      <c r="B134433">
        <v>1</v>
      </c>
      <c r="C134433" t="s">
        <v>104961</v>
      </c>
      <c r="D134433">
        <v>105</v>
      </c>
      <c r="E134433" t="s">
        <v>1</v>
      </c>
      <c r="F134433" t="s">
        <v>0</v>
      </c>
    </row>
    <row r="134434" spans="1:6" x14ac:dyDescent="0.25">
      <c r="A134434" t="s">
        <v>104960</v>
      </c>
      <c r="B134434">
        <v>1</v>
      </c>
      <c r="C134434" t="s">
        <v>104959</v>
      </c>
      <c r="D134434">
        <v>87</v>
      </c>
      <c r="E134434" t="s">
        <v>6</v>
      </c>
      <c r="F134434" t="s">
        <v>0</v>
      </c>
    </row>
    <row r="134435" spans="1:6" x14ac:dyDescent="0.25">
      <c r="A134435" t="s">
        <v>104958</v>
      </c>
      <c r="B134435">
        <v>1</v>
      </c>
      <c r="C134435" t="s">
        <v>104957</v>
      </c>
      <c r="D134435">
        <v>104</v>
      </c>
      <c r="E134435" t="s">
        <v>1</v>
      </c>
      <c r="F134435" t="s">
        <v>0</v>
      </c>
    </row>
    <row r="134436" spans="1:6" x14ac:dyDescent="0.25">
      <c r="A134436" t="s">
        <v>104956</v>
      </c>
      <c r="B134436">
        <v>1</v>
      </c>
      <c r="C134436" t="s">
        <v>104955</v>
      </c>
      <c r="D134436">
        <v>116</v>
      </c>
      <c r="E134436" t="s">
        <v>1</v>
      </c>
      <c r="F134436" t="s">
        <v>13</v>
      </c>
    </row>
    <row r="134437" spans="1:6" x14ac:dyDescent="0.25">
      <c r="A134437" t="s">
        <v>104954</v>
      </c>
      <c r="B134437">
        <v>1</v>
      </c>
      <c r="C134437" t="s">
        <v>104953</v>
      </c>
      <c r="D134437">
        <v>4</v>
      </c>
      <c r="E134437" t="s">
        <v>1</v>
      </c>
      <c r="F134437" t="s">
        <v>0</v>
      </c>
    </row>
    <row r="134438" spans="1:6" x14ac:dyDescent="0.25">
      <c r="A134438" t="s">
        <v>104952</v>
      </c>
      <c r="B134438">
        <v>1</v>
      </c>
      <c r="C134438" t="s">
        <v>104951</v>
      </c>
      <c r="D134438">
        <v>104</v>
      </c>
      <c r="E134438" t="s">
        <v>1</v>
      </c>
      <c r="F134438" t="s">
        <v>0</v>
      </c>
    </row>
    <row r="134439" spans="1:6" x14ac:dyDescent="0.25">
      <c r="A134439" t="s">
        <v>104950</v>
      </c>
      <c r="B134439">
        <v>1</v>
      </c>
      <c r="C134439" t="s">
        <v>104949</v>
      </c>
      <c r="D134439">
        <v>104</v>
      </c>
      <c r="E134439" t="s">
        <v>1</v>
      </c>
      <c r="F134439" t="s">
        <v>0</v>
      </c>
    </row>
    <row r="134440" spans="1:6" x14ac:dyDescent="0.25">
      <c r="A134440" t="s">
        <v>104948</v>
      </c>
      <c r="B134440">
        <v>1</v>
      </c>
      <c r="C134440" t="s">
        <v>104947</v>
      </c>
      <c r="D134440">
        <v>104</v>
      </c>
      <c r="E134440" t="s">
        <v>1</v>
      </c>
      <c r="F134440" t="s">
        <v>0</v>
      </c>
    </row>
    <row r="134441" spans="1:6" x14ac:dyDescent="0.25">
      <c r="A134441" t="s">
        <v>104946</v>
      </c>
      <c r="B134441">
        <v>1</v>
      </c>
      <c r="C134441" t="s">
        <v>104945</v>
      </c>
      <c r="D134441">
        <v>110</v>
      </c>
      <c r="E134441" t="s">
        <v>1</v>
      </c>
      <c r="F134441" t="s">
        <v>0</v>
      </c>
    </row>
    <row r="134442" spans="1:6" x14ac:dyDescent="0.25">
      <c r="A134442" t="s">
        <v>6907</v>
      </c>
      <c r="B134442">
        <v>1</v>
      </c>
      <c r="C134442" t="s">
        <v>104944</v>
      </c>
      <c r="D134442">
        <v>4</v>
      </c>
      <c r="E134442" t="s">
        <v>1</v>
      </c>
      <c r="F134442" t="s">
        <v>0</v>
      </c>
    </row>
    <row r="134443" spans="1:6" x14ac:dyDescent="0.25">
      <c r="A134443" t="s">
        <v>104943</v>
      </c>
      <c r="B134443">
        <v>1</v>
      </c>
      <c r="C134443" t="s">
        <v>104942</v>
      </c>
      <c r="D134443">
        <v>105</v>
      </c>
      <c r="E134443" t="s">
        <v>1</v>
      </c>
      <c r="F134443" t="s">
        <v>0</v>
      </c>
    </row>
    <row r="134444" spans="1:6" x14ac:dyDescent="0.25">
      <c r="A134444" t="s">
        <v>104941</v>
      </c>
      <c r="B134444">
        <v>1</v>
      </c>
      <c r="C134444" t="s">
        <v>104940</v>
      </c>
      <c r="D134444">
        <v>105</v>
      </c>
      <c r="E134444" t="s">
        <v>1</v>
      </c>
      <c r="F134444" t="s">
        <v>0</v>
      </c>
    </row>
    <row r="134445" spans="1:6" x14ac:dyDescent="0.25">
      <c r="A134445" t="s">
        <v>104939</v>
      </c>
      <c r="B134445">
        <v>1</v>
      </c>
      <c r="C134445" t="s">
        <v>104938</v>
      </c>
      <c r="D134445">
        <v>35</v>
      </c>
      <c r="E134445" t="s">
        <v>6</v>
      </c>
      <c r="F134445" t="s">
        <v>0</v>
      </c>
    </row>
    <row r="134446" spans="1:6" x14ac:dyDescent="0.25">
      <c r="A134446" t="s">
        <v>104937</v>
      </c>
      <c r="B134446">
        <v>1</v>
      </c>
      <c r="C134446" t="s">
        <v>104936</v>
      </c>
      <c r="D134446">
        <v>35</v>
      </c>
      <c r="E134446" t="s">
        <v>6</v>
      </c>
      <c r="F134446" t="s">
        <v>0</v>
      </c>
    </row>
    <row r="134447" spans="1:6" x14ac:dyDescent="0.25">
      <c r="A134447" t="s">
        <v>104935</v>
      </c>
      <c r="B134447">
        <v>1</v>
      </c>
      <c r="C134447" t="s">
        <v>104934</v>
      </c>
      <c r="D134447">
        <v>104</v>
      </c>
      <c r="E134447" t="s">
        <v>1</v>
      </c>
      <c r="F134447" t="s">
        <v>0</v>
      </c>
    </row>
    <row r="134448" spans="1:6" x14ac:dyDescent="0.25">
      <c r="A134448" t="s">
        <v>104933</v>
      </c>
      <c r="B134448">
        <v>1</v>
      </c>
      <c r="C134448" t="s">
        <v>104932</v>
      </c>
      <c r="D134448">
        <v>87</v>
      </c>
      <c r="E134448" t="s">
        <v>6</v>
      </c>
      <c r="F134448" t="s">
        <v>0</v>
      </c>
    </row>
    <row r="134449" spans="1:6" x14ac:dyDescent="0.25">
      <c r="A134449" t="s">
        <v>104931</v>
      </c>
      <c r="B134449">
        <v>1</v>
      </c>
      <c r="C134449" t="s">
        <v>104930</v>
      </c>
      <c r="D134449">
        <v>104</v>
      </c>
      <c r="E134449" t="s">
        <v>1</v>
      </c>
      <c r="F134449" t="s">
        <v>0</v>
      </c>
    </row>
    <row r="134450" spans="1:6" x14ac:dyDescent="0.25">
      <c r="A134450" t="s">
        <v>104929</v>
      </c>
      <c r="B134450">
        <v>1</v>
      </c>
      <c r="C134450" t="s">
        <v>104928</v>
      </c>
      <c r="D134450">
        <v>105</v>
      </c>
      <c r="E134450" t="s">
        <v>1</v>
      </c>
      <c r="F134450" t="s">
        <v>0</v>
      </c>
    </row>
    <row r="134451" spans="1:6" x14ac:dyDescent="0.25">
      <c r="A134451" t="s">
        <v>104927</v>
      </c>
      <c r="B134451">
        <v>1</v>
      </c>
      <c r="C134451" t="s">
        <v>104926</v>
      </c>
      <c r="D134451">
        <v>35</v>
      </c>
      <c r="E134451" t="s">
        <v>6</v>
      </c>
      <c r="F134451" t="s">
        <v>0</v>
      </c>
    </row>
    <row r="134452" spans="1:6" x14ac:dyDescent="0.25">
      <c r="A134452" t="s">
        <v>104925</v>
      </c>
      <c r="B134452">
        <v>1</v>
      </c>
      <c r="C134452" t="s">
        <v>104924</v>
      </c>
      <c r="D134452">
        <v>4</v>
      </c>
      <c r="E134452" t="s">
        <v>1</v>
      </c>
      <c r="F134452" t="s">
        <v>13</v>
      </c>
    </row>
    <row r="134453" spans="1:6" x14ac:dyDescent="0.25">
      <c r="A134453" t="s">
        <v>104923</v>
      </c>
      <c r="B134453">
        <v>1</v>
      </c>
      <c r="C134453" t="s">
        <v>104922</v>
      </c>
      <c r="D134453">
        <v>80</v>
      </c>
      <c r="E134453" t="s">
        <v>32</v>
      </c>
      <c r="F134453" t="s">
        <v>0</v>
      </c>
    </row>
    <row r="134454" spans="1:6" x14ac:dyDescent="0.25">
      <c r="A134454" t="s">
        <v>104921</v>
      </c>
      <c r="B134454">
        <v>1</v>
      </c>
      <c r="C134454" t="s">
        <v>104920</v>
      </c>
      <c r="D134454">
        <v>87</v>
      </c>
      <c r="E134454" t="s">
        <v>6</v>
      </c>
      <c r="F134454" t="s">
        <v>0</v>
      </c>
    </row>
    <row r="134455" spans="1:6" x14ac:dyDescent="0.25">
      <c r="A134455" t="s">
        <v>104919</v>
      </c>
      <c r="B134455">
        <v>1</v>
      </c>
      <c r="C134455" t="s">
        <v>104918</v>
      </c>
      <c r="D134455">
        <v>104</v>
      </c>
      <c r="E134455" t="s">
        <v>1</v>
      </c>
      <c r="F134455" t="s">
        <v>0</v>
      </c>
    </row>
    <row r="134456" spans="1:6" x14ac:dyDescent="0.25">
      <c r="A134456" t="s">
        <v>104917</v>
      </c>
      <c r="B134456">
        <v>1</v>
      </c>
      <c r="C134456" t="s">
        <v>104916</v>
      </c>
      <c r="D134456">
        <v>35</v>
      </c>
      <c r="E134456" t="s">
        <v>6</v>
      </c>
      <c r="F134456" t="s">
        <v>0</v>
      </c>
    </row>
    <row r="134457" spans="1:6" x14ac:dyDescent="0.25">
      <c r="A134457" t="s">
        <v>104915</v>
      </c>
      <c r="B134457">
        <v>1</v>
      </c>
      <c r="C134457" t="s">
        <v>104914</v>
      </c>
      <c r="D134457">
        <v>87</v>
      </c>
      <c r="E134457" t="s">
        <v>6</v>
      </c>
      <c r="F134457" t="s">
        <v>0</v>
      </c>
    </row>
    <row r="134458" spans="1:6" x14ac:dyDescent="0.25">
      <c r="A134458" t="s">
        <v>104913</v>
      </c>
      <c r="B134458">
        <v>1</v>
      </c>
      <c r="C134458" t="s">
        <v>104912</v>
      </c>
      <c r="D134458">
        <v>104</v>
      </c>
      <c r="E134458" t="s">
        <v>1</v>
      </c>
      <c r="F134458" t="s">
        <v>0</v>
      </c>
    </row>
    <row r="134459" spans="1:6" x14ac:dyDescent="0.25">
      <c r="A134459" t="s">
        <v>104911</v>
      </c>
      <c r="B134459">
        <v>1</v>
      </c>
      <c r="C134459" t="s">
        <v>104910</v>
      </c>
      <c r="D134459">
        <v>106</v>
      </c>
      <c r="E134459" t="s">
        <v>1</v>
      </c>
      <c r="F134459" t="s">
        <v>0</v>
      </c>
    </row>
    <row r="134460" spans="1:6" x14ac:dyDescent="0.25">
      <c r="A134460" t="s">
        <v>104909</v>
      </c>
      <c r="B134460">
        <v>1</v>
      </c>
      <c r="C134460" t="s">
        <v>104908</v>
      </c>
      <c r="D134460">
        <v>105</v>
      </c>
      <c r="E134460" t="s">
        <v>1</v>
      </c>
      <c r="F134460" t="s">
        <v>0</v>
      </c>
    </row>
    <row r="134461" spans="1:6" x14ac:dyDescent="0.25">
      <c r="A134461" t="s">
        <v>104907</v>
      </c>
      <c r="B134461">
        <v>1</v>
      </c>
      <c r="C134461" t="s">
        <v>104906</v>
      </c>
      <c r="D134461">
        <v>35</v>
      </c>
      <c r="E134461" t="s">
        <v>6</v>
      </c>
      <c r="F134461" t="s">
        <v>0</v>
      </c>
    </row>
    <row r="134462" spans="1:6" x14ac:dyDescent="0.25">
      <c r="A134462" t="s">
        <v>104905</v>
      </c>
      <c r="B134462">
        <v>1</v>
      </c>
      <c r="C134462" t="s">
        <v>104904</v>
      </c>
      <c r="D134462">
        <v>104</v>
      </c>
      <c r="E134462" t="s">
        <v>1</v>
      </c>
      <c r="F134462" t="s">
        <v>0</v>
      </c>
    </row>
    <row r="134463" spans="1:6" x14ac:dyDescent="0.25">
      <c r="A134463" t="s">
        <v>104903</v>
      </c>
      <c r="B134463">
        <v>1</v>
      </c>
      <c r="C134463" t="s">
        <v>104902</v>
      </c>
      <c r="D134463">
        <v>35</v>
      </c>
      <c r="E134463" t="s">
        <v>6</v>
      </c>
      <c r="F134463" t="s">
        <v>0</v>
      </c>
    </row>
    <row r="134464" spans="1:6" x14ac:dyDescent="0.25">
      <c r="A134464" t="s">
        <v>104901</v>
      </c>
      <c r="B134464">
        <v>1</v>
      </c>
      <c r="C134464" t="s">
        <v>104900</v>
      </c>
      <c r="D134464">
        <v>4</v>
      </c>
      <c r="E134464" t="s">
        <v>1</v>
      </c>
      <c r="F134464" t="s">
        <v>0</v>
      </c>
    </row>
    <row r="134465" spans="1:6" x14ac:dyDescent="0.25">
      <c r="A134465" t="s">
        <v>104899</v>
      </c>
      <c r="B134465">
        <v>1</v>
      </c>
      <c r="C134465" t="s">
        <v>104898</v>
      </c>
      <c r="D134465">
        <v>104</v>
      </c>
      <c r="E134465" t="s">
        <v>1</v>
      </c>
      <c r="F134465" t="s">
        <v>0</v>
      </c>
    </row>
    <row r="134466" spans="1:6" x14ac:dyDescent="0.25">
      <c r="A134466" t="s">
        <v>104897</v>
      </c>
      <c r="B134466">
        <v>1</v>
      </c>
      <c r="C134466" t="s">
        <v>104896</v>
      </c>
      <c r="D134466">
        <v>87</v>
      </c>
      <c r="E134466" t="s">
        <v>6</v>
      </c>
      <c r="F134466" t="s">
        <v>0</v>
      </c>
    </row>
    <row r="134467" spans="1:6" x14ac:dyDescent="0.25">
      <c r="A134467" t="s">
        <v>104895</v>
      </c>
      <c r="B134467">
        <v>1</v>
      </c>
      <c r="C134467" t="s">
        <v>104894</v>
      </c>
      <c r="D134467">
        <v>104</v>
      </c>
      <c r="E134467" t="s">
        <v>1</v>
      </c>
      <c r="F134467" t="s">
        <v>0</v>
      </c>
    </row>
    <row r="134468" spans="1:6" x14ac:dyDescent="0.25">
      <c r="A134468" t="s">
        <v>104893</v>
      </c>
      <c r="B134468">
        <v>1</v>
      </c>
      <c r="C134468" t="s">
        <v>104892</v>
      </c>
      <c r="D134468">
        <v>104</v>
      </c>
      <c r="E134468" t="s">
        <v>1</v>
      </c>
      <c r="F134468" t="s">
        <v>0</v>
      </c>
    </row>
    <row r="134469" spans="1:6" x14ac:dyDescent="0.25">
      <c r="A134469" t="s">
        <v>104891</v>
      </c>
      <c r="B134469">
        <v>1</v>
      </c>
      <c r="C134469" t="s">
        <v>104890</v>
      </c>
      <c r="D134469">
        <v>35</v>
      </c>
      <c r="E134469" t="s">
        <v>6</v>
      </c>
      <c r="F134469" t="s">
        <v>0</v>
      </c>
    </row>
    <row r="134470" spans="1:6" x14ac:dyDescent="0.25">
      <c r="A134470" t="s">
        <v>91602</v>
      </c>
      <c r="B134470">
        <v>1</v>
      </c>
      <c r="C134470" t="s">
        <v>104889</v>
      </c>
      <c r="D134470">
        <v>104</v>
      </c>
      <c r="E134470" t="s">
        <v>1</v>
      </c>
      <c r="F134470" t="s">
        <v>0</v>
      </c>
    </row>
    <row r="134471" spans="1:6" x14ac:dyDescent="0.25">
      <c r="A134471" t="s">
        <v>104888</v>
      </c>
      <c r="B134471">
        <v>1</v>
      </c>
      <c r="C134471" t="s">
        <v>104887</v>
      </c>
      <c r="D134471">
        <v>4</v>
      </c>
      <c r="E134471" t="s">
        <v>1</v>
      </c>
      <c r="F134471" t="s">
        <v>0</v>
      </c>
    </row>
    <row r="134472" spans="1:6" x14ac:dyDescent="0.25">
      <c r="A134472" t="s">
        <v>104886</v>
      </c>
      <c r="B134472">
        <v>1</v>
      </c>
      <c r="C134472" t="s">
        <v>104885</v>
      </c>
      <c r="D134472">
        <v>87</v>
      </c>
      <c r="E134472" t="s">
        <v>6</v>
      </c>
      <c r="F134472" t="s">
        <v>0</v>
      </c>
    </row>
    <row r="134473" spans="1:6" x14ac:dyDescent="0.25">
      <c r="A134473" t="s">
        <v>104884</v>
      </c>
      <c r="B134473">
        <v>1</v>
      </c>
      <c r="C134473" t="s">
        <v>104883</v>
      </c>
      <c r="D134473">
        <v>105</v>
      </c>
      <c r="E134473" t="s">
        <v>1</v>
      </c>
      <c r="F134473" t="s">
        <v>0</v>
      </c>
    </row>
    <row r="134474" spans="1:6" x14ac:dyDescent="0.25">
      <c r="A134474" t="s">
        <v>104882</v>
      </c>
      <c r="B134474">
        <v>1</v>
      </c>
      <c r="C134474" t="s">
        <v>104881</v>
      </c>
      <c r="D134474">
        <v>104</v>
      </c>
      <c r="E134474" t="s">
        <v>1</v>
      </c>
      <c r="F134474" t="s">
        <v>0</v>
      </c>
    </row>
    <row r="134475" spans="1:6" x14ac:dyDescent="0.25">
      <c r="A134475" t="s">
        <v>104880</v>
      </c>
      <c r="B134475">
        <v>1</v>
      </c>
      <c r="C134475" t="s">
        <v>104879</v>
      </c>
      <c r="D134475">
        <v>104</v>
      </c>
      <c r="E134475" t="s">
        <v>1</v>
      </c>
      <c r="F134475" t="s">
        <v>0</v>
      </c>
    </row>
    <row r="134476" spans="1:6" x14ac:dyDescent="0.25">
      <c r="A134476" t="s">
        <v>104878</v>
      </c>
      <c r="B134476">
        <v>1</v>
      </c>
      <c r="C134476" t="s">
        <v>104877</v>
      </c>
      <c r="D134476">
        <v>104</v>
      </c>
      <c r="E134476" t="s">
        <v>1</v>
      </c>
      <c r="F134476" t="s">
        <v>0</v>
      </c>
    </row>
    <row r="134477" spans="1:6" x14ac:dyDescent="0.25">
      <c r="A134477" t="s">
        <v>104876</v>
      </c>
      <c r="B134477">
        <v>1</v>
      </c>
      <c r="C134477" t="s">
        <v>104875</v>
      </c>
      <c r="D134477">
        <v>87</v>
      </c>
      <c r="E134477" t="s">
        <v>6</v>
      </c>
      <c r="F134477" t="s">
        <v>0</v>
      </c>
    </row>
    <row r="134478" spans="1:6" x14ac:dyDescent="0.25">
      <c r="A134478" t="s">
        <v>104874</v>
      </c>
      <c r="B134478">
        <v>1</v>
      </c>
      <c r="C134478" t="s">
        <v>104873</v>
      </c>
      <c r="D134478">
        <v>87</v>
      </c>
      <c r="E134478" t="s">
        <v>6</v>
      </c>
      <c r="F134478" t="s">
        <v>0</v>
      </c>
    </row>
    <row r="134479" spans="1:6" x14ac:dyDescent="0.25">
      <c r="A134479" t="s">
        <v>104872</v>
      </c>
      <c r="B134479">
        <v>1</v>
      </c>
      <c r="C134479" t="s">
        <v>104871</v>
      </c>
      <c r="D134479">
        <v>4</v>
      </c>
      <c r="E134479" t="s">
        <v>1</v>
      </c>
      <c r="F134479" t="s">
        <v>0</v>
      </c>
    </row>
    <row r="134480" spans="1:6" x14ac:dyDescent="0.25">
      <c r="A134480" t="s">
        <v>104870</v>
      </c>
      <c r="B134480">
        <v>1</v>
      </c>
      <c r="C134480" t="s">
        <v>104869</v>
      </c>
      <c r="D134480">
        <v>104</v>
      </c>
      <c r="E134480" t="s">
        <v>1</v>
      </c>
      <c r="F134480" t="s">
        <v>0</v>
      </c>
    </row>
    <row r="134481" spans="1:6" x14ac:dyDescent="0.25">
      <c r="A134481" t="s">
        <v>26461</v>
      </c>
      <c r="B134481">
        <v>1</v>
      </c>
      <c r="C134481" t="s">
        <v>104868</v>
      </c>
      <c r="D134481">
        <v>105</v>
      </c>
      <c r="E134481" t="s">
        <v>1</v>
      </c>
      <c r="F134481" t="s">
        <v>0</v>
      </c>
    </row>
    <row r="134482" spans="1:6" x14ac:dyDescent="0.25">
      <c r="A134482" t="s">
        <v>104867</v>
      </c>
      <c r="B134482">
        <v>1</v>
      </c>
      <c r="C134482" t="s">
        <v>104866</v>
      </c>
      <c r="D134482">
        <v>105</v>
      </c>
      <c r="E134482" t="s">
        <v>1</v>
      </c>
      <c r="F134482" t="s">
        <v>0</v>
      </c>
    </row>
    <row r="134483" spans="1:6" x14ac:dyDescent="0.25">
      <c r="A134483" t="s">
        <v>104865</v>
      </c>
      <c r="B134483">
        <v>1</v>
      </c>
      <c r="C134483" t="s">
        <v>104864</v>
      </c>
      <c r="D134483">
        <v>104</v>
      </c>
      <c r="E134483" t="s">
        <v>1</v>
      </c>
      <c r="F134483" t="s">
        <v>0</v>
      </c>
    </row>
    <row r="134484" spans="1:6" x14ac:dyDescent="0.25">
      <c r="A134484" t="s">
        <v>104863</v>
      </c>
      <c r="B134484">
        <v>1</v>
      </c>
      <c r="C134484" t="s">
        <v>104862</v>
      </c>
      <c r="D134484">
        <v>104</v>
      </c>
      <c r="E134484" t="s">
        <v>1</v>
      </c>
      <c r="F134484" t="s">
        <v>0</v>
      </c>
    </row>
    <row r="134485" spans="1:6" x14ac:dyDescent="0.25">
      <c r="A134485" t="s">
        <v>104861</v>
      </c>
      <c r="B134485">
        <v>1</v>
      </c>
      <c r="C134485" t="s">
        <v>104860</v>
      </c>
      <c r="D134485">
        <v>104</v>
      </c>
      <c r="E134485" t="s">
        <v>1</v>
      </c>
      <c r="F134485" t="s">
        <v>0</v>
      </c>
    </row>
    <row r="134486" spans="1:6" x14ac:dyDescent="0.25">
      <c r="A134486" t="s">
        <v>104859</v>
      </c>
      <c r="B134486">
        <v>1</v>
      </c>
      <c r="C134486" t="s">
        <v>104858</v>
      </c>
      <c r="D134486">
        <v>90</v>
      </c>
      <c r="E134486" t="s">
        <v>6</v>
      </c>
      <c r="F134486" t="s">
        <v>0</v>
      </c>
    </row>
    <row r="134487" spans="1:6" x14ac:dyDescent="0.25">
      <c r="A134487" t="s">
        <v>104857</v>
      </c>
      <c r="B134487">
        <v>1</v>
      </c>
      <c r="C134487" t="s">
        <v>104856</v>
      </c>
      <c r="D134487">
        <v>35</v>
      </c>
      <c r="E134487" t="s">
        <v>6</v>
      </c>
      <c r="F134487" t="s">
        <v>13</v>
      </c>
    </row>
    <row r="134488" spans="1:6" x14ac:dyDescent="0.25">
      <c r="A134488" t="s">
        <v>104855</v>
      </c>
      <c r="B134488">
        <v>1</v>
      </c>
      <c r="C134488" t="s">
        <v>104854</v>
      </c>
      <c r="D134488">
        <v>104</v>
      </c>
      <c r="E134488" t="s">
        <v>1</v>
      </c>
      <c r="F134488" t="s">
        <v>0</v>
      </c>
    </row>
    <row r="134489" spans="1:6" x14ac:dyDescent="0.25">
      <c r="A134489" t="s">
        <v>104853</v>
      </c>
      <c r="B134489">
        <v>1</v>
      </c>
      <c r="C134489" t="s">
        <v>104852</v>
      </c>
      <c r="D134489">
        <v>92</v>
      </c>
      <c r="E134489" t="s">
        <v>253</v>
      </c>
      <c r="F134489" t="s">
        <v>0</v>
      </c>
    </row>
    <row r="134490" spans="1:6" x14ac:dyDescent="0.25">
      <c r="A134490" t="s">
        <v>104851</v>
      </c>
      <c r="B134490">
        <v>1</v>
      </c>
      <c r="C134490" t="s">
        <v>104850</v>
      </c>
      <c r="D134490">
        <v>104</v>
      </c>
      <c r="E134490" t="s">
        <v>1</v>
      </c>
      <c r="F134490" t="s">
        <v>0</v>
      </c>
    </row>
    <row r="134491" spans="1:6" x14ac:dyDescent="0.25">
      <c r="A134491" t="s">
        <v>104849</v>
      </c>
      <c r="B134491">
        <v>1</v>
      </c>
      <c r="C134491" t="s">
        <v>104848</v>
      </c>
      <c r="D134491">
        <v>90</v>
      </c>
      <c r="E134491" t="s">
        <v>6</v>
      </c>
      <c r="F134491" t="s">
        <v>0</v>
      </c>
    </row>
    <row r="134492" spans="1:6" x14ac:dyDescent="0.25">
      <c r="A134492" t="s">
        <v>25204</v>
      </c>
      <c r="B134492">
        <v>1</v>
      </c>
      <c r="C134492" t="s">
        <v>104847</v>
      </c>
      <c r="D134492">
        <v>104</v>
      </c>
      <c r="E134492" t="s">
        <v>1</v>
      </c>
      <c r="F134492" t="s">
        <v>0</v>
      </c>
    </row>
    <row r="134493" spans="1:6" x14ac:dyDescent="0.25">
      <c r="A134493" t="s">
        <v>104846</v>
      </c>
      <c r="B134493">
        <v>3</v>
      </c>
      <c r="C134493" t="s">
        <v>104845</v>
      </c>
      <c r="D134493">
        <v>104</v>
      </c>
      <c r="E134493" t="s">
        <v>1</v>
      </c>
      <c r="F134493" t="s">
        <v>0</v>
      </c>
    </row>
    <row r="134494" spans="1:6" x14ac:dyDescent="0.25">
      <c r="A134494" t="s">
        <v>104844</v>
      </c>
      <c r="B134494">
        <v>1</v>
      </c>
      <c r="C134494" t="s">
        <v>104843</v>
      </c>
      <c r="D134494">
        <v>35</v>
      </c>
      <c r="E134494" t="s">
        <v>6</v>
      </c>
      <c r="F134494" t="s">
        <v>0</v>
      </c>
    </row>
    <row r="134495" spans="1:6" x14ac:dyDescent="0.25">
      <c r="A134495" t="s">
        <v>104842</v>
      </c>
      <c r="B134495">
        <v>1</v>
      </c>
      <c r="C134495" t="s">
        <v>104841</v>
      </c>
      <c r="D134495">
        <v>87</v>
      </c>
      <c r="E134495" t="s">
        <v>6</v>
      </c>
      <c r="F134495" t="s">
        <v>0</v>
      </c>
    </row>
    <row r="134496" spans="1:6" x14ac:dyDescent="0.25">
      <c r="A134496" t="s">
        <v>104840</v>
      </c>
      <c r="B134496">
        <v>1</v>
      </c>
      <c r="C134496" t="s">
        <v>104839</v>
      </c>
      <c r="D134496">
        <v>104</v>
      </c>
      <c r="E134496" t="s">
        <v>1</v>
      </c>
      <c r="F134496" t="s">
        <v>0</v>
      </c>
    </row>
    <row r="134497" spans="1:6" x14ac:dyDescent="0.25">
      <c r="A134497" t="s">
        <v>104838</v>
      </c>
      <c r="B134497">
        <v>1</v>
      </c>
      <c r="C134497" t="s">
        <v>104837</v>
      </c>
      <c r="D134497">
        <v>104</v>
      </c>
      <c r="E134497" t="s">
        <v>1</v>
      </c>
      <c r="F134497" t="s">
        <v>0</v>
      </c>
    </row>
    <row r="134498" spans="1:6" x14ac:dyDescent="0.25">
      <c r="A134498" t="s">
        <v>104836</v>
      </c>
      <c r="B134498">
        <v>1</v>
      </c>
      <c r="C134498" t="s">
        <v>104835</v>
      </c>
      <c r="D134498">
        <v>104</v>
      </c>
      <c r="E134498" t="s">
        <v>1</v>
      </c>
      <c r="F134498" t="s">
        <v>0</v>
      </c>
    </row>
    <row r="134499" spans="1:6" x14ac:dyDescent="0.25">
      <c r="A134499" t="s">
        <v>104834</v>
      </c>
      <c r="B134499">
        <v>1</v>
      </c>
      <c r="C134499" t="s">
        <v>104833</v>
      </c>
      <c r="D134499">
        <v>104</v>
      </c>
      <c r="E134499" t="s">
        <v>1</v>
      </c>
      <c r="F134499" t="s">
        <v>0</v>
      </c>
    </row>
    <row r="134500" spans="1:6" x14ac:dyDescent="0.25">
      <c r="A134500" t="s">
        <v>104832</v>
      </c>
      <c r="B134500">
        <v>1</v>
      </c>
      <c r="C134500" t="s">
        <v>104831</v>
      </c>
      <c r="D134500">
        <v>104</v>
      </c>
      <c r="E134500" t="s">
        <v>1</v>
      </c>
      <c r="F134500" t="s">
        <v>0</v>
      </c>
    </row>
    <row r="134501" spans="1:6" x14ac:dyDescent="0.25">
      <c r="A134501" t="s">
        <v>104830</v>
      </c>
      <c r="B134501">
        <v>1</v>
      </c>
      <c r="C134501" t="s">
        <v>104829</v>
      </c>
      <c r="D134501">
        <v>4</v>
      </c>
      <c r="E134501" t="s">
        <v>1</v>
      </c>
      <c r="F134501" t="s">
        <v>0</v>
      </c>
    </row>
    <row r="134502" spans="1:6" x14ac:dyDescent="0.25">
      <c r="A134502" t="s">
        <v>104828</v>
      </c>
      <c r="B134502">
        <v>1</v>
      </c>
      <c r="C134502" t="s">
        <v>104827</v>
      </c>
      <c r="D134502">
        <v>35</v>
      </c>
      <c r="E134502" t="s">
        <v>6</v>
      </c>
      <c r="F134502" t="s">
        <v>0</v>
      </c>
    </row>
    <row r="134503" spans="1:6" x14ac:dyDescent="0.25">
      <c r="A134503" t="s">
        <v>104826</v>
      </c>
      <c r="B134503">
        <v>1</v>
      </c>
      <c r="C134503" t="s">
        <v>104825</v>
      </c>
      <c r="D134503">
        <v>80</v>
      </c>
      <c r="E134503" t="s">
        <v>32</v>
      </c>
      <c r="F134503" t="s">
        <v>0</v>
      </c>
    </row>
    <row r="134504" spans="1:6" x14ac:dyDescent="0.25">
      <c r="A134504" t="s">
        <v>104824</v>
      </c>
      <c r="B134504">
        <v>1</v>
      </c>
      <c r="C134504" t="s">
        <v>104823</v>
      </c>
      <c r="D134504">
        <v>4</v>
      </c>
      <c r="E134504" t="s">
        <v>1</v>
      </c>
      <c r="F134504" t="s">
        <v>0</v>
      </c>
    </row>
    <row r="134505" spans="1:6" x14ac:dyDescent="0.25">
      <c r="A134505" t="s">
        <v>104822</v>
      </c>
      <c r="B134505">
        <v>1</v>
      </c>
      <c r="C134505" t="s">
        <v>104821</v>
      </c>
      <c r="D134505">
        <v>78</v>
      </c>
      <c r="E134505" t="s">
        <v>1</v>
      </c>
      <c r="F134505" t="s">
        <v>0</v>
      </c>
    </row>
    <row r="134506" spans="1:6" x14ac:dyDescent="0.25">
      <c r="A134506" t="s">
        <v>104820</v>
      </c>
      <c r="B134506">
        <v>1</v>
      </c>
      <c r="C134506" t="s">
        <v>104819</v>
      </c>
      <c r="D134506">
        <v>92</v>
      </c>
      <c r="E134506" t="s">
        <v>253</v>
      </c>
      <c r="F134506" t="s">
        <v>0</v>
      </c>
    </row>
    <row r="134507" spans="1:6" x14ac:dyDescent="0.25">
      <c r="A134507" t="s">
        <v>104818</v>
      </c>
      <c r="B134507">
        <v>1</v>
      </c>
      <c r="C134507" t="s">
        <v>104817</v>
      </c>
      <c r="D134507">
        <v>104</v>
      </c>
      <c r="E134507" t="s">
        <v>1</v>
      </c>
      <c r="F134507" t="s">
        <v>0</v>
      </c>
    </row>
    <row r="134508" spans="1:6" x14ac:dyDescent="0.25">
      <c r="A134508" t="s">
        <v>104816</v>
      </c>
      <c r="B134508">
        <v>1</v>
      </c>
      <c r="C134508" t="s">
        <v>104815</v>
      </c>
      <c r="D134508">
        <v>4</v>
      </c>
      <c r="E134508" t="s">
        <v>1</v>
      </c>
      <c r="F134508" t="s">
        <v>0</v>
      </c>
    </row>
    <row r="134509" spans="1:6" x14ac:dyDescent="0.25">
      <c r="A134509" t="s">
        <v>104814</v>
      </c>
      <c r="B134509">
        <v>1</v>
      </c>
      <c r="C134509" t="s">
        <v>104813</v>
      </c>
      <c r="D134509">
        <v>87</v>
      </c>
      <c r="E134509" t="s">
        <v>6</v>
      </c>
      <c r="F134509" t="s">
        <v>0</v>
      </c>
    </row>
    <row r="134510" spans="1:6" x14ac:dyDescent="0.25">
      <c r="A134510" t="s">
        <v>104812</v>
      </c>
      <c r="B134510">
        <v>1</v>
      </c>
      <c r="C134510" t="s">
        <v>104811</v>
      </c>
      <c r="D134510">
        <v>35</v>
      </c>
      <c r="E134510" t="s">
        <v>6</v>
      </c>
      <c r="F134510" t="s">
        <v>13</v>
      </c>
    </row>
    <row r="134511" spans="1:6" x14ac:dyDescent="0.25">
      <c r="A134511" t="s">
        <v>104810</v>
      </c>
      <c r="B134511">
        <v>1</v>
      </c>
      <c r="C134511" t="s">
        <v>104809</v>
      </c>
      <c r="D134511">
        <v>4</v>
      </c>
      <c r="E134511" t="s">
        <v>1</v>
      </c>
      <c r="F134511" t="s">
        <v>0</v>
      </c>
    </row>
    <row r="134512" spans="1:6" x14ac:dyDescent="0.25">
      <c r="A134512" t="s">
        <v>104808</v>
      </c>
      <c r="B134512">
        <v>1</v>
      </c>
      <c r="C134512" t="s">
        <v>104807</v>
      </c>
      <c r="D134512">
        <v>109</v>
      </c>
      <c r="E134512" t="s">
        <v>1</v>
      </c>
      <c r="F134512" t="s">
        <v>0</v>
      </c>
    </row>
    <row r="134513" spans="1:6" x14ac:dyDescent="0.25">
      <c r="A134513" t="s">
        <v>104806</v>
      </c>
      <c r="B134513">
        <v>1</v>
      </c>
      <c r="C134513" t="s">
        <v>104805</v>
      </c>
      <c r="D134513">
        <v>105</v>
      </c>
      <c r="E134513" t="s">
        <v>1</v>
      </c>
      <c r="F134513" t="s">
        <v>0</v>
      </c>
    </row>
    <row r="134514" spans="1:6" x14ac:dyDescent="0.25">
      <c r="A134514" t="s">
        <v>104804</v>
      </c>
      <c r="B134514">
        <v>1</v>
      </c>
      <c r="C134514" t="s">
        <v>104803</v>
      </c>
      <c r="D134514">
        <v>110</v>
      </c>
      <c r="E134514" t="s">
        <v>1</v>
      </c>
      <c r="F134514" t="s">
        <v>0</v>
      </c>
    </row>
    <row r="134515" spans="1:6" x14ac:dyDescent="0.25">
      <c r="A134515" t="s">
        <v>15737</v>
      </c>
      <c r="B134515">
        <v>1</v>
      </c>
      <c r="C134515" t="s">
        <v>104802</v>
      </c>
      <c r="D134515">
        <v>104</v>
      </c>
      <c r="E134515" t="s">
        <v>1</v>
      </c>
      <c r="F134515" t="s">
        <v>0</v>
      </c>
    </row>
    <row r="134516" spans="1:6" x14ac:dyDescent="0.25">
      <c r="A134516" t="s">
        <v>104801</v>
      </c>
      <c r="B134516">
        <v>1</v>
      </c>
      <c r="C134516" t="s">
        <v>104800</v>
      </c>
      <c r="D134516">
        <v>104</v>
      </c>
      <c r="E134516" t="s">
        <v>1</v>
      </c>
      <c r="F134516" t="s">
        <v>0</v>
      </c>
    </row>
    <row r="134517" spans="1:6" x14ac:dyDescent="0.25">
      <c r="A134517" t="s">
        <v>104799</v>
      </c>
      <c r="B134517">
        <v>1</v>
      </c>
      <c r="C134517" t="s">
        <v>104798</v>
      </c>
      <c r="D134517">
        <v>104</v>
      </c>
      <c r="E134517" t="s">
        <v>1</v>
      </c>
      <c r="F134517" t="s">
        <v>0</v>
      </c>
    </row>
    <row r="134518" spans="1:6" x14ac:dyDescent="0.25">
      <c r="A134518" t="s">
        <v>104797</v>
      </c>
      <c r="B134518">
        <v>1</v>
      </c>
      <c r="C134518" t="s">
        <v>104796</v>
      </c>
      <c r="D134518">
        <v>111</v>
      </c>
      <c r="E134518" t="s">
        <v>1</v>
      </c>
      <c r="F134518" t="s">
        <v>13</v>
      </c>
    </row>
    <row r="134519" spans="1:6" x14ac:dyDescent="0.25">
      <c r="A134519" t="s">
        <v>104795</v>
      </c>
      <c r="B134519">
        <v>1</v>
      </c>
      <c r="C134519" t="s">
        <v>104794</v>
      </c>
      <c r="D134519">
        <v>87</v>
      </c>
      <c r="E134519" t="s">
        <v>6</v>
      </c>
      <c r="F134519" t="s">
        <v>0</v>
      </c>
    </row>
    <row r="134520" spans="1:6" x14ac:dyDescent="0.25">
      <c r="A134520" t="s">
        <v>104793</v>
      </c>
      <c r="B134520">
        <v>1</v>
      </c>
      <c r="C134520" t="s">
        <v>104792</v>
      </c>
      <c r="D134520">
        <v>104</v>
      </c>
      <c r="E134520" t="s">
        <v>1</v>
      </c>
      <c r="F134520" t="s">
        <v>0</v>
      </c>
    </row>
    <row r="134521" spans="1:6" x14ac:dyDescent="0.25">
      <c r="A134521" t="s">
        <v>104791</v>
      </c>
      <c r="B134521">
        <v>1</v>
      </c>
      <c r="C134521" t="s">
        <v>104790</v>
      </c>
      <c r="D134521">
        <v>104</v>
      </c>
      <c r="E134521" t="s">
        <v>1</v>
      </c>
      <c r="F134521" t="s">
        <v>0</v>
      </c>
    </row>
    <row r="134522" spans="1:6" x14ac:dyDescent="0.25">
      <c r="A134522" t="s">
        <v>104789</v>
      </c>
      <c r="B134522">
        <v>1</v>
      </c>
      <c r="C134522" t="s">
        <v>104788</v>
      </c>
      <c r="D134522">
        <v>35</v>
      </c>
      <c r="E134522" t="s">
        <v>6</v>
      </c>
      <c r="F134522" t="s">
        <v>0</v>
      </c>
    </row>
    <row r="134523" spans="1:6" x14ac:dyDescent="0.25">
      <c r="A134523" t="s">
        <v>104787</v>
      </c>
      <c r="B134523">
        <v>1</v>
      </c>
      <c r="C134523" t="s">
        <v>104786</v>
      </c>
      <c r="D134523">
        <v>4</v>
      </c>
      <c r="E134523" t="s">
        <v>1</v>
      </c>
      <c r="F134523" t="s">
        <v>13</v>
      </c>
    </row>
    <row r="134524" spans="1:6" x14ac:dyDescent="0.25">
      <c r="A134524" t="s">
        <v>104785</v>
      </c>
      <c r="B134524">
        <v>1</v>
      </c>
      <c r="C134524" t="s">
        <v>104784</v>
      </c>
      <c r="D134524">
        <v>111</v>
      </c>
      <c r="E134524" t="s">
        <v>1</v>
      </c>
      <c r="F134524" t="s">
        <v>13</v>
      </c>
    </row>
    <row r="134525" spans="1:6" x14ac:dyDescent="0.25">
      <c r="A134525" t="s">
        <v>104783</v>
      </c>
      <c r="B134525">
        <v>1</v>
      </c>
      <c r="C134525" t="s">
        <v>104782</v>
      </c>
      <c r="D134525">
        <v>104</v>
      </c>
      <c r="E134525" t="s">
        <v>1</v>
      </c>
      <c r="F134525" t="s">
        <v>0</v>
      </c>
    </row>
    <row r="134526" spans="1:6" x14ac:dyDescent="0.25">
      <c r="A134526" t="s">
        <v>104781</v>
      </c>
      <c r="B134526">
        <v>1</v>
      </c>
      <c r="C134526" t="s">
        <v>104780</v>
      </c>
      <c r="D134526">
        <v>4</v>
      </c>
      <c r="E134526" t="s">
        <v>1</v>
      </c>
      <c r="F134526" t="s">
        <v>0</v>
      </c>
    </row>
    <row r="134527" spans="1:6" x14ac:dyDescent="0.25">
      <c r="A134527" t="s">
        <v>104779</v>
      </c>
      <c r="B134527">
        <v>1</v>
      </c>
      <c r="C134527" t="s">
        <v>104778</v>
      </c>
      <c r="D134527">
        <v>4</v>
      </c>
      <c r="E134527" t="s">
        <v>1</v>
      </c>
      <c r="F134527" t="s">
        <v>0</v>
      </c>
    </row>
    <row r="134528" spans="1:6" x14ac:dyDescent="0.25">
      <c r="A134528" t="s">
        <v>104777</v>
      </c>
      <c r="B134528">
        <v>1</v>
      </c>
      <c r="C134528" t="s">
        <v>104776</v>
      </c>
      <c r="D134528">
        <v>104</v>
      </c>
      <c r="E134528" t="s">
        <v>1</v>
      </c>
      <c r="F134528" t="s">
        <v>0</v>
      </c>
    </row>
    <row r="134529" spans="1:6" x14ac:dyDescent="0.25">
      <c r="A134529" t="s">
        <v>104775</v>
      </c>
      <c r="B134529">
        <v>1</v>
      </c>
      <c r="C134529" t="s">
        <v>104774</v>
      </c>
      <c r="D134529">
        <v>105</v>
      </c>
      <c r="E134529" t="s">
        <v>1</v>
      </c>
      <c r="F134529" t="s">
        <v>0</v>
      </c>
    </row>
    <row r="134530" spans="1:6" x14ac:dyDescent="0.25">
      <c r="A134530" t="s">
        <v>104773</v>
      </c>
      <c r="B134530">
        <v>1</v>
      </c>
      <c r="C134530" t="s">
        <v>104772</v>
      </c>
      <c r="D134530">
        <v>104</v>
      </c>
      <c r="E134530" t="s">
        <v>1</v>
      </c>
      <c r="F134530" t="s">
        <v>0</v>
      </c>
    </row>
    <row r="134531" spans="1:6" x14ac:dyDescent="0.25">
      <c r="A134531" t="s">
        <v>104771</v>
      </c>
      <c r="B134531">
        <v>1</v>
      </c>
      <c r="C134531" t="s">
        <v>104770</v>
      </c>
      <c r="D134531">
        <v>87</v>
      </c>
      <c r="E134531" t="s">
        <v>6</v>
      </c>
      <c r="F134531" t="s">
        <v>0</v>
      </c>
    </row>
    <row r="134532" spans="1:6" x14ac:dyDescent="0.25">
      <c r="A134532" t="s">
        <v>104769</v>
      </c>
      <c r="B134532">
        <v>1</v>
      </c>
      <c r="C134532" t="s">
        <v>104768</v>
      </c>
      <c r="D134532">
        <v>4</v>
      </c>
      <c r="E134532" t="s">
        <v>1</v>
      </c>
      <c r="F134532" t="s">
        <v>0</v>
      </c>
    </row>
    <row r="134533" spans="1:6" x14ac:dyDescent="0.25">
      <c r="A134533" t="s">
        <v>104767</v>
      </c>
      <c r="B134533">
        <v>1</v>
      </c>
      <c r="C134533" t="s">
        <v>104766</v>
      </c>
      <c r="D134533">
        <v>104</v>
      </c>
      <c r="E134533" t="s">
        <v>1</v>
      </c>
      <c r="F134533" t="s">
        <v>0</v>
      </c>
    </row>
    <row r="134534" spans="1:6" x14ac:dyDescent="0.25">
      <c r="A134534" t="s">
        <v>104765</v>
      </c>
      <c r="B134534">
        <v>1</v>
      </c>
      <c r="C134534" t="s">
        <v>104764</v>
      </c>
      <c r="D134534">
        <v>35</v>
      </c>
      <c r="E134534" t="s">
        <v>6</v>
      </c>
      <c r="F134534" t="s">
        <v>0</v>
      </c>
    </row>
    <row r="134535" spans="1:6" x14ac:dyDescent="0.25">
      <c r="A134535" t="s">
        <v>104763</v>
      </c>
      <c r="B134535">
        <v>1</v>
      </c>
      <c r="C134535" t="s">
        <v>104762</v>
      </c>
      <c r="D134535">
        <v>35</v>
      </c>
      <c r="E134535" t="s">
        <v>6</v>
      </c>
      <c r="F134535" t="s">
        <v>0</v>
      </c>
    </row>
    <row r="134536" spans="1:6" x14ac:dyDescent="0.25">
      <c r="A134536" t="s">
        <v>104761</v>
      </c>
      <c r="B134536">
        <v>1</v>
      </c>
      <c r="C134536" t="s">
        <v>104760</v>
      </c>
      <c r="D134536">
        <v>35</v>
      </c>
      <c r="E134536" t="s">
        <v>6</v>
      </c>
      <c r="F134536" t="s">
        <v>0</v>
      </c>
    </row>
    <row r="134537" spans="1:6" x14ac:dyDescent="0.25">
      <c r="A134537" t="s">
        <v>104759</v>
      </c>
      <c r="B134537">
        <v>1</v>
      </c>
      <c r="C134537" t="s">
        <v>104758</v>
      </c>
      <c r="D134537">
        <v>93</v>
      </c>
      <c r="E134537" t="s">
        <v>6</v>
      </c>
      <c r="F134537" t="s">
        <v>0</v>
      </c>
    </row>
    <row r="134538" spans="1:6" x14ac:dyDescent="0.25">
      <c r="A134538" t="s">
        <v>104757</v>
      </c>
      <c r="B134538">
        <v>1</v>
      </c>
      <c r="C134538" t="s">
        <v>104756</v>
      </c>
      <c r="D134538">
        <v>4</v>
      </c>
      <c r="E134538" t="s">
        <v>1</v>
      </c>
      <c r="F134538" t="s">
        <v>0</v>
      </c>
    </row>
    <row r="134539" spans="1:6" x14ac:dyDescent="0.25">
      <c r="A134539" t="s">
        <v>104755</v>
      </c>
      <c r="B134539">
        <v>1</v>
      </c>
      <c r="C134539" t="s">
        <v>104754</v>
      </c>
      <c r="D134539">
        <v>104</v>
      </c>
      <c r="E134539" t="s">
        <v>1</v>
      </c>
      <c r="F134539" t="s">
        <v>0</v>
      </c>
    </row>
    <row r="134540" spans="1:6" x14ac:dyDescent="0.25">
      <c r="A134540" t="s">
        <v>104753</v>
      </c>
      <c r="B134540">
        <v>1</v>
      </c>
      <c r="C134540" t="s">
        <v>104752</v>
      </c>
      <c r="D134540">
        <v>104</v>
      </c>
      <c r="E134540" t="s">
        <v>1</v>
      </c>
      <c r="F134540" t="s">
        <v>0</v>
      </c>
    </row>
    <row r="134541" spans="1:6" x14ac:dyDescent="0.25">
      <c r="A134541" t="s">
        <v>104751</v>
      </c>
      <c r="B134541">
        <v>1</v>
      </c>
      <c r="C134541" t="s">
        <v>104750</v>
      </c>
      <c r="D134541">
        <v>104</v>
      </c>
      <c r="E134541" t="s">
        <v>1</v>
      </c>
      <c r="F134541" t="s">
        <v>0</v>
      </c>
    </row>
    <row r="134542" spans="1:6" x14ac:dyDescent="0.25">
      <c r="A134542" t="s">
        <v>104749</v>
      </c>
      <c r="B134542">
        <v>1</v>
      </c>
      <c r="C134542" t="s">
        <v>104748</v>
      </c>
      <c r="D134542">
        <v>35</v>
      </c>
      <c r="E134542" t="s">
        <v>6</v>
      </c>
      <c r="F134542" t="s">
        <v>0</v>
      </c>
    </row>
    <row r="134543" spans="1:6" x14ac:dyDescent="0.25">
      <c r="A134543" t="s">
        <v>104747</v>
      </c>
      <c r="B134543">
        <v>1</v>
      </c>
      <c r="C134543" t="s">
        <v>104746</v>
      </c>
      <c r="D134543">
        <v>35</v>
      </c>
      <c r="E134543" t="s">
        <v>6</v>
      </c>
      <c r="F134543" t="s">
        <v>0</v>
      </c>
    </row>
    <row r="134544" spans="1:6" x14ac:dyDescent="0.25">
      <c r="A134544" t="s">
        <v>104745</v>
      </c>
      <c r="B134544">
        <v>1</v>
      </c>
      <c r="C134544" t="s">
        <v>104744</v>
      </c>
      <c r="D134544">
        <v>98</v>
      </c>
      <c r="E134544" t="s">
        <v>6</v>
      </c>
      <c r="F134544" t="s">
        <v>0</v>
      </c>
    </row>
    <row r="134545" spans="1:6" x14ac:dyDescent="0.25">
      <c r="A134545" t="s">
        <v>104743</v>
      </c>
      <c r="B134545">
        <v>1</v>
      </c>
      <c r="C134545" t="s">
        <v>104742</v>
      </c>
      <c r="D134545">
        <v>105</v>
      </c>
      <c r="E134545" t="s">
        <v>1</v>
      </c>
      <c r="F134545" t="s">
        <v>0</v>
      </c>
    </row>
    <row r="134546" spans="1:6" x14ac:dyDescent="0.25">
      <c r="A134546" t="s">
        <v>104741</v>
      </c>
      <c r="B134546">
        <v>1</v>
      </c>
      <c r="C134546" t="s">
        <v>104740</v>
      </c>
      <c r="D134546">
        <v>4</v>
      </c>
      <c r="E134546" t="s">
        <v>1</v>
      </c>
      <c r="F134546" t="s">
        <v>0</v>
      </c>
    </row>
    <row r="134547" spans="1:6" x14ac:dyDescent="0.25">
      <c r="A134547" t="s">
        <v>104739</v>
      </c>
      <c r="B134547">
        <v>1</v>
      </c>
      <c r="C134547" t="s">
        <v>104738</v>
      </c>
      <c r="D134547">
        <v>104</v>
      </c>
      <c r="E134547" t="s">
        <v>1</v>
      </c>
      <c r="F134547" t="s">
        <v>0</v>
      </c>
    </row>
    <row r="134548" spans="1:6" x14ac:dyDescent="0.25">
      <c r="A134548" t="s">
        <v>104737</v>
      </c>
      <c r="B134548">
        <v>1</v>
      </c>
      <c r="C134548" t="s">
        <v>104736</v>
      </c>
      <c r="D134548">
        <v>104</v>
      </c>
      <c r="E134548" t="s">
        <v>1</v>
      </c>
      <c r="F134548" t="s">
        <v>0</v>
      </c>
    </row>
    <row r="134549" spans="1:6" x14ac:dyDescent="0.25">
      <c r="A134549" t="s">
        <v>104735</v>
      </c>
      <c r="B134549">
        <v>1</v>
      </c>
      <c r="C134549" t="s">
        <v>104734</v>
      </c>
      <c r="D134549">
        <v>106</v>
      </c>
      <c r="E134549" t="s">
        <v>1</v>
      </c>
      <c r="F134549" t="s">
        <v>0</v>
      </c>
    </row>
    <row r="134550" spans="1:6" x14ac:dyDescent="0.25">
      <c r="A134550" t="s">
        <v>104733</v>
      </c>
      <c r="B134550">
        <v>1</v>
      </c>
      <c r="C134550" t="s">
        <v>104732</v>
      </c>
      <c r="D134550">
        <v>6</v>
      </c>
      <c r="E134550" t="s">
        <v>6</v>
      </c>
      <c r="F134550" t="s">
        <v>0</v>
      </c>
    </row>
    <row r="134551" spans="1:6" x14ac:dyDescent="0.25">
      <c r="A134551" t="s">
        <v>104731</v>
      </c>
      <c r="B134551">
        <v>1</v>
      </c>
      <c r="C134551" t="s">
        <v>104730</v>
      </c>
      <c r="D134551">
        <v>104</v>
      </c>
      <c r="E134551" t="s">
        <v>1</v>
      </c>
      <c r="F134551" t="s">
        <v>0</v>
      </c>
    </row>
    <row r="134552" spans="1:6" x14ac:dyDescent="0.25">
      <c r="A134552" t="s">
        <v>104729</v>
      </c>
      <c r="B134552">
        <v>1</v>
      </c>
      <c r="C134552" t="s">
        <v>104728</v>
      </c>
      <c r="D134552">
        <v>104</v>
      </c>
      <c r="E134552" t="s">
        <v>1</v>
      </c>
      <c r="F134552" t="s">
        <v>0</v>
      </c>
    </row>
    <row r="134553" spans="1:6" x14ac:dyDescent="0.25">
      <c r="A134553" t="s">
        <v>104727</v>
      </c>
      <c r="B134553">
        <v>1</v>
      </c>
      <c r="C134553" t="s">
        <v>104726</v>
      </c>
      <c r="D134553">
        <v>4</v>
      </c>
      <c r="E134553" t="s">
        <v>1</v>
      </c>
      <c r="F134553" t="s">
        <v>13</v>
      </c>
    </row>
    <row r="134554" spans="1:6" x14ac:dyDescent="0.25">
      <c r="A134554" t="s">
        <v>104725</v>
      </c>
      <c r="B134554">
        <v>1</v>
      </c>
      <c r="C134554" t="s">
        <v>104724</v>
      </c>
      <c r="D134554">
        <v>110</v>
      </c>
      <c r="E134554" t="s">
        <v>1</v>
      </c>
      <c r="F134554" t="s">
        <v>0</v>
      </c>
    </row>
    <row r="134555" spans="1:6" x14ac:dyDescent="0.25">
      <c r="A134555" t="s">
        <v>104723</v>
      </c>
      <c r="B134555">
        <v>1</v>
      </c>
      <c r="C134555" t="s">
        <v>104722</v>
      </c>
      <c r="D134555">
        <v>105</v>
      </c>
      <c r="E134555" t="s">
        <v>1</v>
      </c>
      <c r="F134555" t="s">
        <v>0</v>
      </c>
    </row>
    <row r="134556" spans="1:6" x14ac:dyDescent="0.25">
      <c r="A134556" t="s">
        <v>66719</v>
      </c>
      <c r="B134556">
        <v>1</v>
      </c>
      <c r="C134556" t="s">
        <v>104721</v>
      </c>
      <c r="D134556">
        <v>104</v>
      </c>
      <c r="E134556" t="s">
        <v>1</v>
      </c>
      <c r="F134556" t="s">
        <v>0</v>
      </c>
    </row>
    <row r="134557" spans="1:6" x14ac:dyDescent="0.25">
      <c r="A134557" t="s">
        <v>104720</v>
      </c>
      <c r="B134557">
        <v>1</v>
      </c>
      <c r="C134557" t="s">
        <v>104719</v>
      </c>
      <c r="D134557">
        <v>104</v>
      </c>
      <c r="E134557" t="s">
        <v>1</v>
      </c>
      <c r="F134557" t="s">
        <v>0</v>
      </c>
    </row>
    <row r="134558" spans="1:6" x14ac:dyDescent="0.25">
      <c r="A134558" t="s">
        <v>104718</v>
      </c>
      <c r="B134558">
        <v>1</v>
      </c>
      <c r="C134558" t="s">
        <v>104717</v>
      </c>
      <c r="D134558">
        <v>87</v>
      </c>
      <c r="E134558" t="s">
        <v>6</v>
      </c>
      <c r="F134558" t="s">
        <v>0</v>
      </c>
    </row>
    <row r="134559" spans="1:6" x14ac:dyDescent="0.25">
      <c r="A134559" t="s">
        <v>104716</v>
      </c>
      <c r="B134559">
        <v>1</v>
      </c>
      <c r="C134559" t="s">
        <v>104715</v>
      </c>
      <c r="D134559">
        <v>104</v>
      </c>
      <c r="E134559" t="s">
        <v>1</v>
      </c>
      <c r="F134559" t="s">
        <v>0</v>
      </c>
    </row>
    <row r="134560" spans="1:6" x14ac:dyDescent="0.25">
      <c r="A134560" t="s">
        <v>104714</v>
      </c>
      <c r="B134560">
        <v>1</v>
      </c>
      <c r="C134560" t="s">
        <v>104713</v>
      </c>
      <c r="D134560">
        <v>106</v>
      </c>
      <c r="E134560" t="s">
        <v>1</v>
      </c>
      <c r="F134560" t="s">
        <v>0</v>
      </c>
    </row>
    <row r="134561" spans="1:6" x14ac:dyDescent="0.25">
      <c r="A134561" t="s">
        <v>104712</v>
      </c>
      <c r="B134561">
        <v>1</v>
      </c>
      <c r="C134561" t="s">
        <v>104711</v>
      </c>
      <c r="D134561">
        <v>105</v>
      </c>
      <c r="E134561" t="s">
        <v>1</v>
      </c>
      <c r="F134561" t="s">
        <v>0</v>
      </c>
    </row>
    <row r="134562" spans="1:6" x14ac:dyDescent="0.25">
      <c r="A134562" t="s">
        <v>104710</v>
      </c>
      <c r="B134562">
        <v>1</v>
      </c>
      <c r="C134562" t="s">
        <v>104709</v>
      </c>
      <c r="D134562">
        <v>104</v>
      </c>
      <c r="E134562" t="s">
        <v>1</v>
      </c>
      <c r="F134562" t="s">
        <v>0</v>
      </c>
    </row>
    <row r="134563" spans="1:6" x14ac:dyDescent="0.25">
      <c r="A134563" t="s">
        <v>104708</v>
      </c>
      <c r="B134563">
        <v>1</v>
      </c>
      <c r="C134563" t="s">
        <v>104707</v>
      </c>
      <c r="D134563">
        <v>104</v>
      </c>
      <c r="E134563" t="s">
        <v>1</v>
      </c>
      <c r="F134563" t="s">
        <v>0</v>
      </c>
    </row>
    <row r="134564" spans="1:6" x14ac:dyDescent="0.25">
      <c r="A134564" t="s">
        <v>104706</v>
      </c>
      <c r="B134564">
        <v>1</v>
      </c>
      <c r="C134564" t="s">
        <v>104705</v>
      </c>
      <c r="D134564">
        <v>104</v>
      </c>
      <c r="E134564" t="s">
        <v>1</v>
      </c>
      <c r="F134564" t="s">
        <v>0</v>
      </c>
    </row>
    <row r="134565" spans="1:6" x14ac:dyDescent="0.25">
      <c r="A134565" t="s">
        <v>104704</v>
      </c>
      <c r="B134565">
        <v>1</v>
      </c>
      <c r="C134565" t="s">
        <v>104703</v>
      </c>
      <c r="D134565">
        <v>104</v>
      </c>
      <c r="E134565" t="s">
        <v>1</v>
      </c>
      <c r="F134565" t="s">
        <v>0</v>
      </c>
    </row>
    <row r="134566" spans="1:6" x14ac:dyDescent="0.25">
      <c r="A134566" t="s">
        <v>104702</v>
      </c>
      <c r="B134566">
        <v>1</v>
      </c>
      <c r="C134566" t="s">
        <v>104701</v>
      </c>
      <c r="D134566">
        <v>4</v>
      </c>
      <c r="E134566" t="s">
        <v>1</v>
      </c>
      <c r="F134566" t="s">
        <v>13</v>
      </c>
    </row>
    <row r="134567" spans="1:6" x14ac:dyDescent="0.25">
      <c r="A134567" t="s">
        <v>104700</v>
      </c>
      <c r="B134567">
        <v>1</v>
      </c>
      <c r="C134567" t="s">
        <v>104699</v>
      </c>
      <c r="D134567">
        <v>104</v>
      </c>
      <c r="E134567" t="s">
        <v>1</v>
      </c>
      <c r="F134567" t="s">
        <v>0</v>
      </c>
    </row>
    <row r="134568" spans="1:6" x14ac:dyDescent="0.25">
      <c r="A134568" t="s">
        <v>9363</v>
      </c>
      <c r="B134568">
        <v>3</v>
      </c>
      <c r="C134568" t="s">
        <v>104698</v>
      </c>
      <c r="D134568">
        <v>6</v>
      </c>
      <c r="E134568" t="s">
        <v>6</v>
      </c>
      <c r="F134568" t="s">
        <v>0</v>
      </c>
    </row>
    <row r="134569" spans="1:6" x14ac:dyDescent="0.25">
      <c r="A134569" t="s">
        <v>104697</v>
      </c>
      <c r="B134569">
        <v>1</v>
      </c>
      <c r="C134569" t="s">
        <v>104696</v>
      </c>
      <c r="D134569">
        <v>87</v>
      </c>
      <c r="E134569" t="s">
        <v>6</v>
      </c>
      <c r="F134569" t="s">
        <v>0</v>
      </c>
    </row>
    <row r="134570" spans="1:6" x14ac:dyDescent="0.25">
      <c r="A134570" t="s">
        <v>104695</v>
      </c>
      <c r="B134570">
        <v>1</v>
      </c>
      <c r="C134570" t="s">
        <v>104694</v>
      </c>
      <c r="D134570">
        <v>4</v>
      </c>
      <c r="E134570" t="s">
        <v>1</v>
      </c>
      <c r="F134570" t="s">
        <v>13</v>
      </c>
    </row>
    <row r="134571" spans="1:6" x14ac:dyDescent="0.25">
      <c r="A134571" t="s">
        <v>104693</v>
      </c>
      <c r="B134571">
        <v>1</v>
      </c>
      <c r="C134571" t="s">
        <v>104692</v>
      </c>
      <c r="D134571">
        <v>105</v>
      </c>
      <c r="E134571" t="s">
        <v>1</v>
      </c>
      <c r="F134571" t="s">
        <v>0</v>
      </c>
    </row>
    <row r="134572" spans="1:6" x14ac:dyDescent="0.25">
      <c r="A134572" t="s">
        <v>104691</v>
      </c>
      <c r="B134572">
        <v>1</v>
      </c>
      <c r="C134572" t="s">
        <v>104690</v>
      </c>
      <c r="D134572">
        <v>104</v>
      </c>
      <c r="E134572" t="s">
        <v>1</v>
      </c>
      <c r="F134572" t="s">
        <v>0</v>
      </c>
    </row>
    <row r="134573" spans="1:6" x14ac:dyDescent="0.25">
      <c r="A134573" t="s">
        <v>104689</v>
      </c>
      <c r="B134573">
        <v>1</v>
      </c>
      <c r="C134573" t="s">
        <v>104688</v>
      </c>
      <c r="D134573">
        <v>104</v>
      </c>
      <c r="E134573" t="s">
        <v>1</v>
      </c>
      <c r="F134573" t="s">
        <v>0</v>
      </c>
    </row>
    <row r="134574" spans="1:6" x14ac:dyDescent="0.25">
      <c r="A134574" t="s">
        <v>104687</v>
      </c>
      <c r="B134574">
        <v>1</v>
      </c>
      <c r="C134574" t="s">
        <v>104686</v>
      </c>
      <c r="D134574">
        <v>35</v>
      </c>
      <c r="E134574" t="s">
        <v>6</v>
      </c>
      <c r="F134574" t="s">
        <v>0</v>
      </c>
    </row>
    <row r="134575" spans="1:6" x14ac:dyDescent="0.25">
      <c r="A134575" t="s">
        <v>104685</v>
      </c>
      <c r="B134575">
        <v>1</v>
      </c>
      <c r="C134575" t="s">
        <v>104684</v>
      </c>
      <c r="D134575">
        <v>87</v>
      </c>
      <c r="E134575" t="s">
        <v>6</v>
      </c>
      <c r="F134575" t="s">
        <v>0</v>
      </c>
    </row>
    <row r="134576" spans="1:6" x14ac:dyDescent="0.25">
      <c r="A134576" t="s">
        <v>104683</v>
      </c>
      <c r="B134576">
        <v>1</v>
      </c>
      <c r="C134576" t="s">
        <v>104682</v>
      </c>
      <c r="D134576">
        <v>105</v>
      </c>
      <c r="E134576" t="s">
        <v>1</v>
      </c>
      <c r="F134576" t="s">
        <v>0</v>
      </c>
    </row>
    <row r="134577" spans="1:6" x14ac:dyDescent="0.25">
      <c r="A134577" t="s">
        <v>104681</v>
      </c>
      <c r="B134577">
        <v>1</v>
      </c>
      <c r="C134577" t="s">
        <v>104680</v>
      </c>
      <c r="D134577">
        <v>104</v>
      </c>
      <c r="E134577" t="s">
        <v>1</v>
      </c>
      <c r="F134577" t="s">
        <v>0</v>
      </c>
    </row>
    <row r="134578" spans="1:6" x14ac:dyDescent="0.25">
      <c r="A134578" t="s">
        <v>104679</v>
      </c>
      <c r="B134578">
        <v>1</v>
      </c>
      <c r="C134578" t="s">
        <v>104678</v>
      </c>
      <c r="D134578">
        <v>105</v>
      </c>
      <c r="E134578" t="s">
        <v>1</v>
      </c>
      <c r="F134578" t="s">
        <v>0</v>
      </c>
    </row>
    <row r="134579" spans="1:6" x14ac:dyDescent="0.25">
      <c r="A134579" t="s">
        <v>104677</v>
      </c>
      <c r="B134579">
        <v>1</v>
      </c>
      <c r="C134579" t="s">
        <v>104676</v>
      </c>
      <c r="D134579">
        <v>4</v>
      </c>
      <c r="E134579" t="s">
        <v>1</v>
      </c>
      <c r="F134579" t="s">
        <v>13</v>
      </c>
    </row>
    <row r="134580" spans="1:6" x14ac:dyDescent="0.25">
      <c r="A134580" t="s">
        <v>104675</v>
      </c>
      <c r="B134580">
        <v>1</v>
      </c>
      <c r="C134580" t="s">
        <v>104674</v>
      </c>
      <c r="D134580">
        <v>104</v>
      </c>
      <c r="E134580" t="s">
        <v>1</v>
      </c>
      <c r="F134580" t="s">
        <v>0</v>
      </c>
    </row>
    <row r="134581" spans="1:6" x14ac:dyDescent="0.25">
      <c r="A134581" t="s">
        <v>104673</v>
      </c>
      <c r="B134581">
        <v>1</v>
      </c>
      <c r="C134581" t="s">
        <v>104672</v>
      </c>
      <c r="D134581">
        <v>4</v>
      </c>
      <c r="E134581" t="s">
        <v>1</v>
      </c>
      <c r="F134581" t="s">
        <v>0</v>
      </c>
    </row>
    <row r="134582" spans="1:6" x14ac:dyDescent="0.25">
      <c r="A134582" t="s">
        <v>104671</v>
      </c>
      <c r="B134582">
        <v>1</v>
      </c>
      <c r="C134582" t="s">
        <v>104670</v>
      </c>
      <c r="D134582">
        <v>35</v>
      </c>
      <c r="E134582" t="s">
        <v>6</v>
      </c>
      <c r="F134582" t="s">
        <v>0</v>
      </c>
    </row>
    <row r="134583" spans="1:6" x14ac:dyDescent="0.25">
      <c r="A134583" t="s">
        <v>104669</v>
      </c>
      <c r="B134583">
        <v>1</v>
      </c>
      <c r="C134583" t="s">
        <v>104668</v>
      </c>
      <c r="D134583">
        <v>104</v>
      </c>
      <c r="E134583" t="s">
        <v>1</v>
      </c>
      <c r="F134583" t="s">
        <v>0</v>
      </c>
    </row>
    <row r="134584" spans="1:6" x14ac:dyDescent="0.25">
      <c r="A134584" t="s">
        <v>104667</v>
      </c>
      <c r="B134584">
        <v>1</v>
      </c>
      <c r="C134584" t="s">
        <v>104666</v>
      </c>
      <c r="D134584">
        <v>4</v>
      </c>
      <c r="E134584" t="s">
        <v>1</v>
      </c>
      <c r="F134584" t="s">
        <v>0</v>
      </c>
    </row>
    <row r="134585" spans="1:6" x14ac:dyDescent="0.25">
      <c r="A134585" t="s">
        <v>104665</v>
      </c>
      <c r="B134585">
        <v>1</v>
      </c>
      <c r="C134585" t="s">
        <v>104664</v>
      </c>
      <c r="D134585">
        <v>120</v>
      </c>
      <c r="E134585" t="s">
        <v>1</v>
      </c>
      <c r="F134585" t="s">
        <v>0</v>
      </c>
    </row>
    <row r="134586" spans="1:6" x14ac:dyDescent="0.25">
      <c r="A134586" t="s">
        <v>104663</v>
      </c>
      <c r="B134586">
        <v>1</v>
      </c>
      <c r="C134586" t="s">
        <v>104662</v>
      </c>
      <c r="D134586">
        <v>118</v>
      </c>
      <c r="E134586" t="s">
        <v>253</v>
      </c>
      <c r="F134586" t="s">
        <v>0</v>
      </c>
    </row>
    <row r="134587" spans="1:6" x14ac:dyDescent="0.25">
      <c r="A134587" t="s">
        <v>104661</v>
      </c>
      <c r="B134587">
        <v>1</v>
      </c>
      <c r="C134587" t="s">
        <v>104660</v>
      </c>
      <c r="D134587">
        <v>105</v>
      </c>
      <c r="E134587" t="s">
        <v>1</v>
      </c>
      <c r="F134587" t="s">
        <v>0</v>
      </c>
    </row>
    <row r="134588" spans="1:6" x14ac:dyDescent="0.25">
      <c r="A134588" t="s">
        <v>104659</v>
      </c>
      <c r="B134588">
        <v>1</v>
      </c>
      <c r="C134588" t="s">
        <v>104658</v>
      </c>
      <c r="D134588">
        <v>35</v>
      </c>
      <c r="E134588" t="s">
        <v>6</v>
      </c>
      <c r="F134588" t="s">
        <v>0</v>
      </c>
    </row>
    <row r="134589" spans="1:6" x14ac:dyDescent="0.25">
      <c r="A134589" t="s">
        <v>104657</v>
      </c>
      <c r="B134589">
        <v>1</v>
      </c>
      <c r="C134589" t="s">
        <v>104656</v>
      </c>
      <c r="D134589">
        <v>87</v>
      </c>
      <c r="E134589" t="s">
        <v>6</v>
      </c>
      <c r="F134589" t="s">
        <v>0</v>
      </c>
    </row>
    <row r="134590" spans="1:6" x14ac:dyDescent="0.25">
      <c r="A134590" t="s">
        <v>104655</v>
      </c>
      <c r="B134590">
        <v>1</v>
      </c>
      <c r="C134590" t="s">
        <v>104654</v>
      </c>
      <c r="D134590">
        <v>105</v>
      </c>
      <c r="E134590" t="s">
        <v>1</v>
      </c>
      <c r="F134590" t="s">
        <v>0</v>
      </c>
    </row>
    <row r="134591" spans="1:6" x14ac:dyDescent="0.25">
      <c r="A134591" t="s">
        <v>104653</v>
      </c>
      <c r="B134591">
        <v>1</v>
      </c>
      <c r="C134591" t="s">
        <v>104652</v>
      </c>
      <c r="D134591">
        <v>104</v>
      </c>
      <c r="E134591" t="s">
        <v>1</v>
      </c>
      <c r="F134591" t="s">
        <v>0</v>
      </c>
    </row>
    <row r="134592" spans="1:6" x14ac:dyDescent="0.25">
      <c r="A134592" t="s">
        <v>104651</v>
      </c>
      <c r="B134592">
        <v>1</v>
      </c>
      <c r="C134592" t="s">
        <v>104650</v>
      </c>
      <c r="D134592">
        <v>110</v>
      </c>
      <c r="E134592" t="s">
        <v>1</v>
      </c>
      <c r="F134592" t="s">
        <v>0</v>
      </c>
    </row>
    <row r="134593" spans="1:6" x14ac:dyDescent="0.25">
      <c r="A134593" t="s">
        <v>104649</v>
      </c>
      <c r="B134593">
        <v>1</v>
      </c>
      <c r="C134593" t="s">
        <v>104648</v>
      </c>
      <c r="D134593">
        <v>4</v>
      </c>
      <c r="E134593" t="s">
        <v>1</v>
      </c>
      <c r="F134593" t="s">
        <v>0</v>
      </c>
    </row>
    <row r="134594" spans="1:6" x14ac:dyDescent="0.25">
      <c r="A134594" t="s">
        <v>104647</v>
      </c>
      <c r="B134594">
        <v>1</v>
      </c>
      <c r="C134594" t="s">
        <v>104646</v>
      </c>
      <c r="D134594">
        <v>4</v>
      </c>
      <c r="E134594" t="s">
        <v>1</v>
      </c>
      <c r="F134594" t="s">
        <v>13</v>
      </c>
    </row>
    <row r="134595" spans="1:6" x14ac:dyDescent="0.25">
      <c r="A134595" t="s">
        <v>104645</v>
      </c>
      <c r="B134595">
        <v>1</v>
      </c>
      <c r="C134595" t="s">
        <v>104644</v>
      </c>
      <c r="D134595">
        <v>104</v>
      </c>
      <c r="E134595" t="s">
        <v>1</v>
      </c>
      <c r="F134595" t="s">
        <v>0</v>
      </c>
    </row>
    <row r="134596" spans="1:6" x14ac:dyDescent="0.25">
      <c r="A134596" t="s">
        <v>104643</v>
      </c>
      <c r="B134596">
        <v>1</v>
      </c>
      <c r="C134596" t="s">
        <v>104642</v>
      </c>
      <c r="D134596">
        <v>35</v>
      </c>
      <c r="E134596" t="s">
        <v>6</v>
      </c>
      <c r="F134596" t="s">
        <v>0</v>
      </c>
    </row>
    <row r="134597" spans="1:6" x14ac:dyDescent="0.25">
      <c r="A134597" t="s">
        <v>104641</v>
      </c>
      <c r="B134597">
        <v>1</v>
      </c>
      <c r="C134597" t="s">
        <v>104640</v>
      </c>
      <c r="D134597">
        <v>87</v>
      </c>
      <c r="E134597" t="s">
        <v>6</v>
      </c>
      <c r="F134597" t="s">
        <v>0</v>
      </c>
    </row>
    <row r="134598" spans="1:6" x14ac:dyDescent="0.25">
      <c r="A134598" t="s">
        <v>104639</v>
      </c>
      <c r="B134598">
        <v>1</v>
      </c>
      <c r="C134598" t="s">
        <v>104638</v>
      </c>
      <c r="D134598">
        <v>87</v>
      </c>
      <c r="E134598" t="s">
        <v>6</v>
      </c>
      <c r="F134598" t="s">
        <v>0</v>
      </c>
    </row>
    <row r="134599" spans="1:6" x14ac:dyDescent="0.25">
      <c r="A134599" t="s">
        <v>104637</v>
      </c>
      <c r="B134599">
        <v>1</v>
      </c>
      <c r="C134599" t="s">
        <v>104636</v>
      </c>
      <c r="D134599">
        <v>104</v>
      </c>
      <c r="E134599" t="s">
        <v>1</v>
      </c>
      <c r="F134599" t="s">
        <v>0</v>
      </c>
    </row>
    <row r="134600" spans="1:6" x14ac:dyDescent="0.25">
      <c r="A134600" t="s">
        <v>104635</v>
      </c>
      <c r="B134600">
        <v>1</v>
      </c>
      <c r="C134600" t="s">
        <v>104634</v>
      </c>
      <c r="D134600">
        <v>35</v>
      </c>
      <c r="E134600" t="s">
        <v>6</v>
      </c>
      <c r="F134600" t="s">
        <v>0</v>
      </c>
    </row>
    <row r="134601" spans="1:6" x14ac:dyDescent="0.25">
      <c r="A134601" t="s">
        <v>104633</v>
      </c>
      <c r="B134601">
        <v>1</v>
      </c>
      <c r="C134601" t="s">
        <v>104632</v>
      </c>
      <c r="D134601">
        <v>4</v>
      </c>
      <c r="E134601" t="s">
        <v>1</v>
      </c>
      <c r="F134601" t="s">
        <v>13</v>
      </c>
    </row>
    <row r="134602" spans="1:6" x14ac:dyDescent="0.25">
      <c r="A134602" t="s">
        <v>104631</v>
      </c>
      <c r="B134602">
        <v>1</v>
      </c>
      <c r="C134602" t="s">
        <v>104630</v>
      </c>
      <c r="D134602">
        <v>90</v>
      </c>
      <c r="E134602" t="s">
        <v>6</v>
      </c>
      <c r="F134602" t="s">
        <v>0</v>
      </c>
    </row>
    <row r="134603" spans="1:6" x14ac:dyDescent="0.25">
      <c r="A134603" t="s">
        <v>104629</v>
      </c>
      <c r="B134603">
        <v>1</v>
      </c>
      <c r="C134603" t="s">
        <v>104628</v>
      </c>
      <c r="D134603">
        <v>104</v>
      </c>
      <c r="E134603" t="s">
        <v>1</v>
      </c>
      <c r="F134603" t="s">
        <v>0</v>
      </c>
    </row>
    <row r="134604" spans="1:6" x14ac:dyDescent="0.25">
      <c r="A134604" t="s">
        <v>104627</v>
      </c>
      <c r="B134604">
        <v>1</v>
      </c>
      <c r="C134604" t="s">
        <v>104626</v>
      </c>
      <c r="D134604">
        <v>111</v>
      </c>
      <c r="E134604" t="s">
        <v>1</v>
      </c>
      <c r="F134604" t="s">
        <v>0</v>
      </c>
    </row>
    <row r="134605" spans="1:6" x14ac:dyDescent="0.25">
      <c r="A134605" t="s">
        <v>104625</v>
      </c>
      <c r="B134605">
        <v>1</v>
      </c>
      <c r="C134605" t="s">
        <v>104624</v>
      </c>
      <c r="D134605">
        <v>87</v>
      </c>
      <c r="E134605" t="s">
        <v>6</v>
      </c>
      <c r="F134605" t="s">
        <v>0</v>
      </c>
    </row>
    <row r="134606" spans="1:6" x14ac:dyDescent="0.25">
      <c r="A134606" t="s">
        <v>104623</v>
      </c>
      <c r="B134606">
        <v>1</v>
      </c>
      <c r="C134606" t="s">
        <v>104622</v>
      </c>
      <c r="D134606">
        <v>4</v>
      </c>
      <c r="E134606" t="s">
        <v>1</v>
      </c>
      <c r="F134606" t="s">
        <v>13</v>
      </c>
    </row>
    <row r="134607" spans="1:6" x14ac:dyDescent="0.25">
      <c r="A134607" t="s">
        <v>104621</v>
      </c>
      <c r="B134607">
        <v>1</v>
      </c>
      <c r="C134607" t="s">
        <v>104620</v>
      </c>
      <c r="D134607">
        <v>35</v>
      </c>
      <c r="E134607" t="s">
        <v>6</v>
      </c>
      <c r="F134607" t="s">
        <v>0</v>
      </c>
    </row>
    <row r="134608" spans="1:6" x14ac:dyDescent="0.25">
      <c r="A134608" t="s">
        <v>104619</v>
      </c>
      <c r="B134608">
        <v>1</v>
      </c>
      <c r="C134608" t="s">
        <v>104618</v>
      </c>
      <c r="D134608">
        <v>104</v>
      </c>
      <c r="E134608" t="s">
        <v>1</v>
      </c>
      <c r="F134608" t="s">
        <v>0</v>
      </c>
    </row>
    <row r="134609" spans="1:6" x14ac:dyDescent="0.25">
      <c r="A134609" t="s">
        <v>104617</v>
      </c>
      <c r="B134609">
        <v>1</v>
      </c>
      <c r="C134609" t="s">
        <v>104616</v>
      </c>
      <c r="D134609">
        <v>80</v>
      </c>
      <c r="E134609" t="s">
        <v>32</v>
      </c>
      <c r="F134609" t="s">
        <v>0</v>
      </c>
    </row>
    <row r="134610" spans="1:6" x14ac:dyDescent="0.25">
      <c r="A134610" t="s">
        <v>104615</v>
      </c>
      <c r="B134610">
        <v>1</v>
      </c>
      <c r="C134610" t="s">
        <v>104614</v>
      </c>
      <c r="D134610">
        <v>104</v>
      </c>
      <c r="E134610" t="s">
        <v>1</v>
      </c>
      <c r="F134610" t="s">
        <v>0</v>
      </c>
    </row>
    <row r="134611" spans="1:6" x14ac:dyDescent="0.25">
      <c r="A134611" t="s">
        <v>104613</v>
      </c>
      <c r="B134611">
        <v>1</v>
      </c>
      <c r="C134611" t="s">
        <v>104612</v>
      </c>
      <c r="D134611">
        <v>4</v>
      </c>
      <c r="E134611" t="s">
        <v>1</v>
      </c>
      <c r="F134611" t="s">
        <v>0</v>
      </c>
    </row>
    <row r="134612" spans="1:6" x14ac:dyDescent="0.25">
      <c r="A134612" t="s">
        <v>104611</v>
      </c>
      <c r="B134612">
        <v>1</v>
      </c>
      <c r="C134612" t="s">
        <v>104610</v>
      </c>
      <c r="D134612">
        <v>104</v>
      </c>
      <c r="E134612" t="s">
        <v>1</v>
      </c>
      <c r="F134612" t="s">
        <v>0</v>
      </c>
    </row>
    <row r="134613" spans="1:6" x14ac:dyDescent="0.25">
      <c r="A134613" t="s">
        <v>104609</v>
      </c>
      <c r="B134613">
        <v>1</v>
      </c>
      <c r="C134613" t="s">
        <v>104608</v>
      </c>
      <c r="D134613">
        <v>110</v>
      </c>
      <c r="E134613" t="s">
        <v>1</v>
      </c>
      <c r="F134613" t="s">
        <v>0</v>
      </c>
    </row>
    <row r="134614" spans="1:6" x14ac:dyDescent="0.25">
      <c r="A134614" t="s">
        <v>104607</v>
      </c>
      <c r="B134614">
        <v>1</v>
      </c>
      <c r="C134614" t="s">
        <v>104606</v>
      </c>
      <c r="D134614">
        <v>105</v>
      </c>
      <c r="E134614" t="s">
        <v>1</v>
      </c>
      <c r="F134614" t="s">
        <v>0</v>
      </c>
    </row>
    <row r="134615" spans="1:6" x14ac:dyDescent="0.25">
      <c r="A134615" t="s">
        <v>104605</v>
      </c>
      <c r="B134615">
        <v>1</v>
      </c>
      <c r="C134615" t="s">
        <v>104604</v>
      </c>
      <c r="D134615">
        <v>104</v>
      </c>
      <c r="E134615" t="s">
        <v>1</v>
      </c>
      <c r="F134615" t="s">
        <v>0</v>
      </c>
    </row>
    <row r="134616" spans="1:6" x14ac:dyDescent="0.25">
      <c r="A134616" t="s">
        <v>104603</v>
      </c>
      <c r="B134616">
        <v>1</v>
      </c>
      <c r="C134616" t="s">
        <v>104602</v>
      </c>
      <c r="D134616">
        <v>4</v>
      </c>
      <c r="E134616" t="s">
        <v>1</v>
      </c>
      <c r="F134616" t="s">
        <v>0</v>
      </c>
    </row>
    <row r="134617" spans="1:6" x14ac:dyDescent="0.25">
      <c r="A134617" t="s">
        <v>104601</v>
      </c>
      <c r="B134617">
        <v>1</v>
      </c>
      <c r="C134617" t="s">
        <v>104600</v>
      </c>
      <c r="D134617">
        <v>104</v>
      </c>
      <c r="E134617" t="s">
        <v>1</v>
      </c>
      <c r="F134617" t="s">
        <v>0</v>
      </c>
    </row>
    <row r="134618" spans="1:6" x14ac:dyDescent="0.25">
      <c r="A134618" t="s">
        <v>104599</v>
      </c>
      <c r="B134618">
        <v>1</v>
      </c>
      <c r="C134618" t="s">
        <v>104598</v>
      </c>
      <c r="D134618">
        <v>104</v>
      </c>
      <c r="E134618" t="s">
        <v>1</v>
      </c>
      <c r="F134618" t="s">
        <v>0</v>
      </c>
    </row>
    <row r="134619" spans="1:6" x14ac:dyDescent="0.25">
      <c r="A134619" t="s">
        <v>104597</v>
      </c>
      <c r="B134619">
        <v>1</v>
      </c>
      <c r="C134619" t="s">
        <v>104596</v>
      </c>
      <c r="D134619">
        <v>87</v>
      </c>
      <c r="E134619" t="s">
        <v>6</v>
      </c>
      <c r="F134619" t="s">
        <v>0</v>
      </c>
    </row>
    <row r="134620" spans="1:6" x14ac:dyDescent="0.25">
      <c r="A134620" t="s">
        <v>104595</v>
      </c>
      <c r="B134620">
        <v>1</v>
      </c>
      <c r="C134620" t="s">
        <v>104594</v>
      </c>
      <c r="D134620">
        <v>104</v>
      </c>
      <c r="E134620" t="s">
        <v>1</v>
      </c>
      <c r="F134620" t="s">
        <v>0</v>
      </c>
    </row>
    <row r="134621" spans="1:6" x14ac:dyDescent="0.25">
      <c r="A134621" t="s">
        <v>104593</v>
      </c>
      <c r="B134621">
        <v>1</v>
      </c>
      <c r="C134621" t="s">
        <v>104592</v>
      </c>
      <c r="D134621">
        <v>78</v>
      </c>
      <c r="E134621" t="s">
        <v>1</v>
      </c>
      <c r="F134621" t="s">
        <v>0</v>
      </c>
    </row>
    <row r="134622" spans="1:6" x14ac:dyDescent="0.25">
      <c r="A134622" t="s">
        <v>104591</v>
      </c>
      <c r="B134622">
        <v>1</v>
      </c>
      <c r="C134622" t="s">
        <v>104590</v>
      </c>
      <c r="D134622">
        <v>4</v>
      </c>
      <c r="E134622" t="s">
        <v>1</v>
      </c>
      <c r="F134622" t="s">
        <v>0</v>
      </c>
    </row>
    <row r="134623" spans="1:6" x14ac:dyDescent="0.25">
      <c r="A134623" t="s">
        <v>104589</v>
      </c>
      <c r="B134623">
        <v>1</v>
      </c>
      <c r="C134623" t="s">
        <v>104588</v>
      </c>
      <c r="D134623">
        <v>4</v>
      </c>
      <c r="E134623" t="s">
        <v>1</v>
      </c>
      <c r="F134623" t="s">
        <v>0</v>
      </c>
    </row>
    <row r="134624" spans="1:6" x14ac:dyDescent="0.25">
      <c r="A134624" t="s">
        <v>104587</v>
      </c>
      <c r="B134624">
        <v>1</v>
      </c>
      <c r="C134624" t="s">
        <v>104586</v>
      </c>
      <c r="D134624">
        <v>104</v>
      </c>
      <c r="E134624" t="s">
        <v>1</v>
      </c>
      <c r="F134624" t="s">
        <v>0</v>
      </c>
    </row>
    <row r="134625" spans="1:6" x14ac:dyDescent="0.25">
      <c r="A134625" t="s">
        <v>104585</v>
      </c>
      <c r="B134625">
        <v>1</v>
      </c>
      <c r="C134625" t="s">
        <v>104584</v>
      </c>
      <c r="D134625">
        <v>80</v>
      </c>
      <c r="E134625" t="s">
        <v>32</v>
      </c>
      <c r="F134625" t="s">
        <v>0</v>
      </c>
    </row>
    <row r="134626" spans="1:6" x14ac:dyDescent="0.25">
      <c r="A134626" t="s">
        <v>104583</v>
      </c>
      <c r="B134626">
        <v>1</v>
      </c>
      <c r="C134626" t="s">
        <v>104582</v>
      </c>
      <c r="D134626">
        <v>104</v>
      </c>
      <c r="E134626" t="s">
        <v>1</v>
      </c>
      <c r="F134626" t="s">
        <v>0</v>
      </c>
    </row>
    <row r="134627" spans="1:6" x14ac:dyDescent="0.25">
      <c r="A134627" t="s">
        <v>104581</v>
      </c>
      <c r="B134627">
        <v>1</v>
      </c>
      <c r="C134627" t="s">
        <v>104580</v>
      </c>
      <c r="D134627">
        <v>104</v>
      </c>
      <c r="E134627" t="s">
        <v>1</v>
      </c>
      <c r="F134627" t="s">
        <v>0</v>
      </c>
    </row>
    <row r="134628" spans="1:6" x14ac:dyDescent="0.25">
      <c r="A134628" t="s">
        <v>104579</v>
      </c>
      <c r="B134628">
        <v>1</v>
      </c>
      <c r="C134628" t="s">
        <v>104578</v>
      </c>
      <c r="D134628">
        <v>4</v>
      </c>
      <c r="E134628" t="s">
        <v>1</v>
      </c>
      <c r="F134628" t="s">
        <v>0</v>
      </c>
    </row>
    <row r="134629" spans="1:6" x14ac:dyDescent="0.25">
      <c r="A134629" t="s">
        <v>104577</v>
      </c>
      <c r="B134629">
        <v>1</v>
      </c>
      <c r="C134629" t="s">
        <v>104576</v>
      </c>
      <c r="D134629">
        <v>104</v>
      </c>
      <c r="E134629" t="s">
        <v>1</v>
      </c>
      <c r="F134629" t="s">
        <v>0</v>
      </c>
    </row>
    <row r="134630" spans="1:6" x14ac:dyDescent="0.25">
      <c r="A134630" t="s">
        <v>104575</v>
      </c>
      <c r="B134630">
        <v>1</v>
      </c>
      <c r="C134630" t="s">
        <v>104574</v>
      </c>
      <c r="D134630">
        <v>87</v>
      </c>
      <c r="E134630" t="s">
        <v>6</v>
      </c>
      <c r="F134630" t="s">
        <v>0</v>
      </c>
    </row>
    <row r="134631" spans="1:6" x14ac:dyDescent="0.25">
      <c r="A134631" t="s">
        <v>104573</v>
      </c>
      <c r="B134631">
        <v>1</v>
      </c>
      <c r="C134631" t="s">
        <v>104572</v>
      </c>
      <c r="D134631">
        <v>105</v>
      </c>
      <c r="E134631" t="s">
        <v>1</v>
      </c>
      <c r="F134631" t="s">
        <v>0</v>
      </c>
    </row>
    <row r="134632" spans="1:6" x14ac:dyDescent="0.25">
      <c r="A134632" t="s">
        <v>104571</v>
      </c>
      <c r="B134632">
        <v>1</v>
      </c>
      <c r="C134632" t="s">
        <v>104570</v>
      </c>
      <c r="D134632">
        <v>104</v>
      </c>
      <c r="E134632" t="s">
        <v>1</v>
      </c>
      <c r="F134632" t="s">
        <v>0</v>
      </c>
    </row>
    <row r="134633" spans="1:6" x14ac:dyDescent="0.25">
      <c r="A134633" t="s">
        <v>104569</v>
      </c>
      <c r="B134633">
        <v>1</v>
      </c>
      <c r="C134633" t="s">
        <v>104568</v>
      </c>
      <c r="D134633">
        <v>104</v>
      </c>
      <c r="E134633" t="s">
        <v>1</v>
      </c>
      <c r="F134633" t="s">
        <v>0</v>
      </c>
    </row>
    <row r="134634" spans="1:6" x14ac:dyDescent="0.25">
      <c r="A134634" t="s">
        <v>104567</v>
      </c>
      <c r="B134634">
        <v>1</v>
      </c>
      <c r="C134634" t="s">
        <v>104566</v>
      </c>
      <c r="D134634">
        <v>104</v>
      </c>
      <c r="E134634" t="s">
        <v>1</v>
      </c>
      <c r="F134634" t="s">
        <v>0</v>
      </c>
    </row>
    <row r="134635" spans="1:6" x14ac:dyDescent="0.25">
      <c r="A134635" t="s">
        <v>104565</v>
      </c>
      <c r="B134635">
        <v>1</v>
      </c>
      <c r="C134635" t="s">
        <v>104564</v>
      </c>
      <c r="D134635">
        <v>107</v>
      </c>
      <c r="E134635" t="s">
        <v>1</v>
      </c>
      <c r="F134635" t="s">
        <v>0</v>
      </c>
    </row>
    <row r="134636" spans="1:6" x14ac:dyDescent="0.25">
      <c r="A134636" t="s">
        <v>104563</v>
      </c>
      <c r="B134636">
        <v>2</v>
      </c>
      <c r="C134636" t="s">
        <v>104562</v>
      </c>
      <c r="D134636">
        <v>104</v>
      </c>
      <c r="E134636" t="s">
        <v>1</v>
      </c>
      <c r="F134636" t="s">
        <v>0</v>
      </c>
    </row>
    <row r="134637" spans="1:6" x14ac:dyDescent="0.25">
      <c r="A134637" t="s">
        <v>104561</v>
      </c>
      <c r="B134637">
        <v>1</v>
      </c>
      <c r="C134637" t="s">
        <v>104560</v>
      </c>
      <c r="D134637">
        <v>90</v>
      </c>
      <c r="E134637" t="s">
        <v>6</v>
      </c>
      <c r="F134637" t="s">
        <v>0</v>
      </c>
    </row>
    <row r="134638" spans="1:6" x14ac:dyDescent="0.25">
      <c r="A134638" t="s">
        <v>104559</v>
      </c>
      <c r="B134638">
        <v>1</v>
      </c>
      <c r="C134638" t="s">
        <v>104558</v>
      </c>
      <c r="D134638">
        <v>104</v>
      </c>
      <c r="E134638" t="s">
        <v>1</v>
      </c>
      <c r="F134638" t="s">
        <v>0</v>
      </c>
    </row>
    <row r="134639" spans="1:6" x14ac:dyDescent="0.25">
      <c r="A134639" t="s">
        <v>104557</v>
      </c>
      <c r="B134639">
        <v>1</v>
      </c>
      <c r="C134639" t="s">
        <v>104556</v>
      </c>
      <c r="D134639">
        <v>4</v>
      </c>
      <c r="E134639" t="s">
        <v>1</v>
      </c>
      <c r="F134639" t="s">
        <v>0</v>
      </c>
    </row>
    <row r="134640" spans="1:6" x14ac:dyDescent="0.25">
      <c r="A134640" t="s">
        <v>104555</v>
      </c>
      <c r="B134640">
        <v>1</v>
      </c>
      <c r="C134640" t="s">
        <v>104554</v>
      </c>
      <c r="D134640">
        <v>113</v>
      </c>
      <c r="E134640" t="s">
        <v>1</v>
      </c>
      <c r="F134640" t="s">
        <v>0</v>
      </c>
    </row>
    <row r="134641" spans="1:6" x14ac:dyDescent="0.25">
      <c r="A134641" t="s">
        <v>104553</v>
      </c>
      <c r="B134641">
        <v>1</v>
      </c>
      <c r="C134641" t="s">
        <v>104552</v>
      </c>
      <c r="D134641">
        <v>104</v>
      </c>
      <c r="E134641" t="s">
        <v>1</v>
      </c>
      <c r="F134641" t="s">
        <v>0</v>
      </c>
    </row>
    <row r="134642" spans="1:6" x14ac:dyDescent="0.25">
      <c r="A134642" t="s">
        <v>104551</v>
      </c>
      <c r="B134642">
        <v>1</v>
      </c>
      <c r="C134642" t="s">
        <v>104550</v>
      </c>
      <c r="D134642">
        <v>104</v>
      </c>
      <c r="E134642" t="s">
        <v>1</v>
      </c>
      <c r="F134642" t="s">
        <v>0</v>
      </c>
    </row>
    <row r="134643" spans="1:6" x14ac:dyDescent="0.25">
      <c r="A134643" t="s">
        <v>104549</v>
      </c>
      <c r="B134643">
        <v>1</v>
      </c>
      <c r="C134643" t="s">
        <v>104548</v>
      </c>
      <c r="D134643">
        <v>104</v>
      </c>
      <c r="E134643" t="s">
        <v>1</v>
      </c>
      <c r="F134643" t="s">
        <v>0</v>
      </c>
    </row>
    <row r="134644" spans="1:6" x14ac:dyDescent="0.25">
      <c r="A134644" t="s">
        <v>104547</v>
      </c>
      <c r="B134644">
        <v>1</v>
      </c>
      <c r="C134644" t="s">
        <v>104546</v>
      </c>
      <c r="D134644">
        <v>35</v>
      </c>
      <c r="E134644" t="s">
        <v>6</v>
      </c>
      <c r="F134644" t="s">
        <v>0</v>
      </c>
    </row>
    <row r="134645" spans="1:6" x14ac:dyDescent="0.25">
      <c r="A134645" t="s">
        <v>71403</v>
      </c>
      <c r="B134645">
        <v>1</v>
      </c>
      <c r="C134645" t="s">
        <v>104545</v>
      </c>
      <c r="D134645">
        <v>104</v>
      </c>
      <c r="E134645" t="s">
        <v>1</v>
      </c>
      <c r="F134645" t="s">
        <v>0</v>
      </c>
    </row>
    <row r="134646" spans="1:6" x14ac:dyDescent="0.25">
      <c r="A134646" t="s">
        <v>104544</v>
      </c>
      <c r="B134646">
        <v>1</v>
      </c>
      <c r="C134646" t="s">
        <v>104543</v>
      </c>
      <c r="D134646">
        <v>35</v>
      </c>
      <c r="E134646" t="s">
        <v>6</v>
      </c>
      <c r="F134646" t="s">
        <v>0</v>
      </c>
    </row>
    <row r="134647" spans="1:6" x14ac:dyDescent="0.25">
      <c r="A134647" t="s">
        <v>104542</v>
      </c>
      <c r="B134647">
        <v>1</v>
      </c>
      <c r="C134647" t="s">
        <v>104541</v>
      </c>
      <c r="D134647">
        <v>104</v>
      </c>
      <c r="E134647" t="s">
        <v>1</v>
      </c>
      <c r="F134647" t="s">
        <v>0</v>
      </c>
    </row>
    <row r="134648" spans="1:6" x14ac:dyDescent="0.25">
      <c r="A134648" t="s">
        <v>104540</v>
      </c>
      <c r="B134648">
        <v>3</v>
      </c>
      <c r="C134648" t="s">
        <v>104539</v>
      </c>
      <c r="D134648">
        <v>4</v>
      </c>
      <c r="E134648" t="s">
        <v>1</v>
      </c>
      <c r="F134648" t="s">
        <v>0</v>
      </c>
    </row>
    <row r="134649" spans="1:6" x14ac:dyDescent="0.25">
      <c r="A134649" t="s">
        <v>104538</v>
      </c>
      <c r="B134649">
        <v>1</v>
      </c>
      <c r="C134649" t="s">
        <v>104537</v>
      </c>
      <c r="D134649">
        <v>80</v>
      </c>
      <c r="E134649" t="s">
        <v>32</v>
      </c>
      <c r="F134649" t="s">
        <v>0</v>
      </c>
    </row>
    <row r="134650" spans="1:6" x14ac:dyDescent="0.25">
      <c r="A134650" t="s">
        <v>104536</v>
      </c>
      <c r="B134650">
        <v>1</v>
      </c>
      <c r="C134650" t="s">
        <v>104535</v>
      </c>
      <c r="D134650">
        <v>87</v>
      </c>
      <c r="E134650" t="s">
        <v>6</v>
      </c>
      <c r="F134650" t="s">
        <v>0</v>
      </c>
    </row>
    <row r="134651" spans="1:6" x14ac:dyDescent="0.25">
      <c r="A134651" t="s">
        <v>104534</v>
      </c>
      <c r="B134651">
        <v>1</v>
      </c>
      <c r="C134651" t="s">
        <v>104533</v>
      </c>
      <c r="D134651">
        <v>4</v>
      </c>
      <c r="E134651" t="s">
        <v>1</v>
      </c>
      <c r="F134651" t="s">
        <v>13</v>
      </c>
    </row>
    <row r="134652" spans="1:6" x14ac:dyDescent="0.25">
      <c r="A134652" t="s">
        <v>104532</v>
      </c>
      <c r="B134652">
        <v>1</v>
      </c>
      <c r="C134652" t="s">
        <v>104531</v>
      </c>
      <c r="D134652">
        <v>105</v>
      </c>
      <c r="E134652" t="s">
        <v>1</v>
      </c>
      <c r="F134652" t="s">
        <v>0</v>
      </c>
    </row>
    <row r="134653" spans="1:6" x14ac:dyDescent="0.25">
      <c r="A134653" t="s">
        <v>104530</v>
      </c>
      <c r="B134653">
        <v>1</v>
      </c>
      <c r="C134653" t="s">
        <v>104529</v>
      </c>
      <c r="D134653">
        <v>106</v>
      </c>
      <c r="E134653" t="s">
        <v>1</v>
      </c>
      <c r="F134653" t="s">
        <v>0</v>
      </c>
    </row>
    <row r="134654" spans="1:6" x14ac:dyDescent="0.25">
      <c r="A134654" t="s">
        <v>104528</v>
      </c>
      <c r="B134654">
        <v>1</v>
      </c>
      <c r="C134654" t="s">
        <v>104527</v>
      </c>
      <c r="D134654">
        <v>4</v>
      </c>
      <c r="E134654" t="s">
        <v>1</v>
      </c>
      <c r="F134654" t="s">
        <v>0</v>
      </c>
    </row>
    <row r="134655" spans="1:6" x14ac:dyDescent="0.25">
      <c r="A134655" t="s">
        <v>104526</v>
      </c>
      <c r="B134655">
        <v>1</v>
      </c>
      <c r="C134655" t="s">
        <v>104525</v>
      </c>
      <c r="D134655">
        <v>104</v>
      </c>
      <c r="E134655" t="s">
        <v>1</v>
      </c>
      <c r="F134655" t="s">
        <v>0</v>
      </c>
    </row>
    <row r="134656" spans="1:6" x14ac:dyDescent="0.25">
      <c r="A134656" t="s">
        <v>104524</v>
      </c>
      <c r="B134656">
        <v>1</v>
      </c>
      <c r="C134656" t="s">
        <v>104523</v>
      </c>
      <c r="D134656">
        <v>98</v>
      </c>
      <c r="E134656" t="s">
        <v>6</v>
      </c>
      <c r="F134656" t="s">
        <v>0</v>
      </c>
    </row>
    <row r="134657" spans="1:6" x14ac:dyDescent="0.25">
      <c r="A134657" t="s">
        <v>44822</v>
      </c>
      <c r="B134657">
        <v>1</v>
      </c>
      <c r="C134657" t="s">
        <v>104522</v>
      </c>
      <c r="D134657">
        <v>80</v>
      </c>
      <c r="E134657" t="s">
        <v>32</v>
      </c>
      <c r="F134657" t="s">
        <v>0</v>
      </c>
    </row>
    <row r="134658" spans="1:6" x14ac:dyDescent="0.25">
      <c r="A134658" t="s">
        <v>104521</v>
      </c>
      <c r="B134658">
        <v>1</v>
      </c>
      <c r="C134658" t="s">
        <v>104520</v>
      </c>
      <c r="D134658">
        <v>104</v>
      </c>
      <c r="E134658" t="s">
        <v>1</v>
      </c>
      <c r="F134658" t="s">
        <v>0</v>
      </c>
    </row>
    <row r="134659" spans="1:6" x14ac:dyDescent="0.25">
      <c r="A134659" t="s">
        <v>104519</v>
      </c>
      <c r="B134659">
        <v>1</v>
      </c>
      <c r="C134659" t="s">
        <v>104518</v>
      </c>
      <c r="D134659">
        <v>104</v>
      </c>
      <c r="E134659" t="s">
        <v>1</v>
      </c>
      <c r="F134659" t="s">
        <v>0</v>
      </c>
    </row>
    <row r="134660" spans="1:6" x14ac:dyDescent="0.25">
      <c r="A134660" t="s">
        <v>104517</v>
      </c>
      <c r="B134660">
        <v>1</v>
      </c>
      <c r="C134660" t="s">
        <v>104516</v>
      </c>
      <c r="D134660">
        <v>35</v>
      </c>
      <c r="E134660" t="s">
        <v>6</v>
      </c>
      <c r="F134660" t="s">
        <v>0</v>
      </c>
    </row>
    <row r="134661" spans="1:6" x14ac:dyDescent="0.25">
      <c r="A134661" t="s">
        <v>104515</v>
      </c>
      <c r="B134661">
        <v>1</v>
      </c>
      <c r="C134661" t="s">
        <v>104514</v>
      </c>
      <c r="D134661">
        <v>104</v>
      </c>
      <c r="E134661" t="s">
        <v>1</v>
      </c>
      <c r="F134661" t="s">
        <v>0</v>
      </c>
    </row>
    <row r="134662" spans="1:6" x14ac:dyDescent="0.25">
      <c r="A134662" t="s">
        <v>104513</v>
      </c>
      <c r="B134662">
        <v>1</v>
      </c>
      <c r="C134662" t="s">
        <v>104512</v>
      </c>
      <c r="D134662">
        <v>104</v>
      </c>
      <c r="E134662" t="s">
        <v>1</v>
      </c>
      <c r="F134662" t="s">
        <v>0</v>
      </c>
    </row>
    <row r="134663" spans="1:6" x14ac:dyDescent="0.25">
      <c r="A134663" t="s">
        <v>104511</v>
      </c>
      <c r="B134663">
        <v>1</v>
      </c>
      <c r="C134663" t="s">
        <v>104510</v>
      </c>
      <c r="D134663">
        <v>111</v>
      </c>
      <c r="E134663" t="s">
        <v>1</v>
      </c>
      <c r="F134663" t="s">
        <v>0</v>
      </c>
    </row>
    <row r="134664" spans="1:6" x14ac:dyDescent="0.25">
      <c r="A134664" t="s">
        <v>104509</v>
      </c>
      <c r="B134664">
        <v>1</v>
      </c>
      <c r="C134664" t="s">
        <v>104508</v>
      </c>
      <c r="D134664">
        <v>35</v>
      </c>
      <c r="E134664" t="s">
        <v>6</v>
      </c>
      <c r="F134664" t="s">
        <v>0</v>
      </c>
    </row>
    <row r="134665" spans="1:6" x14ac:dyDescent="0.25">
      <c r="A134665" t="s">
        <v>104507</v>
      </c>
      <c r="B134665">
        <v>1</v>
      </c>
      <c r="C134665" t="s">
        <v>104506</v>
      </c>
      <c r="D134665">
        <v>104</v>
      </c>
      <c r="E134665" t="s">
        <v>1</v>
      </c>
      <c r="F134665" t="s">
        <v>0</v>
      </c>
    </row>
    <row r="134666" spans="1:6" x14ac:dyDescent="0.25">
      <c r="A134666" t="s">
        <v>104505</v>
      </c>
      <c r="B134666">
        <v>1</v>
      </c>
      <c r="C134666" t="s">
        <v>104504</v>
      </c>
      <c r="D134666">
        <v>4</v>
      </c>
      <c r="E134666" t="s">
        <v>1</v>
      </c>
      <c r="F134666" t="s">
        <v>0</v>
      </c>
    </row>
    <row r="134667" spans="1:6" x14ac:dyDescent="0.25">
      <c r="A134667" t="s">
        <v>104503</v>
      </c>
      <c r="B134667">
        <v>1</v>
      </c>
      <c r="C134667" t="s">
        <v>104502</v>
      </c>
      <c r="D134667">
        <v>105</v>
      </c>
      <c r="E134667" t="s">
        <v>1</v>
      </c>
      <c r="F134667" t="s">
        <v>0</v>
      </c>
    </row>
    <row r="134668" spans="1:6" x14ac:dyDescent="0.25">
      <c r="A134668" t="s">
        <v>104501</v>
      </c>
      <c r="B134668">
        <v>1</v>
      </c>
      <c r="C134668" t="s">
        <v>104500</v>
      </c>
      <c r="D134668">
        <v>104</v>
      </c>
      <c r="E134668" t="s">
        <v>1</v>
      </c>
      <c r="F134668" t="s">
        <v>0</v>
      </c>
    </row>
    <row r="134669" spans="1:6" x14ac:dyDescent="0.25">
      <c r="A134669" t="s">
        <v>104499</v>
      </c>
      <c r="B134669">
        <v>1</v>
      </c>
      <c r="C134669" t="s">
        <v>104498</v>
      </c>
      <c r="D134669">
        <v>104</v>
      </c>
      <c r="E134669" t="s">
        <v>1</v>
      </c>
      <c r="F134669" t="s">
        <v>0</v>
      </c>
    </row>
    <row r="134670" spans="1:6" x14ac:dyDescent="0.25">
      <c r="A134670" t="s">
        <v>104497</v>
      </c>
      <c r="B134670">
        <v>1</v>
      </c>
      <c r="C134670" t="s">
        <v>104496</v>
      </c>
      <c r="D134670">
        <v>87</v>
      </c>
      <c r="E134670" t="s">
        <v>6</v>
      </c>
      <c r="F134670" t="s">
        <v>0</v>
      </c>
    </row>
    <row r="134671" spans="1:6" x14ac:dyDescent="0.25">
      <c r="A134671" t="s">
        <v>104495</v>
      </c>
      <c r="B134671">
        <v>1</v>
      </c>
      <c r="C134671" t="s">
        <v>104494</v>
      </c>
      <c r="D134671">
        <v>6</v>
      </c>
      <c r="E134671" t="s">
        <v>6</v>
      </c>
      <c r="F134671" t="s">
        <v>0</v>
      </c>
    </row>
    <row r="134672" spans="1:6" x14ac:dyDescent="0.25">
      <c r="A134672" t="s">
        <v>104493</v>
      </c>
      <c r="B134672">
        <v>1</v>
      </c>
      <c r="C134672" t="s">
        <v>104492</v>
      </c>
      <c r="D134672">
        <v>104</v>
      </c>
      <c r="E134672" t="s">
        <v>1</v>
      </c>
      <c r="F134672" t="s">
        <v>0</v>
      </c>
    </row>
    <row r="134673" spans="1:6" x14ac:dyDescent="0.25">
      <c r="A134673" t="s">
        <v>104491</v>
      </c>
      <c r="B134673">
        <v>1</v>
      </c>
      <c r="C134673" t="s">
        <v>104490</v>
      </c>
      <c r="D134673">
        <v>110</v>
      </c>
      <c r="E134673" t="s">
        <v>1</v>
      </c>
      <c r="F134673" t="s">
        <v>0</v>
      </c>
    </row>
    <row r="134674" spans="1:6" x14ac:dyDescent="0.25">
      <c r="A134674" t="s">
        <v>104489</v>
      </c>
      <c r="B134674">
        <v>1</v>
      </c>
      <c r="C134674" t="s">
        <v>104488</v>
      </c>
      <c r="D134674">
        <v>6</v>
      </c>
      <c r="E134674" t="s">
        <v>6</v>
      </c>
      <c r="F134674" t="s">
        <v>0</v>
      </c>
    </row>
    <row r="134675" spans="1:6" x14ac:dyDescent="0.25">
      <c r="A134675" t="s">
        <v>104487</v>
      </c>
      <c r="B134675">
        <v>1</v>
      </c>
      <c r="C134675" t="s">
        <v>104486</v>
      </c>
      <c r="D134675">
        <v>104</v>
      </c>
      <c r="E134675" t="s">
        <v>1</v>
      </c>
      <c r="F134675" t="s">
        <v>0</v>
      </c>
    </row>
    <row r="134676" spans="1:6" x14ac:dyDescent="0.25">
      <c r="A134676" t="s">
        <v>104485</v>
      </c>
      <c r="B134676">
        <v>1</v>
      </c>
      <c r="C134676" t="s">
        <v>104484</v>
      </c>
      <c r="D134676">
        <v>4</v>
      </c>
      <c r="E134676" t="s">
        <v>1</v>
      </c>
      <c r="F134676" t="s">
        <v>0</v>
      </c>
    </row>
    <row r="134677" spans="1:6" x14ac:dyDescent="0.25">
      <c r="A134677" t="s">
        <v>104483</v>
      </c>
      <c r="B134677">
        <v>1</v>
      </c>
      <c r="C134677" t="s">
        <v>104482</v>
      </c>
      <c r="D134677">
        <v>87</v>
      </c>
      <c r="E134677" t="s">
        <v>6</v>
      </c>
      <c r="F134677" t="s">
        <v>0</v>
      </c>
    </row>
    <row r="134678" spans="1:6" x14ac:dyDescent="0.25">
      <c r="A134678" t="s">
        <v>104481</v>
      </c>
      <c r="B134678">
        <v>1</v>
      </c>
      <c r="C134678" t="s">
        <v>104480</v>
      </c>
      <c r="D134678">
        <v>106</v>
      </c>
      <c r="E134678" t="s">
        <v>1</v>
      </c>
      <c r="F134678" t="s">
        <v>0</v>
      </c>
    </row>
    <row r="134679" spans="1:6" x14ac:dyDescent="0.25">
      <c r="A134679" t="s">
        <v>104479</v>
      </c>
      <c r="B134679">
        <v>1</v>
      </c>
      <c r="C134679" t="s">
        <v>104478</v>
      </c>
      <c r="D134679">
        <v>104</v>
      </c>
      <c r="E134679" t="s">
        <v>1</v>
      </c>
      <c r="F134679" t="s">
        <v>0</v>
      </c>
    </row>
    <row r="134680" spans="1:6" x14ac:dyDescent="0.25">
      <c r="A134680" t="s">
        <v>104477</v>
      </c>
      <c r="B134680">
        <v>1</v>
      </c>
      <c r="C134680" t="s">
        <v>104476</v>
      </c>
      <c r="D134680">
        <v>4</v>
      </c>
      <c r="E134680" t="s">
        <v>1</v>
      </c>
      <c r="F134680" t="s">
        <v>13</v>
      </c>
    </row>
    <row r="134681" spans="1:6" x14ac:dyDescent="0.25">
      <c r="A134681" t="s">
        <v>104475</v>
      </c>
      <c r="B134681">
        <v>1</v>
      </c>
      <c r="C134681" t="s">
        <v>104474</v>
      </c>
      <c r="D134681">
        <v>4</v>
      </c>
      <c r="E134681" t="s">
        <v>1</v>
      </c>
      <c r="F134681" t="s">
        <v>13</v>
      </c>
    </row>
    <row r="134682" spans="1:6" x14ac:dyDescent="0.25">
      <c r="A134682" t="s">
        <v>104473</v>
      </c>
      <c r="B134682">
        <v>1</v>
      </c>
      <c r="C134682" t="s">
        <v>104472</v>
      </c>
      <c r="D134682">
        <v>105</v>
      </c>
      <c r="E134682" t="s">
        <v>1</v>
      </c>
      <c r="F134682" t="s">
        <v>0</v>
      </c>
    </row>
    <row r="134683" spans="1:6" x14ac:dyDescent="0.25">
      <c r="A134683" t="s">
        <v>104471</v>
      </c>
      <c r="B134683">
        <v>1</v>
      </c>
      <c r="C134683" t="s">
        <v>104470</v>
      </c>
      <c r="D134683">
        <v>104</v>
      </c>
      <c r="E134683" t="s">
        <v>1</v>
      </c>
      <c r="F134683" t="s">
        <v>0</v>
      </c>
    </row>
    <row r="134684" spans="1:6" x14ac:dyDescent="0.25">
      <c r="A134684" t="s">
        <v>104469</v>
      </c>
      <c r="B134684">
        <v>1</v>
      </c>
      <c r="C134684" t="s">
        <v>104468</v>
      </c>
      <c r="D134684">
        <v>104</v>
      </c>
      <c r="E134684" t="s">
        <v>1</v>
      </c>
      <c r="F134684" t="s">
        <v>0</v>
      </c>
    </row>
    <row r="134685" spans="1:6" x14ac:dyDescent="0.25">
      <c r="A134685" t="s">
        <v>104467</v>
      </c>
      <c r="B134685">
        <v>1</v>
      </c>
      <c r="C134685" t="s">
        <v>104466</v>
      </c>
      <c r="D134685">
        <v>104</v>
      </c>
      <c r="E134685" t="s">
        <v>1</v>
      </c>
      <c r="F134685" t="s">
        <v>0</v>
      </c>
    </row>
    <row r="134686" spans="1:6" x14ac:dyDescent="0.25">
      <c r="A134686" t="s">
        <v>104465</v>
      </c>
      <c r="B134686">
        <v>1</v>
      </c>
      <c r="C134686" t="s">
        <v>104464</v>
      </c>
      <c r="D134686">
        <v>80</v>
      </c>
      <c r="E134686" t="s">
        <v>32</v>
      </c>
      <c r="F134686" t="s">
        <v>0</v>
      </c>
    </row>
    <row r="134687" spans="1:6" x14ac:dyDescent="0.25">
      <c r="A134687" t="s">
        <v>104463</v>
      </c>
      <c r="B134687">
        <v>1</v>
      </c>
      <c r="C134687" t="s">
        <v>104462</v>
      </c>
      <c r="D134687">
        <v>35</v>
      </c>
      <c r="E134687" t="s">
        <v>6</v>
      </c>
      <c r="F134687" t="s">
        <v>0</v>
      </c>
    </row>
    <row r="134688" spans="1:6" x14ac:dyDescent="0.25">
      <c r="A134688" t="s">
        <v>104461</v>
      </c>
      <c r="B134688">
        <v>1</v>
      </c>
      <c r="C134688" t="s">
        <v>104460</v>
      </c>
      <c r="D134688">
        <v>104</v>
      </c>
      <c r="E134688" t="s">
        <v>1</v>
      </c>
      <c r="F134688" t="s">
        <v>0</v>
      </c>
    </row>
    <row r="134689" spans="1:6" x14ac:dyDescent="0.25">
      <c r="A134689" t="s">
        <v>104459</v>
      </c>
      <c r="B134689">
        <v>1</v>
      </c>
      <c r="C134689" t="s">
        <v>104458</v>
      </c>
      <c r="D134689">
        <v>4</v>
      </c>
      <c r="E134689" t="s">
        <v>1</v>
      </c>
      <c r="F134689" t="s">
        <v>13</v>
      </c>
    </row>
    <row r="134690" spans="1:6" x14ac:dyDescent="0.25">
      <c r="A134690" t="s">
        <v>104457</v>
      </c>
      <c r="B134690">
        <v>1</v>
      </c>
      <c r="C134690" t="s">
        <v>104456</v>
      </c>
      <c r="D134690">
        <v>104</v>
      </c>
      <c r="E134690" t="s">
        <v>1</v>
      </c>
      <c r="F134690" t="s">
        <v>0</v>
      </c>
    </row>
    <row r="134691" spans="1:6" x14ac:dyDescent="0.25">
      <c r="A134691" t="s">
        <v>104455</v>
      </c>
      <c r="B134691">
        <v>1</v>
      </c>
      <c r="C134691" t="s">
        <v>104454</v>
      </c>
      <c r="D134691">
        <v>87</v>
      </c>
      <c r="E134691" t="s">
        <v>6</v>
      </c>
      <c r="F134691" t="s">
        <v>0</v>
      </c>
    </row>
    <row r="134692" spans="1:6" x14ac:dyDescent="0.25">
      <c r="A134692" t="s">
        <v>104453</v>
      </c>
      <c r="B134692">
        <v>1</v>
      </c>
      <c r="C134692" t="s">
        <v>104452</v>
      </c>
      <c r="D134692">
        <v>105</v>
      </c>
      <c r="E134692" t="s">
        <v>1</v>
      </c>
      <c r="F134692" t="s">
        <v>0</v>
      </c>
    </row>
    <row r="134693" spans="1:6" x14ac:dyDescent="0.25">
      <c r="A134693" t="s">
        <v>104451</v>
      </c>
      <c r="B134693">
        <v>1</v>
      </c>
      <c r="C134693" t="s">
        <v>104450</v>
      </c>
      <c r="D134693">
        <v>35</v>
      </c>
      <c r="E134693" t="s">
        <v>6</v>
      </c>
      <c r="F134693" t="s">
        <v>0</v>
      </c>
    </row>
    <row r="134694" spans="1:6" x14ac:dyDescent="0.25">
      <c r="A134694" t="s">
        <v>104449</v>
      </c>
      <c r="B134694">
        <v>1</v>
      </c>
      <c r="C134694" t="s">
        <v>104448</v>
      </c>
      <c r="D134694">
        <v>90</v>
      </c>
      <c r="E134694" t="s">
        <v>6</v>
      </c>
      <c r="F134694" t="s">
        <v>0</v>
      </c>
    </row>
    <row r="134695" spans="1:6" x14ac:dyDescent="0.25">
      <c r="A134695" t="s">
        <v>104447</v>
      </c>
      <c r="B134695">
        <v>1</v>
      </c>
      <c r="C134695" t="s">
        <v>104446</v>
      </c>
      <c r="D134695">
        <v>105</v>
      </c>
      <c r="E134695" t="s">
        <v>1</v>
      </c>
      <c r="F134695" t="s">
        <v>0</v>
      </c>
    </row>
    <row r="134696" spans="1:6" x14ac:dyDescent="0.25">
      <c r="A134696" t="s">
        <v>104445</v>
      </c>
      <c r="B134696">
        <v>1</v>
      </c>
      <c r="C134696" t="s">
        <v>104444</v>
      </c>
      <c r="D134696">
        <v>104</v>
      </c>
      <c r="E134696" t="s">
        <v>1</v>
      </c>
      <c r="F134696" t="s">
        <v>0</v>
      </c>
    </row>
    <row r="134697" spans="1:6" x14ac:dyDescent="0.25">
      <c r="A134697" t="s">
        <v>104443</v>
      </c>
      <c r="B134697">
        <v>1</v>
      </c>
      <c r="C134697" t="s">
        <v>104442</v>
      </c>
      <c r="D134697">
        <v>80</v>
      </c>
      <c r="E134697" t="s">
        <v>32</v>
      </c>
      <c r="F134697" t="s">
        <v>0</v>
      </c>
    </row>
    <row r="134698" spans="1:6" x14ac:dyDescent="0.25">
      <c r="A134698" t="s">
        <v>104441</v>
      </c>
      <c r="B134698">
        <v>1</v>
      </c>
      <c r="C134698" t="s">
        <v>104440</v>
      </c>
      <c r="D134698">
        <v>110</v>
      </c>
      <c r="E134698" t="s">
        <v>1</v>
      </c>
      <c r="F134698" t="s">
        <v>0</v>
      </c>
    </row>
    <row r="134699" spans="1:6" x14ac:dyDescent="0.25">
      <c r="A134699" t="s">
        <v>104439</v>
      </c>
      <c r="B134699">
        <v>1</v>
      </c>
      <c r="C134699" t="s">
        <v>104438</v>
      </c>
      <c r="D134699">
        <v>105</v>
      </c>
      <c r="E134699" t="s">
        <v>1</v>
      </c>
      <c r="F134699" t="s">
        <v>0</v>
      </c>
    </row>
    <row r="134700" spans="1:6" x14ac:dyDescent="0.25">
      <c r="A134700" t="s">
        <v>104437</v>
      </c>
      <c r="B134700">
        <v>1</v>
      </c>
      <c r="C134700" t="s">
        <v>104436</v>
      </c>
      <c r="D134700">
        <v>104</v>
      </c>
      <c r="E134700" t="s">
        <v>1</v>
      </c>
      <c r="F134700" t="s">
        <v>0</v>
      </c>
    </row>
    <row r="134701" spans="1:6" x14ac:dyDescent="0.25">
      <c r="A134701" t="s">
        <v>104435</v>
      </c>
      <c r="B134701">
        <v>1</v>
      </c>
      <c r="C134701" t="s">
        <v>104434</v>
      </c>
      <c r="D134701">
        <v>87</v>
      </c>
      <c r="E134701" t="s">
        <v>6</v>
      </c>
      <c r="F134701" t="s">
        <v>0</v>
      </c>
    </row>
    <row r="134702" spans="1:6" x14ac:dyDescent="0.25">
      <c r="A134702" t="s">
        <v>104433</v>
      </c>
      <c r="B134702">
        <v>1</v>
      </c>
      <c r="C134702" t="s">
        <v>104432</v>
      </c>
      <c r="D134702">
        <v>104</v>
      </c>
      <c r="E134702" t="s">
        <v>1</v>
      </c>
      <c r="F134702" t="s">
        <v>0</v>
      </c>
    </row>
    <row r="134703" spans="1:6" x14ac:dyDescent="0.25">
      <c r="A134703" t="s">
        <v>104431</v>
      </c>
      <c r="B134703">
        <v>1</v>
      </c>
      <c r="C134703" t="s">
        <v>104430</v>
      </c>
      <c r="D134703">
        <v>87</v>
      </c>
      <c r="E134703" t="s">
        <v>6</v>
      </c>
      <c r="F134703" t="s">
        <v>0</v>
      </c>
    </row>
    <row r="134704" spans="1:6" x14ac:dyDescent="0.25">
      <c r="A134704" t="s">
        <v>104429</v>
      </c>
      <c r="B134704">
        <v>1</v>
      </c>
      <c r="C134704" t="s">
        <v>104428</v>
      </c>
      <c r="D134704">
        <v>98</v>
      </c>
      <c r="E134704" t="s">
        <v>6</v>
      </c>
      <c r="F134704" t="s">
        <v>0</v>
      </c>
    </row>
    <row r="134705" spans="1:6" x14ac:dyDescent="0.25">
      <c r="A134705" t="s">
        <v>104427</v>
      </c>
      <c r="B134705">
        <v>1</v>
      </c>
      <c r="C134705" t="s">
        <v>104426</v>
      </c>
      <c r="D134705">
        <v>92</v>
      </c>
      <c r="E134705" t="s">
        <v>253</v>
      </c>
      <c r="F134705" t="s">
        <v>0</v>
      </c>
    </row>
    <row r="134706" spans="1:6" x14ac:dyDescent="0.25">
      <c r="A134706" t="s">
        <v>104425</v>
      </c>
      <c r="B134706">
        <v>1</v>
      </c>
      <c r="C134706" t="s">
        <v>104424</v>
      </c>
      <c r="D134706">
        <v>104</v>
      </c>
      <c r="E134706" t="s">
        <v>1</v>
      </c>
      <c r="F134706" t="s">
        <v>0</v>
      </c>
    </row>
    <row r="134707" spans="1:6" x14ac:dyDescent="0.25">
      <c r="A134707" t="s">
        <v>104423</v>
      </c>
      <c r="B134707">
        <v>1</v>
      </c>
      <c r="C134707" t="s">
        <v>104422</v>
      </c>
      <c r="D134707">
        <v>87</v>
      </c>
      <c r="E134707" t="s">
        <v>6</v>
      </c>
      <c r="F134707" t="s">
        <v>0</v>
      </c>
    </row>
    <row r="134708" spans="1:6" x14ac:dyDescent="0.25">
      <c r="A134708" t="s">
        <v>104421</v>
      </c>
      <c r="B134708">
        <v>1</v>
      </c>
      <c r="C134708" t="s">
        <v>104420</v>
      </c>
      <c r="D134708">
        <v>4</v>
      </c>
      <c r="E134708" t="s">
        <v>1</v>
      </c>
      <c r="F134708" t="s">
        <v>0</v>
      </c>
    </row>
    <row r="134709" spans="1:6" x14ac:dyDescent="0.25">
      <c r="A134709" t="s">
        <v>104419</v>
      </c>
      <c r="B134709">
        <v>1</v>
      </c>
      <c r="C134709" t="s">
        <v>104418</v>
      </c>
      <c r="D134709">
        <v>104</v>
      </c>
      <c r="E134709" t="s">
        <v>1</v>
      </c>
      <c r="F134709" t="s">
        <v>0</v>
      </c>
    </row>
    <row r="134710" spans="1:6" x14ac:dyDescent="0.25">
      <c r="A134710" t="s">
        <v>104417</v>
      </c>
      <c r="B134710">
        <v>1</v>
      </c>
      <c r="C134710" t="s">
        <v>104416</v>
      </c>
      <c r="D134710">
        <v>104</v>
      </c>
      <c r="E134710" t="s">
        <v>1</v>
      </c>
      <c r="F134710" t="s">
        <v>0</v>
      </c>
    </row>
    <row r="134711" spans="1:6" x14ac:dyDescent="0.25">
      <c r="A134711" t="s">
        <v>104415</v>
      </c>
      <c r="B134711">
        <v>1</v>
      </c>
      <c r="C134711" t="s">
        <v>104414</v>
      </c>
      <c r="D134711">
        <v>6</v>
      </c>
      <c r="E134711" t="s">
        <v>6</v>
      </c>
      <c r="F134711" t="s">
        <v>0</v>
      </c>
    </row>
    <row r="134712" spans="1:6" x14ac:dyDescent="0.25">
      <c r="A134712" t="s">
        <v>104413</v>
      </c>
      <c r="B134712">
        <v>1</v>
      </c>
      <c r="C134712" t="s">
        <v>104412</v>
      </c>
      <c r="D134712">
        <v>104</v>
      </c>
      <c r="E134712" t="s">
        <v>1</v>
      </c>
      <c r="F134712" t="s">
        <v>0</v>
      </c>
    </row>
    <row r="134713" spans="1:6" x14ac:dyDescent="0.25">
      <c r="A134713" t="s">
        <v>104411</v>
      </c>
      <c r="B134713">
        <v>1</v>
      </c>
      <c r="C134713" t="s">
        <v>104410</v>
      </c>
      <c r="D134713">
        <v>104</v>
      </c>
      <c r="E134713" t="s">
        <v>1</v>
      </c>
      <c r="F134713" t="s">
        <v>0</v>
      </c>
    </row>
    <row r="134714" spans="1:6" x14ac:dyDescent="0.25">
      <c r="A134714" t="s">
        <v>104409</v>
      </c>
      <c r="B134714">
        <v>1</v>
      </c>
      <c r="C134714" t="s">
        <v>104408</v>
      </c>
      <c r="D134714">
        <v>104</v>
      </c>
      <c r="E134714" t="s">
        <v>1</v>
      </c>
      <c r="F134714" t="s">
        <v>0</v>
      </c>
    </row>
    <row r="134715" spans="1:6" x14ac:dyDescent="0.25">
      <c r="A134715" t="s">
        <v>104407</v>
      </c>
      <c r="B134715">
        <v>1</v>
      </c>
      <c r="C134715" t="s">
        <v>104406</v>
      </c>
      <c r="D134715">
        <v>87</v>
      </c>
      <c r="E134715" t="s">
        <v>6</v>
      </c>
      <c r="F134715" t="s">
        <v>0</v>
      </c>
    </row>
    <row r="134716" spans="1:6" x14ac:dyDescent="0.25">
      <c r="A134716" t="s">
        <v>104405</v>
      </c>
      <c r="B134716">
        <v>1</v>
      </c>
      <c r="C134716" t="s">
        <v>104404</v>
      </c>
      <c r="D134716">
        <v>80</v>
      </c>
      <c r="E134716" t="s">
        <v>32</v>
      </c>
      <c r="F134716" t="s">
        <v>0</v>
      </c>
    </row>
    <row r="134717" spans="1:6" x14ac:dyDescent="0.25">
      <c r="A134717" t="s">
        <v>104403</v>
      </c>
      <c r="B134717">
        <v>1</v>
      </c>
      <c r="C134717" t="s">
        <v>104402</v>
      </c>
      <c r="D134717">
        <v>90</v>
      </c>
      <c r="E134717" t="s">
        <v>6</v>
      </c>
      <c r="F134717" t="s">
        <v>0</v>
      </c>
    </row>
    <row r="134718" spans="1:6" x14ac:dyDescent="0.25">
      <c r="A134718" t="s">
        <v>104401</v>
      </c>
      <c r="B134718">
        <v>1</v>
      </c>
      <c r="C134718" t="s">
        <v>104400</v>
      </c>
      <c r="D134718">
        <v>78</v>
      </c>
      <c r="E134718" t="s">
        <v>1</v>
      </c>
      <c r="F134718" t="s">
        <v>0</v>
      </c>
    </row>
    <row r="134719" spans="1:6" x14ac:dyDescent="0.25">
      <c r="A134719" t="s">
        <v>104399</v>
      </c>
      <c r="B134719">
        <v>1</v>
      </c>
      <c r="C134719" t="s">
        <v>104398</v>
      </c>
      <c r="D134719">
        <v>104</v>
      </c>
      <c r="E134719" t="s">
        <v>1</v>
      </c>
      <c r="F134719" t="s">
        <v>0</v>
      </c>
    </row>
    <row r="134720" spans="1:6" x14ac:dyDescent="0.25">
      <c r="A134720" t="s">
        <v>104397</v>
      </c>
      <c r="B134720">
        <v>1</v>
      </c>
      <c r="C134720" t="s">
        <v>104396</v>
      </c>
      <c r="D134720">
        <v>4</v>
      </c>
      <c r="E134720" t="s">
        <v>1</v>
      </c>
      <c r="F134720" t="s">
        <v>0</v>
      </c>
    </row>
    <row r="134721" spans="1:6" x14ac:dyDescent="0.25">
      <c r="A134721" t="s">
        <v>104395</v>
      </c>
      <c r="B134721">
        <v>1</v>
      </c>
      <c r="C134721" t="s">
        <v>104394</v>
      </c>
      <c r="D134721">
        <v>104</v>
      </c>
      <c r="E134721" t="s">
        <v>1</v>
      </c>
      <c r="F134721" t="s">
        <v>0</v>
      </c>
    </row>
    <row r="134722" spans="1:6" x14ac:dyDescent="0.25">
      <c r="A134722" t="s">
        <v>104393</v>
      </c>
      <c r="B134722">
        <v>1</v>
      </c>
      <c r="C134722" t="s">
        <v>104392</v>
      </c>
      <c r="D134722">
        <v>94</v>
      </c>
      <c r="E134722" t="s">
        <v>6</v>
      </c>
      <c r="F134722" t="s">
        <v>0</v>
      </c>
    </row>
    <row r="134723" spans="1:6" x14ac:dyDescent="0.25">
      <c r="A134723" t="s">
        <v>104391</v>
      </c>
      <c r="B134723">
        <v>1</v>
      </c>
      <c r="C134723" t="s">
        <v>104390</v>
      </c>
      <c r="D134723">
        <v>104</v>
      </c>
      <c r="E134723" t="s">
        <v>1</v>
      </c>
      <c r="F134723" t="s">
        <v>0</v>
      </c>
    </row>
    <row r="134724" spans="1:6" x14ac:dyDescent="0.25">
      <c r="A134724" t="s">
        <v>104389</v>
      </c>
      <c r="B134724">
        <v>1</v>
      </c>
      <c r="C134724" t="s">
        <v>104388</v>
      </c>
      <c r="D134724">
        <v>90</v>
      </c>
      <c r="E134724" t="s">
        <v>6</v>
      </c>
      <c r="F134724" t="s">
        <v>0</v>
      </c>
    </row>
    <row r="134725" spans="1:6" x14ac:dyDescent="0.25">
      <c r="A134725" t="s">
        <v>104387</v>
      </c>
      <c r="B134725">
        <v>1</v>
      </c>
      <c r="C134725" t="s">
        <v>104386</v>
      </c>
      <c r="D134725">
        <v>35</v>
      </c>
      <c r="E134725" t="s">
        <v>6</v>
      </c>
      <c r="F134725" t="s">
        <v>0</v>
      </c>
    </row>
    <row r="134726" spans="1:6" x14ac:dyDescent="0.25">
      <c r="A134726" t="s">
        <v>104385</v>
      </c>
      <c r="B134726">
        <v>1</v>
      </c>
      <c r="C134726" t="s">
        <v>104384</v>
      </c>
      <c r="D134726">
        <v>4</v>
      </c>
      <c r="E134726" t="s">
        <v>1</v>
      </c>
      <c r="F134726" t="s">
        <v>13</v>
      </c>
    </row>
    <row r="134727" spans="1:6" x14ac:dyDescent="0.25">
      <c r="A134727" t="s">
        <v>104383</v>
      </c>
      <c r="B134727">
        <v>1</v>
      </c>
      <c r="C134727" t="s">
        <v>104382</v>
      </c>
      <c r="D134727">
        <v>87</v>
      </c>
      <c r="E134727" t="s">
        <v>6</v>
      </c>
      <c r="F134727" t="s">
        <v>0</v>
      </c>
    </row>
    <row r="134728" spans="1:6" x14ac:dyDescent="0.25">
      <c r="A134728" t="s">
        <v>104381</v>
      </c>
      <c r="B134728">
        <v>1</v>
      </c>
      <c r="C134728" t="s">
        <v>104380</v>
      </c>
      <c r="D134728">
        <v>4</v>
      </c>
      <c r="E134728" t="s">
        <v>1</v>
      </c>
      <c r="F134728" t="s">
        <v>0</v>
      </c>
    </row>
    <row r="134729" spans="1:6" x14ac:dyDescent="0.25">
      <c r="A134729" t="s">
        <v>30036</v>
      </c>
      <c r="B134729">
        <v>1</v>
      </c>
      <c r="C134729" t="s">
        <v>104379</v>
      </c>
      <c r="D134729">
        <v>78</v>
      </c>
      <c r="E134729" t="s">
        <v>1</v>
      </c>
      <c r="F134729" t="s">
        <v>13</v>
      </c>
    </row>
    <row r="134730" spans="1:6" x14ac:dyDescent="0.25">
      <c r="A134730" t="s">
        <v>104378</v>
      </c>
      <c r="B134730">
        <v>1</v>
      </c>
      <c r="C134730" t="s">
        <v>104377</v>
      </c>
      <c r="D134730">
        <v>87</v>
      </c>
      <c r="E134730" t="s">
        <v>6</v>
      </c>
      <c r="F134730" t="s">
        <v>0</v>
      </c>
    </row>
    <row r="134731" spans="1:6" x14ac:dyDescent="0.25">
      <c r="A134731" t="s">
        <v>104376</v>
      </c>
      <c r="B134731">
        <v>1</v>
      </c>
      <c r="C134731" t="s">
        <v>104375</v>
      </c>
      <c r="D134731">
        <v>80</v>
      </c>
      <c r="E134731" t="s">
        <v>32</v>
      </c>
      <c r="F134731" t="s">
        <v>0</v>
      </c>
    </row>
    <row r="134732" spans="1:6" x14ac:dyDescent="0.25">
      <c r="A134732" t="s">
        <v>104374</v>
      </c>
      <c r="B134732">
        <v>1</v>
      </c>
      <c r="C134732" t="s">
        <v>104373</v>
      </c>
      <c r="D134732">
        <v>104</v>
      </c>
      <c r="E134732" t="s">
        <v>1</v>
      </c>
      <c r="F134732" t="s">
        <v>0</v>
      </c>
    </row>
    <row r="134733" spans="1:6" x14ac:dyDescent="0.25">
      <c r="A134733" t="s">
        <v>104372</v>
      </c>
      <c r="B134733">
        <v>1</v>
      </c>
      <c r="C134733" t="s">
        <v>104371</v>
      </c>
      <c r="D134733">
        <v>4</v>
      </c>
      <c r="E134733" t="s">
        <v>1</v>
      </c>
      <c r="F134733" t="s">
        <v>0</v>
      </c>
    </row>
    <row r="134734" spans="1:6" x14ac:dyDescent="0.25">
      <c r="A134734" t="s">
        <v>104370</v>
      </c>
      <c r="B134734">
        <v>1</v>
      </c>
      <c r="C134734" t="s">
        <v>104369</v>
      </c>
      <c r="D134734">
        <v>87</v>
      </c>
      <c r="E134734" t="s">
        <v>6</v>
      </c>
      <c r="F134734" t="s">
        <v>0</v>
      </c>
    </row>
    <row r="134735" spans="1:6" x14ac:dyDescent="0.25">
      <c r="A134735" t="s">
        <v>104368</v>
      </c>
      <c r="B134735">
        <v>1</v>
      </c>
      <c r="C134735" t="s">
        <v>104367</v>
      </c>
      <c r="D134735">
        <v>104</v>
      </c>
      <c r="E134735" t="s">
        <v>1</v>
      </c>
      <c r="F134735" t="s">
        <v>0</v>
      </c>
    </row>
    <row r="134736" spans="1:6" x14ac:dyDescent="0.25">
      <c r="A134736" t="s">
        <v>104366</v>
      </c>
      <c r="B134736">
        <v>1</v>
      </c>
      <c r="C134736" t="s">
        <v>104365</v>
      </c>
      <c r="D134736">
        <v>106</v>
      </c>
      <c r="E134736" t="s">
        <v>1</v>
      </c>
      <c r="F134736" t="s">
        <v>0</v>
      </c>
    </row>
    <row r="134737" spans="1:6" x14ac:dyDescent="0.25">
      <c r="A134737" t="s">
        <v>104364</v>
      </c>
      <c r="B134737">
        <v>1</v>
      </c>
      <c r="C134737" t="s">
        <v>104363</v>
      </c>
      <c r="D134737">
        <v>104</v>
      </c>
      <c r="E134737" t="s">
        <v>1</v>
      </c>
      <c r="F134737" t="s">
        <v>0</v>
      </c>
    </row>
    <row r="134738" spans="1:6" x14ac:dyDescent="0.25">
      <c r="A134738" t="s">
        <v>104362</v>
      </c>
      <c r="B134738">
        <v>1</v>
      </c>
      <c r="C134738" t="s">
        <v>104361</v>
      </c>
      <c r="D134738">
        <v>105</v>
      </c>
      <c r="E134738" t="s">
        <v>1</v>
      </c>
      <c r="F134738" t="s">
        <v>0</v>
      </c>
    </row>
    <row r="134739" spans="1:6" x14ac:dyDescent="0.25">
      <c r="A134739" t="s">
        <v>104360</v>
      </c>
      <c r="B134739">
        <v>1</v>
      </c>
      <c r="C134739" t="s">
        <v>104359</v>
      </c>
      <c r="D134739">
        <v>104</v>
      </c>
      <c r="E134739" t="s">
        <v>1</v>
      </c>
      <c r="F134739" t="s">
        <v>0</v>
      </c>
    </row>
    <row r="134740" spans="1:6" x14ac:dyDescent="0.25">
      <c r="A134740" t="s">
        <v>104358</v>
      </c>
      <c r="B134740">
        <v>1</v>
      </c>
      <c r="C134740" t="s">
        <v>104357</v>
      </c>
      <c r="D134740">
        <v>104</v>
      </c>
      <c r="E134740" t="s">
        <v>1</v>
      </c>
      <c r="F134740" t="s">
        <v>0</v>
      </c>
    </row>
    <row r="134741" spans="1:6" x14ac:dyDescent="0.25">
      <c r="A134741" t="s">
        <v>104356</v>
      </c>
      <c r="B134741">
        <v>1</v>
      </c>
      <c r="C134741" t="s">
        <v>104355</v>
      </c>
      <c r="D134741">
        <v>110</v>
      </c>
      <c r="E134741" t="s">
        <v>1</v>
      </c>
      <c r="F134741" t="s">
        <v>0</v>
      </c>
    </row>
    <row r="134742" spans="1:6" x14ac:dyDescent="0.25">
      <c r="A134742" t="s">
        <v>104354</v>
      </c>
      <c r="B134742">
        <v>1</v>
      </c>
      <c r="C134742" t="s">
        <v>104353</v>
      </c>
      <c r="D134742">
        <v>87</v>
      </c>
      <c r="E134742" t="s">
        <v>6</v>
      </c>
      <c r="F134742" t="s">
        <v>0</v>
      </c>
    </row>
    <row r="134743" spans="1:6" x14ac:dyDescent="0.25">
      <c r="A134743" t="s">
        <v>104352</v>
      </c>
      <c r="B134743">
        <v>1</v>
      </c>
      <c r="C134743" t="s">
        <v>104351</v>
      </c>
      <c r="D134743">
        <v>104</v>
      </c>
      <c r="E134743" t="s">
        <v>1</v>
      </c>
      <c r="F134743" t="s">
        <v>0</v>
      </c>
    </row>
    <row r="134744" spans="1:6" x14ac:dyDescent="0.25">
      <c r="A134744" t="s">
        <v>104350</v>
      </c>
      <c r="B134744">
        <v>1</v>
      </c>
      <c r="C134744" t="s">
        <v>104349</v>
      </c>
      <c r="D134744">
        <v>111</v>
      </c>
      <c r="E134744" t="s">
        <v>1</v>
      </c>
      <c r="F134744" t="s">
        <v>13</v>
      </c>
    </row>
    <row r="134745" spans="1:6" x14ac:dyDescent="0.25">
      <c r="A134745" t="s">
        <v>104348</v>
      </c>
      <c r="B134745">
        <v>1</v>
      </c>
      <c r="C134745" t="s">
        <v>104347</v>
      </c>
      <c r="D134745">
        <v>35</v>
      </c>
      <c r="E134745" t="s">
        <v>6</v>
      </c>
      <c r="F134745" t="s">
        <v>0</v>
      </c>
    </row>
    <row r="134746" spans="1:6" x14ac:dyDescent="0.25">
      <c r="A134746" t="s">
        <v>104346</v>
      </c>
      <c r="B134746">
        <v>1</v>
      </c>
      <c r="C134746" t="s">
        <v>104345</v>
      </c>
      <c r="D134746">
        <v>80</v>
      </c>
      <c r="E134746" t="s">
        <v>32</v>
      </c>
      <c r="F134746" t="s">
        <v>0</v>
      </c>
    </row>
    <row r="134747" spans="1:6" x14ac:dyDescent="0.25">
      <c r="A134747" t="s">
        <v>104344</v>
      </c>
      <c r="B134747">
        <v>1</v>
      </c>
      <c r="C134747" t="s">
        <v>104343</v>
      </c>
      <c r="D134747">
        <v>98</v>
      </c>
      <c r="E134747" t="s">
        <v>6</v>
      </c>
      <c r="F134747" t="s">
        <v>0</v>
      </c>
    </row>
    <row r="134748" spans="1:6" x14ac:dyDescent="0.25">
      <c r="A134748" t="s">
        <v>104342</v>
      </c>
      <c r="B134748">
        <v>1</v>
      </c>
      <c r="C134748" t="s">
        <v>104341</v>
      </c>
      <c r="D134748">
        <v>87</v>
      </c>
      <c r="E134748" t="s">
        <v>6</v>
      </c>
      <c r="F134748" t="s">
        <v>0</v>
      </c>
    </row>
    <row r="134749" spans="1:6" x14ac:dyDescent="0.25">
      <c r="A134749" t="s">
        <v>104340</v>
      </c>
      <c r="B134749">
        <v>1</v>
      </c>
      <c r="C134749" t="s">
        <v>104339</v>
      </c>
      <c r="D134749">
        <v>112</v>
      </c>
      <c r="E134749" t="s">
        <v>1</v>
      </c>
      <c r="F134749" t="s">
        <v>13</v>
      </c>
    </row>
    <row r="134750" spans="1:6" x14ac:dyDescent="0.25">
      <c r="A134750" t="s">
        <v>104338</v>
      </c>
      <c r="B134750">
        <v>1</v>
      </c>
      <c r="C134750" t="s">
        <v>104337</v>
      </c>
      <c r="D134750">
        <v>4</v>
      </c>
      <c r="E134750" t="s">
        <v>1</v>
      </c>
      <c r="F134750" t="s">
        <v>0</v>
      </c>
    </row>
    <row r="134751" spans="1:6" x14ac:dyDescent="0.25">
      <c r="A134751" t="s">
        <v>104336</v>
      </c>
      <c r="B134751">
        <v>1</v>
      </c>
      <c r="C134751" t="s">
        <v>104335</v>
      </c>
      <c r="D134751">
        <v>112</v>
      </c>
      <c r="E134751" t="s">
        <v>1</v>
      </c>
      <c r="F134751" t="s">
        <v>0</v>
      </c>
    </row>
    <row r="134752" spans="1:6" x14ac:dyDescent="0.25">
      <c r="A134752" t="s">
        <v>104334</v>
      </c>
      <c r="B134752">
        <v>1</v>
      </c>
      <c r="C134752" t="s">
        <v>104333</v>
      </c>
      <c r="D134752">
        <v>111</v>
      </c>
      <c r="E134752" t="s">
        <v>1</v>
      </c>
      <c r="F134752" t="s">
        <v>13</v>
      </c>
    </row>
    <row r="134753" spans="1:6" x14ac:dyDescent="0.25">
      <c r="A134753" t="s">
        <v>104332</v>
      </c>
      <c r="B134753">
        <v>1</v>
      </c>
      <c r="C134753" t="s">
        <v>104331</v>
      </c>
      <c r="D134753">
        <v>91</v>
      </c>
      <c r="E134753" t="s">
        <v>6</v>
      </c>
      <c r="F134753" t="s">
        <v>0</v>
      </c>
    </row>
    <row r="134754" spans="1:6" x14ac:dyDescent="0.25">
      <c r="A134754" t="s">
        <v>104330</v>
      </c>
      <c r="B134754">
        <v>1</v>
      </c>
      <c r="C134754" t="s">
        <v>104329</v>
      </c>
      <c r="D134754">
        <v>104</v>
      </c>
      <c r="E134754" t="s">
        <v>1</v>
      </c>
      <c r="F134754" t="s">
        <v>0</v>
      </c>
    </row>
    <row r="134755" spans="1:6" x14ac:dyDescent="0.25">
      <c r="A134755" t="s">
        <v>104328</v>
      </c>
      <c r="B134755">
        <v>1</v>
      </c>
      <c r="C134755" t="s">
        <v>104327</v>
      </c>
      <c r="D134755">
        <v>4</v>
      </c>
      <c r="E134755" t="s">
        <v>1</v>
      </c>
      <c r="F134755" t="s">
        <v>0</v>
      </c>
    </row>
    <row r="134756" spans="1:6" x14ac:dyDescent="0.25">
      <c r="A134756" t="s">
        <v>104326</v>
      </c>
      <c r="B134756">
        <v>1</v>
      </c>
      <c r="C134756" t="s">
        <v>104325</v>
      </c>
      <c r="D134756">
        <v>104</v>
      </c>
      <c r="E134756" t="s">
        <v>1</v>
      </c>
      <c r="F134756" t="s">
        <v>0</v>
      </c>
    </row>
    <row r="134757" spans="1:6" x14ac:dyDescent="0.25">
      <c r="A134757" t="s">
        <v>104324</v>
      </c>
      <c r="B134757">
        <v>1</v>
      </c>
      <c r="C134757" t="s">
        <v>104323</v>
      </c>
      <c r="D134757">
        <v>35</v>
      </c>
      <c r="E134757" t="s">
        <v>6</v>
      </c>
      <c r="F134757" t="s">
        <v>0</v>
      </c>
    </row>
    <row r="134758" spans="1:6" x14ac:dyDescent="0.25">
      <c r="A134758" t="s">
        <v>104322</v>
      </c>
      <c r="B134758">
        <v>1</v>
      </c>
      <c r="C134758" t="s">
        <v>104321</v>
      </c>
      <c r="D134758">
        <v>87</v>
      </c>
      <c r="E134758" t="s">
        <v>6</v>
      </c>
      <c r="F134758" t="s">
        <v>0</v>
      </c>
    </row>
    <row r="134759" spans="1:6" x14ac:dyDescent="0.25">
      <c r="A134759" t="s">
        <v>104320</v>
      </c>
      <c r="B134759">
        <v>1</v>
      </c>
      <c r="C134759" t="s">
        <v>104319</v>
      </c>
      <c r="D134759">
        <v>110</v>
      </c>
      <c r="E134759" t="s">
        <v>1</v>
      </c>
      <c r="F134759" t="s">
        <v>0</v>
      </c>
    </row>
    <row r="134760" spans="1:6" x14ac:dyDescent="0.25">
      <c r="A134760" t="s">
        <v>104318</v>
      </c>
      <c r="B134760">
        <v>1</v>
      </c>
      <c r="C134760" t="s">
        <v>104317</v>
      </c>
      <c r="D134760">
        <v>90</v>
      </c>
      <c r="E134760" t="s">
        <v>6</v>
      </c>
      <c r="F134760" t="s">
        <v>0</v>
      </c>
    </row>
    <row r="134761" spans="1:6" x14ac:dyDescent="0.25">
      <c r="A134761" t="s">
        <v>104316</v>
      </c>
      <c r="B134761">
        <v>1</v>
      </c>
      <c r="C134761" t="s">
        <v>104315</v>
      </c>
      <c r="D134761">
        <v>105</v>
      </c>
      <c r="E134761" t="s">
        <v>1</v>
      </c>
      <c r="F134761" t="s">
        <v>0</v>
      </c>
    </row>
    <row r="134762" spans="1:6" x14ac:dyDescent="0.25">
      <c r="A134762" t="s">
        <v>104314</v>
      </c>
      <c r="B134762">
        <v>1</v>
      </c>
      <c r="C134762" t="s">
        <v>104313</v>
      </c>
      <c r="D134762">
        <v>35</v>
      </c>
      <c r="E134762" t="s">
        <v>6</v>
      </c>
      <c r="F134762" t="s">
        <v>13</v>
      </c>
    </row>
    <row r="134763" spans="1:6" x14ac:dyDescent="0.25">
      <c r="A134763" t="s">
        <v>104312</v>
      </c>
      <c r="B134763">
        <v>1</v>
      </c>
      <c r="C134763" t="s">
        <v>104311</v>
      </c>
      <c r="D134763">
        <v>104</v>
      </c>
      <c r="E134763" t="s">
        <v>1</v>
      </c>
      <c r="F134763" t="s">
        <v>0</v>
      </c>
    </row>
    <row r="134764" spans="1:6" x14ac:dyDescent="0.25">
      <c r="A134764" t="s">
        <v>104310</v>
      </c>
      <c r="B134764">
        <v>1</v>
      </c>
      <c r="C134764" t="s">
        <v>104309</v>
      </c>
      <c r="D134764">
        <v>94</v>
      </c>
      <c r="E134764" t="s">
        <v>6</v>
      </c>
      <c r="F134764" t="s">
        <v>0</v>
      </c>
    </row>
    <row r="134765" spans="1:6" x14ac:dyDescent="0.25">
      <c r="A134765" t="s">
        <v>104308</v>
      </c>
      <c r="B134765">
        <v>1</v>
      </c>
      <c r="C134765" t="s">
        <v>104307</v>
      </c>
      <c r="D134765">
        <v>104</v>
      </c>
      <c r="E134765" t="s">
        <v>1</v>
      </c>
      <c r="F134765" t="s">
        <v>0</v>
      </c>
    </row>
    <row r="134766" spans="1:6" x14ac:dyDescent="0.25">
      <c r="A134766" t="s">
        <v>104306</v>
      </c>
      <c r="B134766">
        <v>1</v>
      </c>
      <c r="C134766" t="s">
        <v>104305</v>
      </c>
      <c r="D134766">
        <v>105</v>
      </c>
      <c r="E134766" t="s">
        <v>1</v>
      </c>
      <c r="F134766" t="s">
        <v>0</v>
      </c>
    </row>
    <row r="134767" spans="1:6" x14ac:dyDescent="0.25">
      <c r="A134767" t="s">
        <v>104304</v>
      </c>
      <c r="B134767">
        <v>1</v>
      </c>
      <c r="C134767" t="s">
        <v>104303</v>
      </c>
      <c r="D134767">
        <v>104</v>
      </c>
      <c r="E134767" t="s">
        <v>1</v>
      </c>
      <c r="F134767" t="s">
        <v>0</v>
      </c>
    </row>
    <row r="134768" spans="1:6" x14ac:dyDescent="0.25">
      <c r="A134768" t="s">
        <v>104302</v>
      </c>
      <c r="B134768">
        <v>1</v>
      </c>
      <c r="C134768" t="s">
        <v>104301</v>
      </c>
      <c r="D134768">
        <v>104</v>
      </c>
      <c r="E134768" t="s">
        <v>1</v>
      </c>
      <c r="F134768" t="s">
        <v>0</v>
      </c>
    </row>
    <row r="134769" spans="1:6" x14ac:dyDescent="0.25">
      <c r="A134769" t="s">
        <v>104300</v>
      </c>
      <c r="B134769">
        <v>1</v>
      </c>
      <c r="C134769" t="s">
        <v>104299</v>
      </c>
      <c r="D134769">
        <v>4</v>
      </c>
      <c r="E134769" t="s">
        <v>1</v>
      </c>
      <c r="F134769" t="s">
        <v>0</v>
      </c>
    </row>
    <row r="134770" spans="1:6" x14ac:dyDescent="0.25">
      <c r="A134770" t="s">
        <v>104298</v>
      </c>
      <c r="B134770">
        <v>1</v>
      </c>
      <c r="C134770" t="s">
        <v>104297</v>
      </c>
      <c r="D134770">
        <v>35</v>
      </c>
      <c r="E134770" t="s">
        <v>6</v>
      </c>
      <c r="F134770" t="s">
        <v>0</v>
      </c>
    </row>
    <row r="134771" spans="1:6" x14ac:dyDescent="0.25">
      <c r="A134771" t="s">
        <v>104296</v>
      </c>
      <c r="B134771">
        <v>1</v>
      </c>
      <c r="C134771" t="s">
        <v>104295</v>
      </c>
      <c r="D134771">
        <v>107</v>
      </c>
      <c r="E134771" t="s">
        <v>1</v>
      </c>
      <c r="F134771" t="s">
        <v>0</v>
      </c>
    </row>
    <row r="134772" spans="1:6" x14ac:dyDescent="0.25">
      <c r="A134772" t="s">
        <v>104294</v>
      </c>
      <c r="B134772">
        <v>1</v>
      </c>
      <c r="C134772" t="s">
        <v>104293</v>
      </c>
      <c r="D134772">
        <v>35</v>
      </c>
      <c r="E134772" t="s">
        <v>6</v>
      </c>
      <c r="F134772" t="s">
        <v>0</v>
      </c>
    </row>
    <row r="134773" spans="1:6" x14ac:dyDescent="0.25">
      <c r="A134773" t="s">
        <v>104292</v>
      </c>
      <c r="B134773">
        <v>1</v>
      </c>
      <c r="C134773" t="s">
        <v>104291</v>
      </c>
      <c r="D134773">
        <v>4</v>
      </c>
      <c r="E134773" t="s">
        <v>1</v>
      </c>
      <c r="F134773" t="s">
        <v>0</v>
      </c>
    </row>
    <row r="134774" spans="1:6" x14ac:dyDescent="0.25">
      <c r="A134774" t="s">
        <v>104290</v>
      </c>
      <c r="B134774">
        <v>1</v>
      </c>
      <c r="C134774" t="s">
        <v>104289</v>
      </c>
      <c r="D134774">
        <v>35</v>
      </c>
      <c r="E134774" t="s">
        <v>6</v>
      </c>
      <c r="F134774" t="s">
        <v>0</v>
      </c>
    </row>
    <row r="134775" spans="1:6" x14ac:dyDescent="0.25">
      <c r="A134775" t="s">
        <v>104288</v>
      </c>
      <c r="B134775">
        <v>1</v>
      </c>
      <c r="C134775" t="s">
        <v>104287</v>
      </c>
      <c r="D134775">
        <v>105</v>
      </c>
      <c r="E134775" t="s">
        <v>1</v>
      </c>
      <c r="F134775" t="s">
        <v>0</v>
      </c>
    </row>
    <row r="134776" spans="1:6" x14ac:dyDescent="0.25">
      <c r="A134776" t="s">
        <v>104286</v>
      </c>
      <c r="B134776">
        <v>1</v>
      </c>
      <c r="C134776" t="s">
        <v>104285</v>
      </c>
      <c r="D134776">
        <v>80</v>
      </c>
      <c r="E134776" t="s">
        <v>32</v>
      </c>
      <c r="F134776" t="s">
        <v>0</v>
      </c>
    </row>
    <row r="134777" spans="1:6" x14ac:dyDescent="0.25">
      <c r="A134777" t="s">
        <v>104284</v>
      </c>
      <c r="B134777">
        <v>1</v>
      </c>
      <c r="C134777" t="s">
        <v>104283</v>
      </c>
      <c r="D134777">
        <v>104</v>
      </c>
      <c r="E134777" t="s">
        <v>1</v>
      </c>
      <c r="F134777" t="s">
        <v>0</v>
      </c>
    </row>
    <row r="134778" spans="1:6" x14ac:dyDescent="0.25">
      <c r="A134778" t="s">
        <v>104282</v>
      </c>
      <c r="B134778">
        <v>1</v>
      </c>
      <c r="C134778" t="s">
        <v>104281</v>
      </c>
      <c r="D134778">
        <v>104</v>
      </c>
      <c r="E134778" t="s">
        <v>1</v>
      </c>
      <c r="F134778" t="s">
        <v>0</v>
      </c>
    </row>
    <row r="134779" spans="1:6" x14ac:dyDescent="0.25">
      <c r="A134779" t="s">
        <v>104280</v>
      </c>
      <c r="B134779">
        <v>1</v>
      </c>
      <c r="C134779" t="s">
        <v>104279</v>
      </c>
      <c r="D134779">
        <v>92</v>
      </c>
      <c r="E134779" t="s">
        <v>253</v>
      </c>
      <c r="F134779" t="s">
        <v>0</v>
      </c>
    </row>
    <row r="134780" spans="1:6" x14ac:dyDescent="0.25">
      <c r="A134780" t="s">
        <v>104278</v>
      </c>
      <c r="B134780">
        <v>1</v>
      </c>
      <c r="C134780" t="s">
        <v>104277</v>
      </c>
      <c r="D134780">
        <v>80</v>
      </c>
      <c r="E134780" t="s">
        <v>32</v>
      </c>
      <c r="F134780" t="s">
        <v>0</v>
      </c>
    </row>
    <row r="134781" spans="1:6" x14ac:dyDescent="0.25">
      <c r="A134781" t="s">
        <v>104276</v>
      </c>
      <c r="B134781">
        <v>1</v>
      </c>
      <c r="C134781" t="s">
        <v>104275</v>
      </c>
      <c r="D134781">
        <v>104</v>
      </c>
      <c r="E134781" t="s">
        <v>1</v>
      </c>
      <c r="F134781" t="s">
        <v>0</v>
      </c>
    </row>
    <row r="134782" spans="1:6" x14ac:dyDescent="0.25">
      <c r="A134782" t="s">
        <v>104274</v>
      </c>
      <c r="B134782">
        <v>1</v>
      </c>
      <c r="C134782" t="s">
        <v>104273</v>
      </c>
      <c r="D134782">
        <v>104</v>
      </c>
      <c r="E134782" t="s">
        <v>1</v>
      </c>
      <c r="F134782" t="s">
        <v>0</v>
      </c>
    </row>
    <row r="134783" spans="1:6" x14ac:dyDescent="0.25">
      <c r="A134783" t="s">
        <v>104272</v>
      </c>
      <c r="B134783">
        <v>1</v>
      </c>
      <c r="C134783" t="s">
        <v>104271</v>
      </c>
      <c r="D134783">
        <v>35</v>
      </c>
      <c r="E134783" t="s">
        <v>6</v>
      </c>
      <c r="F134783" t="s">
        <v>0</v>
      </c>
    </row>
    <row r="134784" spans="1:6" x14ac:dyDescent="0.25">
      <c r="A134784" t="s">
        <v>104270</v>
      </c>
      <c r="B134784">
        <v>1</v>
      </c>
      <c r="C134784" t="s">
        <v>104269</v>
      </c>
      <c r="D134784">
        <v>21</v>
      </c>
      <c r="E134784" t="s">
        <v>1</v>
      </c>
      <c r="F134784" t="s">
        <v>0</v>
      </c>
    </row>
    <row r="134785" spans="1:6" x14ac:dyDescent="0.25">
      <c r="A134785" t="s">
        <v>104268</v>
      </c>
      <c r="B134785">
        <v>1</v>
      </c>
      <c r="C134785" t="s">
        <v>104267</v>
      </c>
      <c r="D134785">
        <v>35</v>
      </c>
      <c r="E134785" t="s">
        <v>6</v>
      </c>
      <c r="F134785" t="s">
        <v>0</v>
      </c>
    </row>
    <row r="134786" spans="1:6" x14ac:dyDescent="0.25">
      <c r="A134786" t="s">
        <v>104266</v>
      </c>
      <c r="B134786">
        <v>1</v>
      </c>
      <c r="C134786" t="s">
        <v>104265</v>
      </c>
      <c r="D134786">
        <v>104</v>
      </c>
      <c r="E134786" t="s">
        <v>1</v>
      </c>
      <c r="F134786" t="s">
        <v>0</v>
      </c>
    </row>
    <row r="134787" spans="1:6" x14ac:dyDescent="0.25">
      <c r="A134787" t="s">
        <v>104264</v>
      </c>
      <c r="B134787">
        <v>1</v>
      </c>
      <c r="C134787" t="s">
        <v>104263</v>
      </c>
      <c r="D134787">
        <v>35</v>
      </c>
      <c r="E134787" t="s">
        <v>6</v>
      </c>
      <c r="F134787" t="s">
        <v>0</v>
      </c>
    </row>
    <row r="134788" spans="1:6" x14ac:dyDescent="0.25">
      <c r="A134788" t="s">
        <v>104262</v>
      </c>
      <c r="B134788">
        <v>1</v>
      </c>
      <c r="C134788" t="s">
        <v>104261</v>
      </c>
      <c r="D134788">
        <v>92</v>
      </c>
      <c r="E134788" t="s">
        <v>253</v>
      </c>
      <c r="F134788" t="s">
        <v>0</v>
      </c>
    </row>
    <row r="134789" spans="1:6" x14ac:dyDescent="0.25">
      <c r="A134789" t="s">
        <v>104260</v>
      </c>
      <c r="B134789">
        <v>1</v>
      </c>
      <c r="C134789" t="s">
        <v>104259</v>
      </c>
      <c r="D134789">
        <v>104</v>
      </c>
      <c r="E134789" t="s">
        <v>1</v>
      </c>
      <c r="F134789" t="s">
        <v>0</v>
      </c>
    </row>
    <row r="134790" spans="1:6" x14ac:dyDescent="0.25">
      <c r="A134790" t="s">
        <v>104258</v>
      </c>
      <c r="B134790">
        <v>1</v>
      </c>
      <c r="C134790" t="s">
        <v>104257</v>
      </c>
      <c r="D134790">
        <v>80</v>
      </c>
      <c r="E134790" t="s">
        <v>32</v>
      </c>
      <c r="F134790" t="s">
        <v>0</v>
      </c>
    </row>
    <row r="134791" spans="1:6" x14ac:dyDescent="0.25">
      <c r="A134791" t="s">
        <v>104256</v>
      </c>
      <c r="B134791">
        <v>1</v>
      </c>
      <c r="C134791" t="s">
        <v>104255</v>
      </c>
      <c r="D134791">
        <v>104</v>
      </c>
      <c r="E134791" t="s">
        <v>1</v>
      </c>
      <c r="F134791" t="s">
        <v>0</v>
      </c>
    </row>
    <row r="134792" spans="1:6" x14ac:dyDescent="0.25">
      <c r="A134792" t="s">
        <v>104254</v>
      </c>
      <c r="B134792">
        <v>1</v>
      </c>
      <c r="C134792" t="s">
        <v>104253</v>
      </c>
      <c r="D134792">
        <v>105</v>
      </c>
      <c r="E134792" t="s">
        <v>1</v>
      </c>
      <c r="F134792" t="s">
        <v>0</v>
      </c>
    </row>
    <row r="134793" spans="1:6" x14ac:dyDescent="0.25">
      <c r="A134793" t="s">
        <v>104252</v>
      </c>
      <c r="B134793">
        <v>1</v>
      </c>
      <c r="C134793" t="s">
        <v>104251</v>
      </c>
      <c r="D134793">
        <v>104</v>
      </c>
      <c r="E134793" t="s">
        <v>1</v>
      </c>
      <c r="F134793" t="s">
        <v>0</v>
      </c>
    </row>
    <row r="134794" spans="1:6" x14ac:dyDescent="0.25">
      <c r="A134794" t="s">
        <v>2148</v>
      </c>
      <c r="B134794">
        <v>1</v>
      </c>
      <c r="C134794" t="s">
        <v>104250</v>
      </c>
      <c r="D134794">
        <v>4</v>
      </c>
      <c r="E134794" t="s">
        <v>1</v>
      </c>
      <c r="F134794" t="s">
        <v>13</v>
      </c>
    </row>
    <row r="134795" spans="1:6" x14ac:dyDescent="0.25">
      <c r="A134795" t="s">
        <v>104249</v>
      </c>
      <c r="B134795">
        <v>1</v>
      </c>
      <c r="C134795" t="s">
        <v>104248</v>
      </c>
      <c r="D134795">
        <v>104</v>
      </c>
      <c r="E134795" t="s">
        <v>1</v>
      </c>
      <c r="F134795" t="s">
        <v>0</v>
      </c>
    </row>
    <row r="134796" spans="1:6" x14ac:dyDescent="0.25">
      <c r="A134796" t="s">
        <v>104247</v>
      </c>
      <c r="B134796">
        <v>1</v>
      </c>
      <c r="C134796" t="s">
        <v>104246</v>
      </c>
      <c r="D134796">
        <v>104</v>
      </c>
      <c r="E134796" t="s">
        <v>1</v>
      </c>
      <c r="F134796" t="s">
        <v>0</v>
      </c>
    </row>
    <row r="134797" spans="1:6" x14ac:dyDescent="0.25">
      <c r="A134797" t="s">
        <v>104245</v>
      </c>
      <c r="B134797">
        <v>1</v>
      </c>
      <c r="C134797" t="s">
        <v>104244</v>
      </c>
      <c r="D134797">
        <v>104</v>
      </c>
      <c r="E134797" t="s">
        <v>1</v>
      </c>
      <c r="F134797" t="s">
        <v>0</v>
      </c>
    </row>
    <row r="134798" spans="1:6" x14ac:dyDescent="0.25">
      <c r="A134798" t="s">
        <v>104243</v>
      </c>
      <c r="B134798">
        <v>1</v>
      </c>
      <c r="C134798" t="s">
        <v>104242</v>
      </c>
      <c r="D134798">
        <v>87</v>
      </c>
      <c r="E134798" t="s">
        <v>6</v>
      </c>
      <c r="F134798" t="s">
        <v>0</v>
      </c>
    </row>
    <row r="134799" spans="1:6" x14ac:dyDescent="0.25">
      <c r="A134799" t="s">
        <v>104241</v>
      </c>
      <c r="B134799">
        <v>1</v>
      </c>
      <c r="C134799" t="s">
        <v>104240</v>
      </c>
      <c r="D134799">
        <v>104</v>
      </c>
      <c r="E134799" t="s">
        <v>1</v>
      </c>
      <c r="F134799" t="s">
        <v>0</v>
      </c>
    </row>
    <row r="134800" spans="1:6" x14ac:dyDescent="0.25">
      <c r="A134800" t="s">
        <v>104239</v>
      </c>
      <c r="B134800">
        <v>1</v>
      </c>
      <c r="C134800" t="s">
        <v>104238</v>
      </c>
      <c r="D134800">
        <v>4</v>
      </c>
      <c r="E134800" t="s">
        <v>1</v>
      </c>
      <c r="F134800" t="s">
        <v>13</v>
      </c>
    </row>
    <row r="134801" spans="1:6" x14ac:dyDescent="0.25">
      <c r="A134801" t="s">
        <v>104237</v>
      </c>
      <c r="B134801">
        <v>1</v>
      </c>
      <c r="C134801" t="s">
        <v>104236</v>
      </c>
      <c r="D134801">
        <v>4</v>
      </c>
      <c r="E134801" t="s">
        <v>1</v>
      </c>
      <c r="F134801" t="s">
        <v>0</v>
      </c>
    </row>
    <row r="134802" spans="1:6" x14ac:dyDescent="0.25">
      <c r="A134802" t="s">
        <v>104235</v>
      </c>
      <c r="B134802">
        <v>1</v>
      </c>
      <c r="C134802" t="s">
        <v>104234</v>
      </c>
      <c r="D134802">
        <v>4</v>
      </c>
      <c r="E134802" t="s">
        <v>1</v>
      </c>
      <c r="F134802" t="s">
        <v>0</v>
      </c>
    </row>
    <row r="134803" spans="1:6" x14ac:dyDescent="0.25">
      <c r="A134803" t="s">
        <v>104233</v>
      </c>
      <c r="B134803">
        <v>1</v>
      </c>
      <c r="C134803" t="s">
        <v>104232</v>
      </c>
      <c r="D134803">
        <v>104</v>
      </c>
      <c r="E134803" t="s">
        <v>1</v>
      </c>
      <c r="F134803" t="s">
        <v>0</v>
      </c>
    </row>
    <row r="134804" spans="1:6" x14ac:dyDescent="0.25">
      <c r="A134804" t="s">
        <v>104231</v>
      </c>
      <c r="B134804">
        <v>1</v>
      </c>
      <c r="C134804" t="s">
        <v>104230</v>
      </c>
      <c r="D134804">
        <v>104</v>
      </c>
      <c r="E134804" t="s">
        <v>1</v>
      </c>
      <c r="F134804" t="s">
        <v>0</v>
      </c>
    </row>
    <row r="134805" spans="1:6" x14ac:dyDescent="0.25">
      <c r="A134805" t="s">
        <v>104229</v>
      </c>
      <c r="B134805">
        <v>1</v>
      </c>
      <c r="C134805" t="s">
        <v>104228</v>
      </c>
      <c r="D134805">
        <v>104</v>
      </c>
      <c r="E134805" t="s">
        <v>1</v>
      </c>
      <c r="F134805" t="s">
        <v>0</v>
      </c>
    </row>
    <row r="134806" spans="1:6" x14ac:dyDescent="0.25">
      <c r="A134806" t="s">
        <v>104227</v>
      </c>
      <c r="B134806">
        <v>1</v>
      </c>
      <c r="C134806" t="s">
        <v>104226</v>
      </c>
      <c r="D134806">
        <v>105</v>
      </c>
      <c r="E134806" t="s">
        <v>1</v>
      </c>
      <c r="F134806" t="s">
        <v>0</v>
      </c>
    </row>
    <row r="134807" spans="1:6" x14ac:dyDescent="0.25">
      <c r="A134807" t="s">
        <v>104225</v>
      </c>
      <c r="B134807">
        <v>1</v>
      </c>
      <c r="C134807" t="s">
        <v>104224</v>
      </c>
      <c r="D134807">
        <v>104</v>
      </c>
      <c r="E134807" t="s">
        <v>1</v>
      </c>
      <c r="F134807" t="s">
        <v>0</v>
      </c>
    </row>
    <row r="134808" spans="1:6" x14ac:dyDescent="0.25">
      <c r="A134808" t="s">
        <v>104223</v>
      </c>
      <c r="B134808">
        <v>1</v>
      </c>
      <c r="C134808" t="s">
        <v>104222</v>
      </c>
      <c r="D134808">
        <v>35</v>
      </c>
      <c r="E134808" t="s">
        <v>6</v>
      </c>
      <c r="F134808" t="s">
        <v>0</v>
      </c>
    </row>
    <row r="134809" spans="1:6" x14ac:dyDescent="0.25">
      <c r="A134809" t="s">
        <v>104221</v>
      </c>
      <c r="B134809">
        <v>1</v>
      </c>
      <c r="C134809" t="s">
        <v>104220</v>
      </c>
      <c r="D134809">
        <v>4</v>
      </c>
      <c r="E134809" t="s">
        <v>1</v>
      </c>
      <c r="F134809" t="s">
        <v>13</v>
      </c>
    </row>
    <row r="134810" spans="1:6" x14ac:dyDescent="0.25">
      <c r="A134810" t="s">
        <v>104219</v>
      </c>
      <c r="B134810">
        <v>1</v>
      </c>
      <c r="C134810" t="s">
        <v>104218</v>
      </c>
      <c r="D134810">
        <v>105</v>
      </c>
      <c r="E134810" t="s">
        <v>1</v>
      </c>
      <c r="F134810" t="s">
        <v>0</v>
      </c>
    </row>
    <row r="134811" spans="1:6" x14ac:dyDescent="0.25">
      <c r="A134811" t="s">
        <v>104217</v>
      </c>
      <c r="B134811">
        <v>1</v>
      </c>
      <c r="C134811" t="s">
        <v>104216</v>
      </c>
      <c r="D134811">
        <v>104</v>
      </c>
      <c r="E134811" t="s">
        <v>1</v>
      </c>
      <c r="F134811" t="s">
        <v>0</v>
      </c>
    </row>
    <row r="134812" spans="1:6" x14ac:dyDescent="0.25">
      <c r="A134812" t="s">
        <v>104215</v>
      </c>
      <c r="B134812">
        <v>1</v>
      </c>
      <c r="C134812" t="s">
        <v>104214</v>
      </c>
      <c r="D134812">
        <v>104</v>
      </c>
      <c r="E134812" t="s">
        <v>1</v>
      </c>
      <c r="F134812" t="s">
        <v>0</v>
      </c>
    </row>
    <row r="134813" spans="1:6" x14ac:dyDescent="0.25">
      <c r="A134813" t="s">
        <v>104213</v>
      </c>
      <c r="B134813">
        <v>1</v>
      </c>
      <c r="C134813" t="s">
        <v>104212</v>
      </c>
      <c r="D134813">
        <v>104</v>
      </c>
      <c r="E134813" t="s">
        <v>1</v>
      </c>
      <c r="F134813" t="s">
        <v>0</v>
      </c>
    </row>
    <row r="134814" spans="1:6" x14ac:dyDescent="0.25">
      <c r="A134814" t="s">
        <v>104211</v>
      </c>
      <c r="B134814">
        <v>1</v>
      </c>
      <c r="C134814" t="s">
        <v>104210</v>
      </c>
      <c r="D134814">
        <v>107</v>
      </c>
      <c r="E134814" t="s">
        <v>1</v>
      </c>
      <c r="F134814" t="s">
        <v>0</v>
      </c>
    </row>
    <row r="134815" spans="1:6" x14ac:dyDescent="0.25">
      <c r="A134815" t="s">
        <v>104209</v>
      </c>
      <c r="B134815">
        <v>1</v>
      </c>
      <c r="C134815" t="s">
        <v>104208</v>
      </c>
      <c r="D134815">
        <v>35</v>
      </c>
      <c r="E134815" t="s">
        <v>6</v>
      </c>
      <c r="F134815" t="s">
        <v>0</v>
      </c>
    </row>
    <row r="134816" spans="1:6" x14ac:dyDescent="0.25">
      <c r="A134816" t="s">
        <v>104207</v>
      </c>
      <c r="B134816">
        <v>1</v>
      </c>
      <c r="C134816" t="s">
        <v>104206</v>
      </c>
      <c r="D134816">
        <v>4</v>
      </c>
      <c r="E134816" t="s">
        <v>1</v>
      </c>
      <c r="F134816" t="s">
        <v>13</v>
      </c>
    </row>
    <row r="134817" spans="1:6" x14ac:dyDescent="0.25">
      <c r="A134817" t="s">
        <v>104205</v>
      </c>
      <c r="B134817">
        <v>1</v>
      </c>
      <c r="C134817" t="s">
        <v>104204</v>
      </c>
      <c r="D134817">
        <v>87</v>
      </c>
      <c r="E134817" t="s">
        <v>6</v>
      </c>
      <c r="F134817" t="s">
        <v>0</v>
      </c>
    </row>
    <row r="134818" spans="1:6" x14ac:dyDescent="0.25">
      <c r="A134818" t="s">
        <v>104203</v>
      </c>
      <c r="B134818">
        <v>1</v>
      </c>
      <c r="C134818" t="s">
        <v>104202</v>
      </c>
      <c r="D134818">
        <v>104</v>
      </c>
      <c r="E134818" t="s">
        <v>1</v>
      </c>
      <c r="F134818" t="s">
        <v>0</v>
      </c>
    </row>
    <row r="134819" spans="1:6" x14ac:dyDescent="0.25">
      <c r="A134819" t="s">
        <v>104201</v>
      </c>
      <c r="B134819">
        <v>1</v>
      </c>
      <c r="C134819" t="s">
        <v>104200</v>
      </c>
      <c r="D134819">
        <v>78</v>
      </c>
      <c r="E134819" t="s">
        <v>1</v>
      </c>
      <c r="F134819" t="s">
        <v>13</v>
      </c>
    </row>
    <row r="134820" spans="1:6" x14ac:dyDescent="0.25">
      <c r="A134820" t="s">
        <v>104199</v>
      </c>
      <c r="B134820">
        <v>1</v>
      </c>
      <c r="C134820" t="s">
        <v>104198</v>
      </c>
      <c r="D134820">
        <v>97</v>
      </c>
      <c r="E134820" t="s">
        <v>6</v>
      </c>
      <c r="F134820" t="s">
        <v>0</v>
      </c>
    </row>
    <row r="134821" spans="1:6" x14ac:dyDescent="0.25">
      <c r="A134821" t="s">
        <v>104197</v>
      </c>
      <c r="B134821">
        <v>1</v>
      </c>
      <c r="C134821" t="s">
        <v>104196</v>
      </c>
      <c r="D134821">
        <v>115</v>
      </c>
      <c r="E134821" t="s">
        <v>1</v>
      </c>
      <c r="F134821" t="s">
        <v>13</v>
      </c>
    </row>
    <row r="134822" spans="1:6" x14ac:dyDescent="0.25">
      <c r="A134822" t="s">
        <v>104195</v>
      </c>
      <c r="B134822">
        <v>1</v>
      </c>
      <c r="C134822" t="s">
        <v>104194</v>
      </c>
      <c r="D134822">
        <v>87</v>
      </c>
      <c r="E134822" t="s">
        <v>6</v>
      </c>
      <c r="F134822" t="s">
        <v>0</v>
      </c>
    </row>
    <row r="134823" spans="1:6" x14ac:dyDescent="0.25">
      <c r="A134823" t="s">
        <v>104193</v>
      </c>
      <c r="B134823">
        <v>1</v>
      </c>
      <c r="C134823" t="s">
        <v>104192</v>
      </c>
      <c r="D134823">
        <v>4</v>
      </c>
      <c r="E134823" t="s">
        <v>1</v>
      </c>
      <c r="F134823" t="s">
        <v>13</v>
      </c>
    </row>
    <row r="134824" spans="1:6" x14ac:dyDescent="0.25">
      <c r="A134824" t="s">
        <v>104191</v>
      </c>
      <c r="B134824">
        <v>1</v>
      </c>
      <c r="C134824" t="s">
        <v>104190</v>
      </c>
      <c r="D134824">
        <v>87</v>
      </c>
      <c r="E134824" t="s">
        <v>6</v>
      </c>
      <c r="F134824" t="s">
        <v>0</v>
      </c>
    </row>
    <row r="134825" spans="1:6" x14ac:dyDescent="0.25">
      <c r="A134825" t="s">
        <v>104189</v>
      </c>
      <c r="B134825">
        <v>1</v>
      </c>
      <c r="C134825" t="s">
        <v>104188</v>
      </c>
      <c r="D134825">
        <v>104</v>
      </c>
      <c r="E134825" t="s">
        <v>1</v>
      </c>
      <c r="F134825" t="s">
        <v>0</v>
      </c>
    </row>
    <row r="134826" spans="1:6" x14ac:dyDescent="0.25">
      <c r="A134826" t="s">
        <v>104187</v>
      </c>
      <c r="B134826">
        <v>1</v>
      </c>
      <c r="C134826" t="s">
        <v>104186</v>
      </c>
      <c r="D134826">
        <v>35</v>
      </c>
      <c r="E134826" t="s">
        <v>6</v>
      </c>
      <c r="F134826" t="s">
        <v>0</v>
      </c>
    </row>
    <row r="134827" spans="1:6" x14ac:dyDescent="0.25">
      <c r="A134827" t="s">
        <v>104185</v>
      </c>
      <c r="B134827">
        <v>1</v>
      </c>
      <c r="C134827" t="s">
        <v>104184</v>
      </c>
      <c r="D134827">
        <v>104</v>
      </c>
      <c r="E134827" t="s">
        <v>1</v>
      </c>
      <c r="F134827" t="s">
        <v>0</v>
      </c>
    </row>
    <row r="134828" spans="1:6" x14ac:dyDescent="0.25">
      <c r="A134828" t="s">
        <v>104183</v>
      </c>
      <c r="B134828">
        <v>1</v>
      </c>
      <c r="C134828" t="s">
        <v>104182</v>
      </c>
      <c r="D134828">
        <v>35</v>
      </c>
      <c r="E134828" t="s">
        <v>6</v>
      </c>
      <c r="F134828" t="s">
        <v>0</v>
      </c>
    </row>
    <row r="134829" spans="1:6" x14ac:dyDescent="0.25">
      <c r="A134829" t="s">
        <v>104181</v>
      </c>
      <c r="B134829">
        <v>1</v>
      </c>
      <c r="C134829" t="s">
        <v>104180</v>
      </c>
      <c r="D134829">
        <v>107</v>
      </c>
      <c r="E134829" t="s">
        <v>1</v>
      </c>
      <c r="F134829" t="s">
        <v>0</v>
      </c>
    </row>
    <row r="134830" spans="1:6" x14ac:dyDescent="0.25">
      <c r="A134830" t="s">
        <v>104179</v>
      </c>
      <c r="B134830">
        <v>1</v>
      </c>
      <c r="C134830" t="s">
        <v>104178</v>
      </c>
      <c r="D134830">
        <v>104</v>
      </c>
      <c r="E134830" t="s">
        <v>1</v>
      </c>
      <c r="F134830" t="s">
        <v>0</v>
      </c>
    </row>
    <row r="134831" spans="1:6" x14ac:dyDescent="0.25">
      <c r="A134831" t="s">
        <v>104177</v>
      </c>
      <c r="B134831">
        <v>1</v>
      </c>
      <c r="C134831" t="s">
        <v>104176</v>
      </c>
      <c r="D134831">
        <v>4</v>
      </c>
      <c r="E134831" t="s">
        <v>1</v>
      </c>
      <c r="F134831" t="s">
        <v>0</v>
      </c>
    </row>
    <row r="134832" spans="1:6" x14ac:dyDescent="0.25">
      <c r="A134832" t="s">
        <v>104175</v>
      </c>
      <c r="B134832">
        <v>1</v>
      </c>
      <c r="C134832" t="s">
        <v>104174</v>
      </c>
      <c r="D134832">
        <v>111</v>
      </c>
      <c r="E134832" t="s">
        <v>1</v>
      </c>
      <c r="F134832" t="s">
        <v>0</v>
      </c>
    </row>
    <row r="134833" spans="1:6" x14ac:dyDescent="0.25">
      <c r="A134833" t="s">
        <v>100755</v>
      </c>
      <c r="B134833">
        <v>1</v>
      </c>
      <c r="C134833" t="s">
        <v>104173</v>
      </c>
      <c r="D134833">
        <v>92</v>
      </c>
      <c r="E134833" t="s">
        <v>253</v>
      </c>
      <c r="F134833" t="s">
        <v>0</v>
      </c>
    </row>
    <row r="134834" spans="1:6" x14ac:dyDescent="0.25">
      <c r="A134834" t="s">
        <v>104172</v>
      </c>
      <c r="B134834">
        <v>1</v>
      </c>
      <c r="C134834" t="s">
        <v>104171</v>
      </c>
      <c r="D134834">
        <v>87</v>
      </c>
      <c r="E134834" t="s">
        <v>6</v>
      </c>
      <c r="F134834" t="s">
        <v>0</v>
      </c>
    </row>
    <row r="134835" spans="1:6" x14ac:dyDescent="0.25">
      <c r="A134835" t="s">
        <v>104170</v>
      </c>
      <c r="B134835">
        <v>1</v>
      </c>
      <c r="C134835" t="s">
        <v>104169</v>
      </c>
      <c r="D134835">
        <v>111</v>
      </c>
      <c r="E134835" t="s">
        <v>1</v>
      </c>
      <c r="F134835" t="s">
        <v>13</v>
      </c>
    </row>
    <row r="134836" spans="1:6" x14ac:dyDescent="0.25">
      <c r="A134836" t="s">
        <v>104168</v>
      </c>
      <c r="B134836">
        <v>1</v>
      </c>
      <c r="C134836" t="s">
        <v>104167</v>
      </c>
      <c r="D134836">
        <v>104</v>
      </c>
      <c r="E134836" t="s">
        <v>1</v>
      </c>
      <c r="F134836" t="s">
        <v>0</v>
      </c>
    </row>
    <row r="134837" spans="1:6" x14ac:dyDescent="0.25">
      <c r="A134837" t="s">
        <v>104166</v>
      </c>
      <c r="B134837">
        <v>1</v>
      </c>
      <c r="C134837" t="s">
        <v>104165</v>
      </c>
      <c r="D134837">
        <v>104</v>
      </c>
      <c r="E134837" t="s">
        <v>1</v>
      </c>
      <c r="F134837" t="s">
        <v>0</v>
      </c>
    </row>
    <row r="134838" spans="1:6" x14ac:dyDescent="0.25">
      <c r="A134838" t="s">
        <v>104164</v>
      </c>
      <c r="B134838">
        <v>1</v>
      </c>
      <c r="C134838" t="s">
        <v>104163</v>
      </c>
      <c r="D134838">
        <v>87</v>
      </c>
      <c r="E134838" t="s">
        <v>6</v>
      </c>
      <c r="F134838" t="s">
        <v>0</v>
      </c>
    </row>
    <row r="134839" spans="1:6" x14ac:dyDescent="0.25">
      <c r="A134839" t="s">
        <v>104162</v>
      </c>
      <c r="B134839">
        <v>1</v>
      </c>
      <c r="C134839" t="s">
        <v>104161</v>
      </c>
      <c r="D134839">
        <v>104</v>
      </c>
      <c r="E134839" t="s">
        <v>1</v>
      </c>
      <c r="F134839" t="s">
        <v>0</v>
      </c>
    </row>
    <row r="134840" spans="1:6" x14ac:dyDescent="0.25">
      <c r="A134840" t="s">
        <v>104160</v>
      </c>
      <c r="B134840">
        <v>1</v>
      </c>
      <c r="C134840" t="s">
        <v>104159</v>
      </c>
      <c r="D134840">
        <v>80</v>
      </c>
      <c r="E134840" t="s">
        <v>32</v>
      </c>
      <c r="F134840" t="s">
        <v>0</v>
      </c>
    </row>
    <row r="134841" spans="1:6" x14ac:dyDescent="0.25">
      <c r="A134841" t="s">
        <v>104158</v>
      </c>
      <c r="B134841">
        <v>1</v>
      </c>
      <c r="C134841" t="s">
        <v>104157</v>
      </c>
      <c r="D134841">
        <v>4</v>
      </c>
      <c r="E134841" t="s">
        <v>1</v>
      </c>
      <c r="F134841" t="s">
        <v>13</v>
      </c>
    </row>
    <row r="134842" spans="1:6" x14ac:dyDescent="0.25">
      <c r="A134842" t="s">
        <v>104156</v>
      </c>
      <c r="B134842">
        <v>1</v>
      </c>
      <c r="C134842" t="s">
        <v>104155</v>
      </c>
      <c r="D134842">
        <v>4</v>
      </c>
      <c r="E134842" t="s">
        <v>1</v>
      </c>
      <c r="F134842" t="s">
        <v>0</v>
      </c>
    </row>
    <row r="134843" spans="1:6" x14ac:dyDescent="0.25">
      <c r="A134843" t="s">
        <v>104154</v>
      </c>
      <c r="B134843">
        <v>1</v>
      </c>
      <c r="C134843" t="s">
        <v>104153</v>
      </c>
      <c r="D134843">
        <v>35</v>
      </c>
      <c r="E134843" t="s">
        <v>6</v>
      </c>
      <c r="F134843" t="s">
        <v>0</v>
      </c>
    </row>
    <row r="134844" spans="1:6" x14ac:dyDescent="0.25">
      <c r="A134844" t="s">
        <v>104152</v>
      </c>
      <c r="B134844">
        <v>1</v>
      </c>
      <c r="C134844" t="s">
        <v>104151</v>
      </c>
      <c r="D134844">
        <v>104</v>
      </c>
      <c r="E134844" t="s">
        <v>1</v>
      </c>
      <c r="F134844" t="s">
        <v>0</v>
      </c>
    </row>
    <row r="134845" spans="1:6" x14ac:dyDescent="0.25">
      <c r="A134845" t="s">
        <v>104150</v>
      </c>
      <c r="B134845">
        <v>1</v>
      </c>
      <c r="C134845" t="s">
        <v>104149</v>
      </c>
      <c r="D134845">
        <v>4</v>
      </c>
      <c r="E134845" t="s">
        <v>1</v>
      </c>
      <c r="F134845" t="s">
        <v>0</v>
      </c>
    </row>
    <row r="134846" spans="1:6" x14ac:dyDescent="0.25">
      <c r="A134846" t="s">
        <v>104148</v>
      </c>
      <c r="B134846">
        <v>1</v>
      </c>
      <c r="C134846" t="s">
        <v>104147</v>
      </c>
      <c r="D134846">
        <v>104</v>
      </c>
      <c r="E134846" t="s">
        <v>1</v>
      </c>
      <c r="F134846" t="s">
        <v>0</v>
      </c>
    </row>
    <row r="134847" spans="1:6" x14ac:dyDescent="0.25">
      <c r="A134847" t="s">
        <v>104146</v>
      </c>
      <c r="B134847">
        <v>1</v>
      </c>
      <c r="C134847" t="s">
        <v>104145</v>
      </c>
      <c r="D134847">
        <v>104</v>
      </c>
      <c r="E134847" t="s">
        <v>1</v>
      </c>
      <c r="F134847" t="s">
        <v>0</v>
      </c>
    </row>
    <row r="134848" spans="1:6" x14ac:dyDescent="0.25">
      <c r="A134848" t="s">
        <v>104144</v>
      </c>
      <c r="B134848">
        <v>1</v>
      </c>
      <c r="C134848" t="s">
        <v>104143</v>
      </c>
      <c r="D134848">
        <v>104</v>
      </c>
      <c r="E134848" t="s">
        <v>1</v>
      </c>
      <c r="F134848" t="s">
        <v>0</v>
      </c>
    </row>
    <row r="134849" spans="1:6" x14ac:dyDescent="0.25">
      <c r="A134849" t="s">
        <v>70513</v>
      </c>
      <c r="B134849">
        <v>1</v>
      </c>
      <c r="C134849" t="s">
        <v>104142</v>
      </c>
      <c r="D134849">
        <v>4</v>
      </c>
      <c r="E134849" t="s">
        <v>1</v>
      </c>
      <c r="F134849" t="s">
        <v>13</v>
      </c>
    </row>
    <row r="134850" spans="1:6" x14ac:dyDescent="0.25">
      <c r="A134850" t="s">
        <v>104141</v>
      </c>
      <c r="B134850">
        <v>1</v>
      </c>
      <c r="C134850" t="s">
        <v>104140</v>
      </c>
      <c r="D134850">
        <v>110</v>
      </c>
      <c r="E134850" t="s">
        <v>1</v>
      </c>
      <c r="F134850" t="s">
        <v>0</v>
      </c>
    </row>
    <row r="134851" spans="1:6" x14ac:dyDescent="0.25">
      <c r="A134851" t="s">
        <v>104139</v>
      </c>
      <c r="B134851">
        <v>1</v>
      </c>
      <c r="C134851" t="s">
        <v>104138</v>
      </c>
      <c r="D134851">
        <v>90</v>
      </c>
      <c r="E134851" t="s">
        <v>6</v>
      </c>
      <c r="F134851" t="s">
        <v>0</v>
      </c>
    </row>
    <row r="134852" spans="1:6" x14ac:dyDescent="0.25">
      <c r="A134852" t="s">
        <v>104137</v>
      </c>
      <c r="B134852">
        <v>1</v>
      </c>
      <c r="C134852" t="s">
        <v>104136</v>
      </c>
      <c r="D134852">
        <v>35</v>
      </c>
      <c r="E134852" t="s">
        <v>6</v>
      </c>
      <c r="F134852" t="s">
        <v>0</v>
      </c>
    </row>
    <row r="134853" spans="1:6" x14ac:dyDescent="0.25">
      <c r="A134853" t="s">
        <v>104135</v>
      </c>
      <c r="B134853">
        <v>1</v>
      </c>
      <c r="C134853" t="s">
        <v>104134</v>
      </c>
      <c r="D134853">
        <v>104</v>
      </c>
      <c r="E134853" t="s">
        <v>1</v>
      </c>
      <c r="F134853" t="s">
        <v>0</v>
      </c>
    </row>
    <row r="134854" spans="1:6" x14ac:dyDescent="0.25">
      <c r="A134854" t="s">
        <v>104133</v>
      </c>
      <c r="B134854">
        <v>1</v>
      </c>
      <c r="C134854" t="s">
        <v>104132</v>
      </c>
      <c r="D134854">
        <v>104</v>
      </c>
      <c r="E134854" t="s">
        <v>1</v>
      </c>
      <c r="F134854" t="s">
        <v>0</v>
      </c>
    </row>
    <row r="134855" spans="1:6" x14ac:dyDescent="0.25">
      <c r="A134855" t="s">
        <v>104131</v>
      </c>
      <c r="B134855">
        <v>1</v>
      </c>
      <c r="C134855" t="s">
        <v>104130</v>
      </c>
      <c r="D134855">
        <v>104</v>
      </c>
      <c r="E134855" t="s">
        <v>1</v>
      </c>
      <c r="F134855" t="s">
        <v>0</v>
      </c>
    </row>
    <row r="134856" spans="1:6" x14ac:dyDescent="0.25">
      <c r="A134856" t="s">
        <v>104129</v>
      </c>
      <c r="B134856">
        <v>1</v>
      </c>
      <c r="C134856" t="s">
        <v>104128</v>
      </c>
      <c r="D134856">
        <v>35</v>
      </c>
      <c r="E134856" t="s">
        <v>6</v>
      </c>
      <c r="F134856" t="s">
        <v>0</v>
      </c>
    </row>
    <row r="134857" spans="1:6" x14ac:dyDescent="0.25">
      <c r="A134857" t="s">
        <v>104127</v>
      </c>
      <c r="B134857">
        <v>1</v>
      </c>
      <c r="C134857" t="s">
        <v>104126</v>
      </c>
      <c r="D134857">
        <v>80</v>
      </c>
      <c r="E134857" t="s">
        <v>32</v>
      </c>
      <c r="F134857" t="s">
        <v>0</v>
      </c>
    </row>
    <row r="134858" spans="1:6" x14ac:dyDescent="0.25">
      <c r="A134858" t="s">
        <v>104125</v>
      </c>
      <c r="B134858">
        <v>1</v>
      </c>
      <c r="C134858" t="s">
        <v>104124</v>
      </c>
      <c r="D134858">
        <v>93</v>
      </c>
      <c r="E134858" t="s">
        <v>6</v>
      </c>
      <c r="F134858" t="s">
        <v>0</v>
      </c>
    </row>
    <row r="134859" spans="1:6" x14ac:dyDescent="0.25">
      <c r="A134859" t="s">
        <v>104123</v>
      </c>
      <c r="B134859">
        <v>1</v>
      </c>
      <c r="C134859" t="s">
        <v>104122</v>
      </c>
      <c r="D134859">
        <v>104</v>
      </c>
      <c r="E134859" t="s">
        <v>1</v>
      </c>
      <c r="F134859" t="s">
        <v>0</v>
      </c>
    </row>
    <row r="134860" spans="1:6" x14ac:dyDescent="0.25">
      <c r="A134860" t="s">
        <v>104121</v>
      </c>
      <c r="B134860">
        <v>1</v>
      </c>
      <c r="C134860" t="s">
        <v>104120</v>
      </c>
      <c r="D134860">
        <v>105</v>
      </c>
      <c r="E134860" t="s">
        <v>1</v>
      </c>
      <c r="F134860" t="s">
        <v>0</v>
      </c>
    </row>
    <row r="134861" spans="1:6" x14ac:dyDescent="0.25">
      <c r="A134861" t="s">
        <v>104119</v>
      </c>
      <c r="B134861">
        <v>1</v>
      </c>
      <c r="C134861" t="s">
        <v>104118</v>
      </c>
      <c r="D134861">
        <v>104</v>
      </c>
      <c r="E134861" t="s">
        <v>1</v>
      </c>
      <c r="F134861" t="s">
        <v>0</v>
      </c>
    </row>
    <row r="134862" spans="1:6" x14ac:dyDescent="0.25">
      <c r="A134862" t="s">
        <v>104117</v>
      </c>
      <c r="B134862">
        <v>1</v>
      </c>
      <c r="C134862" t="s">
        <v>104116</v>
      </c>
      <c r="D134862">
        <v>104</v>
      </c>
      <c r="E134862" t="s">
        <v>1</v>
      </c>
      <c r="F134862" t="s">
        <v>0</v>
      </c>
    </row>
    <row r="134863" spans="1:6" x14ac:dyDescent="0.25">
      <c r="A134863" t="s">
        <v>104115</v>
      </c>
      <c r="B134863">
        <v>1</v>
      </c>
      <c r="C134863" t="s">
        <v>104114</v>
      </c>
      <c r="D134863">
        <v>87</v>
      </c>
      <c r="E134863" t="s">
        <v>6</v>
      </c>
      <c r="F134863" t="s">
        <v>0</v>
      </c>
    </row>
    <row r="134864" spans="1:6" x14ac:dyDescent="0.25">
      <c r="A134864" t="s">
        <v>104113</v>
      </c>
      <c r="B134864">
        <v>1</v>
      </c>
      <c r="C134864" t="s">
        <v>104112</v>
      </c>
      <c r="D134864">
        <v>4</v>
      </c>
      <c r="E134864" t="s">
        <v>1</v>
      </c>
      <c r="F134864" t="s">
        <v>13</v>
      </c>
    </row>
    <row r="134865" spans="1:6" x14ac:dyDescent="0.25">
      <c r="A134865" t="s">
        <v>104111</v>
      </c>
      <c r="B134865">
        <v>1</v>
      </c>
      <c r="C134865" t="s">
        <v>104110</v>
      </c>
      <c r="D134865">
        <v>104</v>
      </c>
      <c r="E134865" t="s">
        <v>1</v>
      </c>
      <c r="F134865" t="s">
        <v>0</v>
      </c>
    </row>
    <row r="134866" spans="1:6" x14ac:dyDescent="0.25">
      <c r="A134866" t="s">
        <v>104109</v>
      </c>
      <c r="B134866">
        <v>1</v>
      </c>
      <c r="C134866" t="s">
        <v>104108</v>
      </c>
      <c r="D134866">
        <v>90</v>
      </c>
      <c r="E134866" t="s">
        <v>6</v>
      </c>
      <c r="F134866" t="s">
        <v>13</v>
      </c>
    </row>
    <row r="134867" spans="1:6" x14ac:dyDescent="0.25">
      <c r="A134867" t="s">
        <v>104107</v>
      </c>
      <c r="B134867">
        <v>1</v>
      </c>
      <c r="C134867" t="s">
        <v>104106</v>
      </c>
      <c r="D134867">
        <v>111</v>
      </c>
      <c r="E134867" t="s">
        <v>1</v>
      </c>
      <c r="F134867" t="s">
        <v>0</v>
      </c>
    </row>
    <row r="134868" spans="1:6" x14ac:dyDescent="0.25">
      <c r="A134868" t="s">
        <v>104105</v>
      </c>
      <c r="B134868">
        <v>1</v>
      </c>
      <c r="C134868" t="s">
        <v>104104</v>
      </c>
      <c r="D134868">
        <v>90</v>
      </c>
      <c r="E134868" t="s">
        <v>6</v>
      </c>
      <c r="F134868" t="s">
        <v>0</v>
      </c>
    </row>
    <row r="134869" spans="1:6" x14ac:dyDescent="0.25">
      <c r="A134869" t="s">
        <v>104103</v>
      </c>
      <c r="B134869">
        <v>1</v>
      </c>
      <c r="C134869" t="s">
        <v>104102</v>
      </c>
      <c r="D134869">
        <v>4</v>
      </c>
      <c r="E134869" t="s">
        <v>1</v>
      </c>
      <c r="F134869" t="s">
        <v>13</v>
      </c>
    </row>
    <row r="134870" spans="1:6" x14ac:dyDescent="0.25">
      <c r="A134870" t="s">
        <v>104101</v>
      </c>
      <c r="B134870">
        <v>1</v>
      </c>
      <c r="C134870" t="s">
        <v>104100</v>
      </c>
      <c r="D134870">
        <v>80</v>
      </c>
      <c r="E134870" t="s">
        <v>32</v>
      </c>
      <c r="F134870" t="s">
        <v>0</v>
      </c>
    </row>
    <row r="134871" spans="1:6" x14ac:dyDescent="0.25">
      <c r="A134871" t="s">
        <v>104099</v>
      </c>
      <c r="B134871">
        <v>1</v>
      </c>
      <c r="C134871" t="s">
        <v>104098</v>
      </c>
      <c r="D134871">
        <v>104</v>
      </c>
      <c r="E134871" t="s">
        <v>1</v>
      </c>
      <c r="F134871" t="s">
        <v>0</v>
      </c>
    </row>
    <row r="134872" spans="1:6" x14ac:dyDescent="0.25">
      <c r="A134872" t="s">
        <v>104097</v>
      </c>
      <c r="B134872">
        <v>1</v>
      </c>
      <c r="C134872" t="s">
        <v>104096</v>
      </c>
      <c r="D134872">
        <v>98</v>
      </c>
      <c r="E134872" t="s">
        <v>6</v>
      </c>
      <c r="F134872" t="s">
        <v>0</v>
      </c>
    </row>
    <row r="134873" spans="1:6" x14ac:dyDescent="0.25">
      <c r="A134873" t="s">
        <v>104095</v>
      </c>
      <c r="B134873">
        <v>1</v>
      </c>
      <c r="C134873" t="s">
        <v>104094</v>
      </c>
      <c r="D134873">
        <v>87</v>
      </c>
      <c r="E134873" t="s">
        <v>6</v>
      </c>
      <c r="F134873" t="s">
        <v>0</v>
      </c>
    </row>
    <row r="134874" spans="1:6" x14ac:dyDescent="0.25">
      <c r="A134874" t="s">
        <v>104093</v>
      </c>
      <c r="B134874">
        <v>1</v>
      </c>
      <c r="C134874" t="s">
        <v>104092</v>
      </c>
      <c r="D134874">
        <v>104</v>
      </c>
      <c r="E134874" t="s">
        <v>1</v>
      </c>
      <c r="F134874" t="s">
        <v>0</v>
      </c>
    </row>
    <row r="134875" spans="1:6" x14ac:dyDescent="0.25">
      <c r="A134875" t="s">
        <v>41645</v>
      </c>
      <c r="B134875">
        <v>1</v>
      </c>
      <c r="C134875" t="s">
        <v>104091</v>
      </c>
      <c r="D134875">
        <v>4</v>
      </c>
      <c r="E134875" t="s">
        <v>1</v>
      </c>
      <c r="F134875" t="s">
        <v>13</v>
      </c>
    </row>
    <row r="134876" spans="1:6" x14ac:dyDescent="0.25">
      <c r="A134876" t="s">
        <v>104090</v>
      </c>
      <c r="B134876">
        <v>1</v>
      </c>
      <c r="C134876" t="s">
        <v>104089</v>
      </c>
      <c r="D134876">
        <v>90</v>
      </c>
      <c r="E134876" t="s">
        <v>6</v>
      </c>
      <c r="F134876" t="s">
        <v>0</v>
      </c>
    </row>
    <row r="134877" spans="1:6" x14ac:dyDescent="0.25">
      <c r="A134877" t="s">
        <v>104088</v>
      </c>
      <c r="B134877">
        <v>1</v>
      </c>
      <c r="C134877" t="s">
        <v>104087</v>
      </c>
      <c r="D134877">
        <v>4</v>
      </c>
      <c r="E134877" t="s">
        <v>1</v>
      </c>
      <c r="F134877" t="s">
        <v>13</v>
      </c>
    </row>
    <row r="134878" spans="1:6" x14ac:dyDescent="0.25">
      <c r="A134878" t="s">
        <v>61539</v>
      </c>
      <c r="B134878">
        <v>1</v>
      </c>
      <c r="C134878" t="s">
        <v>104086</v>
      </c>
      <c r="D134878">
        <v>92</v>
      </c>
      <c r="E134878" t="s">
        <v>253</v>
      </c>
      <c r="F134878" t="s">
        <v>0</v>
      </c>
    </row>
    <row r="134879" spans="1:6" x14ac:dyDescent="0.25">
      <c r="A134879" t="s">
        <v>104085</v>
      </c>
      <c r="B134879">
        <v>1</v>
      </c>
      <c r="C134879" t="s">
        <v>104084</v>
      </c>
      <c r="D134879">
        <v>104</v>
      </c>
      <c r="E134879" t="s">
        <v>1</v>
      </c>
      <c r="F134879" t="s">
        <v>0</v>
      </c>
    </row>
    <row r="134880" spans="1:6" x14ac:dyDescent="0.25">
      <c r="A134880" t="s">
        <v>104083</v>
      </c>
      <c r="B134880">
        <v>1</v>
      </c>
      <c r="C134880" t="s">
        <v>104082</v>
      </c>
      <c r="D134880">
        <v>117</v>
      </c>
      <c r="E134880" t="s">
        <v>32</v>
      </c>
      <c r="F134880" t="s">
        <v>0</v>
      </c>
    </row>
    <row r="134881" spans="1:6" x14ac:dyDescent="0.25">
      <c r="A134881" t="s">
        <v>104081</v>
      </c>
      <c r="B134881">
        <v>1</v>
      </c>
      <c r="C134881" t="s">
        <v>104080</v>
      </c>
      <c r="D134881">
        <v>104</v>
      </c>
      <c r="E134881" t="s">
        <v>1</v>
      </c>
      <c r="F134881" t="s">
        <v>0</v>
      </c>
    </row>
    <row r="134882" spans="1:6" x14ac:dyDescent="0.25">
      <c r="A134882" t="s">
        <v>104079</v>
      </c>
      <c r="B134882">
        <v>1</v>
      </c>
      <c r="C134882" t="s">
        <v>104078</v>
      </c>
      <c r="D134882">
        <v>80</v>
      </c>
      <c r="E134882" t="s">
        <v>32</v>
      </c>
      <c r="F134882" t="s">
        <v>0</v>
      </c>
    </row>
    <row r="134883" spans="1:6" x14ac:dyDescent="0.25">
      <c r="A134883" t="s">
        <v>104077</v>
      </c>
      <c r="B134883">
        <v>1</v>
      </c>
      <c r="C134883" t="s">
        <v>104076</v>
      </c>
      <c r="D134883">
        <v>104</v>
      </c>
      <c r="E134883" t="s">
        <v>1</v>
      </c>
      <c r="F134883" t="s">
        <v>0</v>
      </c>
    </row>
    <row r="134884" spans="1:6" x14ac:dyDescent="0.25">
      <c r="A134884" t="s">
        <v>104075</v>
      </c>
      <c r="B134884">
        <v>1</v>
      </c>
      <c r="C134884" t="s">
        <v>104074</v>
      </c>
      <c r="D134884">
        <v>4</v>
      </c>
      <c r="E134884" t="s">
        <v>1</v>
      </c>
      <c r="F134884" t="s">
        <v>0</v>
      </c>
    </row>
    <row r="134885" spans="1:6" x14ac:dyDescent="0.25">
      <c r="A134885" t="s">
        <v>104073</v>
      </c>
      <c r="B134885">
        <v>1</v>
      </c>
      <c r="C134885" t="s">
        <v>104072</v>
      </c>
      <c r="D134885">
        <v>35</v>
      </c>
      <c r="E134885" t="s">
        <v>6</v>
      </c>
      <c r="F134885" t="s">
        <v>706</v>
      </c>
    </row>
    <row r="134886" spans="1:6" x14ac:dyDescent="0.25">
      <c r="A134886" t="s">
        <v>104071</v>
      </c>
      <c r="B134886">
        <v>1</v>
      </c>
      <c r="C134886" t="s">
        <v>104070</v>
      </c>
      <c r="D134886">
        <v>104</v>
      </c>
      <c r="E134886" t="s">
        <v>1</v>
      </c>
      <c r="F134886" t="s">
        <v>0</v>
      </c>
    </row>
    <row r="134887" spans="1:6" x14ac:dyDescent="0.25">
      <c r="A134887" t="s">
        <v>104069</v>
      </c>
      <c r="B134887">
        <v>1</v>
      </c>
      <c r="C134887" t="s">
        <v>104068</v>
      </c>
      <c r="D134887">
        <v>35</v>
      </c>
      <c r="E134887" t="s">
        <v>6</v>
      </c>
      <c r="F134887" t="s">
        <v>0</v>
      </c>
    </row>
    <row r="134888" spans="1:6" x14ac:dyDescent="0.25">
      <c r="A134888" t="s">
        <v>104067</v>
      </c>
      <c r="B134888">
        <v>1</v>
      </c>
      <c r="C134888" t="s">
        <v>104066</v>
      </c>
      <c r="D134888">
        <v>104</v>
      </c>
      <c r="E134888" t="s">
        <v>1</v>
      </c>
      <c r="F134888" t="s">
        <v>0</v>
      </c>
    </row>
    <row r="134889" spans="1:6" x14ac:dyDescent="0.25">
      <c r="A134889" t="s">
        <v>104065</v>
      </c>
      <c r="B134889">
        <v>1</v>
      </c>
      <c r="C134889" t="s">
        <v>104064</v>
      </c>
      <c r="D134889">
        <v>107</v>
      </c>
      <c r="E134889" t="s">
        <v>1</v>
      </c>
      <c r="F134889" t="s">
        <v>0</v>
      </c>
    </row>
    <row r="134890" spans="1:6" x14ac:dyDescent="0.25">
      <c r="A134890" t="s">
        <v>104063</v>
      </c>
      <c r="B134890">
        <v>1</v>
      </c>
      <c r="C134890" t="s">
        <v>104062</v>
      </c>
      <c r="D134890">
        <v>110</v>
      </c>
      <c r="E134890" t="s">
        <v>1</v>
      </c>
      <c r="F134890" t="s">
        <v>0</v>
      </c>
    </row>
    <row r="134891" spans="1:6" x14ac:dyDescent="0.25">
      <c r="A134891" t="s">
        <v>104061</v>
      </c>
      <c r="B134891">
        <v>1</v>
      </c>
      <c r="C134891" t="s">
        <v>104060</v>
      </c>
      <c r="D134891">
        <v>4</v>
      </c>
      <c r="E134891" t="s">
        <v>1</v>
      </c>
      <c r="F134891" t="s">
        <v>0</v>
      </c>
    </row>
    <row r="134892" spans="1:6" x14ac:dyDescent="0.25">
      <c r="A134892" t="s">
        <v>104059</v>
      </c>
      <c r="B134892">
        <v>1</v>
      </c>
      <c r="C134892" t="s">
        <v>104058</v>
      </c>
      <c r="D134892">
        <v>35</v>
      </c>
      <c r="E134892" t="s">
        <v>6</v>
      </c>
      <c r="F134892" t="s">
        <v>13</v>
      </c>
    </row>
    <row r="134893" spans="1:6" x14ac:dyDescent="0.25">
      <c r="A134893" t="s">
        <v>104057</v>
      </c>
      <c r="B134893">
        <v>1</v>
      </c>
      <c r="C134893" t="s">
        <v>104056</v>
      </c>
      <c r="D134893">
        <v>104</v>
      </c>
      <c r="E134893" t="s">
        <v>1</v>
      </c>
      <c r="F134893" t="s">
        <v>0</v>
      </c>
    </row>
    <row r="134894" spans="1:6" x14ac:dyDescent="0.25">
      <c r="A134894" t="s">
        <v>104055</v>
      </c>
      <c r="B134894">
        <v>1</v>
      </c>
      <c r="C134894" t="s">
        <v>104054</v>
      </c>
      <c r="D134894">
        <v>87</v>
      </c>
      <c r="E134894" t="s">
        <v>6</v>
      </c>
      <c r="F134894" t="s">
        <v>0</v>
      </c>
    </row>
    <row r="134895" spans="1:6" x14ac:dyDescent="0.25">
      <c r="A134895" t="s">
        <v>104053</v>
      </c>
      <c r="B134895">
        <v>1</v>
      </c>
      <c r="C134895" t="s">
        <v>104052</v>
      </c>
      <c r="D134895">
        <v>87</v>
      </c>
      <c r="E134895" t="s">
        <v>6</v>
      </c>
      <c r="F134895" t="s">
        <v>0</v>
      </c>
    </row>
    <row r="134896" spans="1:6" x14ac:dyDescent="0.25">
      <c r="A134896" t="s">
        <v>104051</v>
      </c>
      <c r="B134896">
        <v>1</v>
      </c>
      <c r="C134896" t="s">
        <v>104050</v>
      </c>
      <c r="D134896">
        <v>104</v>
      </c>
      <c r="E134896" t="s">
        <v>1</v>
      </c>
      <c r="F134896" t="s">
        <v>0</v>
      </c>
    </row>
    <row r="134897" spans="1:6" x14ac:dyDescent="0.25">
      <c r="A134897" t="s">
        <v>104049</v>
      </c>
      <c r="B134897">
        <v>1</v>
      </c>
      <c r="C134897" t="s">
        <v>104048</v>
      </c>
      <c r="D134897">
        <v>104</v>
      </c>
      <c r="E134897" t="s">
        <v>1</v>
      </c>
      <c r="F134897" t="s">
        <v>0</v>
      </c>
    </row>
    <row r="134898" spans="1:6" x14ac:dyDescent="0.25">
      <c r="A134898" t="s">
        <v>104047</v>
      </c>
      <c r="B134898">
        <v>1</v>
      </c>
      <c r="C134898" t="s">
        <v>104046</v>
      </c>
      <c r="D134898">
        <v>104</v>
      </c>
      <c r="E134898" t="s">
        <v>1</v>
      </c>
      <c r="F134898" t="s">
        <v>0</v>
      </c>
    </row>
    <row r="134899" spans="1:6" x14ac:dyDescent="0.25">
      <c r="A134899" t="s">
        <v>104045</v>
      </c>
      <c r="B134899">
        <v>1</v>
      </c>
      <c r="C134899" t="s">
        <v>104044</v>
      </c>
      <c r="D134899">
        <v>113</v>
      </c>
      <c r="E134899" t="s">
        <v>1</v>
      </c>
      <c r="F134899" t="s">
        <v>13</v>
      </c>
    </row>
    <row r="134900" spans="1:6" x14ac:dyDescent="0.25">
      <c r="A134900" t="s">
        <v>104043</v>
      </c>
      <c r="B134900">
        <v>1</v>
      </c>
      <c r="C134900" t="s">
        <v>104042</v>
      </c>
      <c r="D134900">
        <v>78</v>
      </c>
      <c r="E134900" t="s">
        <v>1</v>
      </c>
      <c r="F134900" t="s">
        <v>0</v>
      </c>
    </row>
    <row r="134901" spans="1:6" x14ac:dyDescent="0.25">
      <c r="A134901" t="s">
        <v>104041</v>
      </c>
      <c r="B134901">
        <v>1</v>
      </c>
      <c r="C134901" t="s">
        <v>104040</v>
      </c>
      <c r="D134901">
        <v>104</v>
      </c>
      <c r="E134901" t="s">
        <v>1</v>
      </c>
      <c r="F134901" t="s">
        <v>0</v>
      </c>
    </row>
    <row r="134902" spans="1:6" x14ac:dyDescent="0.25">
      <c r="A134902" t="s">
        <v>89780</v>
      </c>
      <c r="B134902">
        <v>1</v>
      </c>
      <c r="C134902" t="s">
        <v>104039</v>
      </c>
      <c r="D134902">
        <v>111</v>
      </c>
      <c r="E134902" t="s">
        <v>1</v>
      </c>
      <c r="F134902" t="s">
        <v>13</v>
      </c>
    </row>
    <row r="134903" spans="1:6" x14ac:dyDescent="0.25">
      <c r="A134903" t="s">
        <v>104038</v>
      </c>
      <c r="B134903">
        <v>1</v>
      </c>
      <c r="C134903" t="s">
        <v>104037</v>
      </c>
      <c r="D134903">
        <v>4</v>
      </c>
      <c r="E134903" t="s">
        <v>1</v>
      </c>
      <c r="F134903" t="s">
        <v>0</v>
      </c>
    </row>
    <row r="134904" spans="1:6" x14ac:dyDescent="0.25">
      <c r="A134904" t="s">
        <v>104036</v>
      </c>
      <c r="B134904">
        <v>1</v>
      </c>
      <c r="C134904" t="s">
        <v>104035</v>
      </c>
      <c r="D134904">
        <v>93</v>
      </c>
      <c r="E134904" t="s">
        <v>6</v>
      </c>
      <c r="F134904" t="s">
        <v>0</v>
      </c>
    </row>
    <row r="134905" spans="1:6" x14ac:dyDescent="0.25">
      <c r="A134905" t="s">
        <v>104034</v>
      </c>
      <c r="B134905">
        <v>1</v>
      </c>
      <c r="C134905" t="s">
        <v>104033</v>
      </c>
      <c r="D134905">
        <v>105</v>
      </c>
      <c r="E134905" t="s">
        <v>1</v>
      </c>
      <c r="F134905" t="s">
        <v>0</v>
      </c>
    </row>
    <row r="134906" spans="1:6" x14ac:dyDescent="0.25">
      <c r="A134906" t="s">
        <v>104032</v>
      </c>
      <c r="B134906">
        <v>1</v>
      </c>
      <c r="C134906" t="s">
        <v>104031</v>
      </c>
      <c r="D134906">
        <v>4</v>
      </c>
      <c r="E134906" t="s">
        <v>1</v>
      </c>
      <c r="F134906" t="s">
        <v>0</v>
      </c>
    </row>
    <row r="134907" spans="1:6" x14ac:dyDescent="0.25">
      <c r="A134907" t="s">
        <v>104030</v>
      </c>
      <c r="B134907">
        <v>1</v>
      </c>
      <c r="C134907" t="s">
        <v>104029</v>
      </c>
      <c r="D134907">
        <v>104</v>
      </c>
      <c r="E134907" t="s">
        <v>1</v>
      </c>
      <c r="F134907" t="s">
        <v>0</v>
      </c>
    </row>
    <row r="134908" spans="1:6" x14ac:dyDescent="0.25">
      <c r="A134908" t="s">
        <v>104028</v>
      </c>
      <c r="B134908">
        <v>1</v>
      </c>
      <c r="C134908" t="s">
        <v>104027</v>
      </c>
      <c r="D134908">
        <v>87</v>
      </c>
      <c r="E134908" t="s">
        <v>6</v>
      </c>
      <c r="F134908" t="s">
        <v>0</v>
      </c>
    </row>
    <row r="134909" spans="1:6" x14ac:dyDescent="0.25">
      <c r="A134909" t="s">
        <v>104026</v>
      </c>
      <c r="B134909">
        <v>1</v>
      </c>
      <c r="C134909" t="s">
        <v>104025</v>
      </c>
      <c r="D134909">
        <v>4</v>
      </c>
      <c r="E134909" t="s">
        <v>1</v>
      </c>
      <c r="F134909" t="s">
        <v>0</v>
      </c>
    </row>
    <row r="134910" spans="1:6" x14ac:dyDescent="0.25">
      <c r="A134910" t="s">
        <v>104024</v>
      </c>
      <c r="B134910">
        <v>1</v>
      </c>
      <c r="C134910" t="s">
        <v>104023</v>
      </c>
      <c r="D134910">
        <v>4</v>
      </c>
      <c r="E134910" t="s">
        <v>1</v>
      </c>
      <c r="F134910" t="s">
        <v>13</v>
      </c>
    </row>
    <row r="134911" spans="1:6" x14ac:dyDescent="0.25">
      <c r="A134911" t="s">
        <v>104022</v>
      </c>
      <c r="B134911">
        <v>1</v>
      </c>
      <c r="C134911" t="s">
        <v>104021</v>
      </c>
      <c r="D134911">
        <v>87</v>
      </c>
      <c r="E134911" t="s">
        <v>6</v>
      </c>
      <c r="F134911" t="s">
        <v>0</v>
      </c>
    </row>
    <row r="134912" spans="1:6" x14ac:dyDescent="0.25">
      <c r="A134912" t="s">
        <v>104020</v>
      </c>
      <c r="B134912">
        <v>1</v>
      </c>
      <c r="C134912" t="s">
        <v>104019</v>
      </c>
      <c r="D134912">
        <v>4</v>
      </c>
      <c r="E134912" t="s">
        <v>1</v>
      </c>
      <c r="F134912" t="s">
        <v>13</v>
      </c>
    </row>
    <row r="134913" spans="1:6" x14ac:dyDescent="0.25">
      <c r="A134913" t="s">
        <v>104018</v>
      </c>
      <c r="B134913">
        <v>1</v>
      </c>
      <c r="C134913" t="s">
        <v>104017</v>
      </c>
      <c r="D134913">
        <v>92</v>
      </c>
      <c r="E134913" t="s">
        <v>253</v>
      </c>
      <c r="F134913" t="s">
        <v>0</v>
      </c>
    </row>
    <row r="134914" spans="1:6" x14ac:dyDescent="0.25">
      <c r="A134914" t="s">
        <v>104016</v>
      </c>
      <c r="B134914">
        <v>1</v>
      </c>
      <c r="C134914" t="s">
        <v>104015</v>
      </c>
      <c r="D134914">
        <v>87</v>
      </c>
      <c r="E134914" t="s">
        <v>6</v>
      </c>
      <c r="F134914" t="s">
        <v>0</v>
      </c>
    </row>
    <row r="134915" spans="1:6" x14ac:dyDescent="0.25">
      <c r="A134915" t="s">
        <v>104014</v>
      </c>
      <c r="B134915">
        <v>1</v>
      </c>
      <c r="C134915" t="s">
        <v>104013</v>
      </c>
      <c r="D134915">
        <v>104</v>
      </c>
      <c r="E134915" t="s">
        <v>1</v>
      </c>
      <c r="F134915" t="s">
        <v>0</v>
      </c>
    </row>
    <row r="134916" spans="1:6" x14ac:dyDescent="0.25">
      <c r="A134916" t="s">
        <v>104012</v>
      </c>
      <c r="B134916">
        <v>1</v>
      </c>
      <c r="C134916" t="s">
        <v>104011</v>
      </c>
      <c r="D134916">
        <v>4</v>
      </c>
      <c r="E134916" t="s">
        <v>1</v>
      </c>
      <c r="F134916" t="s">
        <v>0</v>
      </c>
    </row>
    <row r="134917" spans="1:6" x14ac:dyDescent="0.25">
      <c r="A134917" t="s">
        <v>104010</v>
      </c>
      <c r="B134917">
        <v>1</v>
      </c>
      <c r="C134917" t="s">
        <v>104009</v>
      </c>
      <c r="D134917">
        <v>104</v>
      </c>
      <c r="E134917" t="s">
        <v>1</v>
      </c>
      <c r="F134917" t="s">
        <v>0</v>
      </c>
    </row>
    <row r="134918" spans="1:6" x14ac:dyDescent="0.25">
      <c r="A134918" t="s">
        <v>34333</v>
      </c>
      <c r="B134918">
        <v>1</v>
      </c>
      <c r="C134918" t="s">
        <v>104008</v>
      </c>
      <c r="D134918">
        <v>4</v>
      </c>
      <c r="E134918" t="s">
        <v>1</v>
      </c>
      <c r="F134918" t="s">
        <v>13</v>
      </c>
    </row>
    <row r="134919" spans="1:6" x14ac:dyDescent="0.25">
      <c r="A134919" t="s">
        <v>104007</v>
      </c>
      <c r="B134919">
        <v>1</v>
      </c>
      <c r="C134919" t="s">
        <v>104006</v>
      </c>
      <c r="D134919">
        <v>87</v>
      </c>
      <c r="E134919" t="s">
        <v>6</v>
      </c>
      <c r="F134919" t="s">
        <v>0</v>
      </c>
    </row>
    <row r="134920" spans="1:6" x14ac:dyDescent="0.25">
      <c r="A134920" t="s">
        <v>104005</v>
      </c>
      <c r="B134920">
        <v>1</v>
      </c>
      <c r="C134920" t="s">
        <v>104004</v>
      </c>
      <c r="D134920">
        <v>92</v>
      </c>
      <c r="E134920" t="s">
        <v>253</v>
      </c>
      <c r="F134920" t="s">
        <v>0</v>
      </c>
    </row>
    <row r="134921" spans="1:6" x14ac:dyDescent="0.25">
      <c r="A134921" t="s">
        <v>104003</v>
      </c>
      <c r="B134921">
        <v>1</v>
      </c>
      <c r="C134921" t="s">
        <v>104002</v>
      </c>
      <c r="D134921">
        <v>104</v>
      </c>
      <c r="E134921" t="s">
        <v>1</v>
      </c>
      <c r="F134921" t="s">
        <v>0</v>
      </c>
    </row>
    <row r="134922" spans="1:6" x14ac:dyDescent="0.25">
      <c r="A134922" t="s">
        <v>104001</v>
      </c>
      <c r="B134922">
        <v>1</v>
      </c>
      <c r="C134922" t="s">
        <v>104000</v>
      </c>
      <c r="D134922">
        <v>104</v>
      </c>
      <c r="E134922" t="s">
        <v>1</v>
      </c>
      <c r="F134922" t="s">
        <v>0</v>
      </c>
    </row>
    <row r="134923" spans="1:6" x14ac:dyDescent="0.25">
      <c r="A134923" t="s">
        <v>103999</v>
      </c>
      <c r="B134923">
        <v>1</v>
      </c>
      <c r="C134923" t="s">
        <v>103998</v>
      </c>
      <c r="D134923">
        <v>104</v>
      </c>
      <c r="E134923" t="s">
        <v>1</v>
      </c>
      <c r="F134923" t="s">
        <v>0</v>
      </c>
    </row>
    <row r="134924" spans="1:6" x14ac:dyDescent="0.25">
      <c r="A134924" t="s">
        <v>103997</v>
      </c>
      <c r="B134924">
        <v>1</v>
      </c>
      <c r="C134924" t="s">
        <v>103996</v>
      </c>
      <c r="D134924">
        <v>104</v>
      </c>
      <c r="E134924" t="s">
        <v>1</v>
      </c>
      <c r="F134924" t="s">
        <v>0</v>
      </c>
    </row>
    <row r="134925" spans="1:6" x14ac:dyDescent="0.25">
      <c r="A134925" t="s">
        <v>103995</v>
      </c>
      <c r="B134925">
        <v>1</v>
      </c>
      <c r="C134925" t="s">
        <v>103994</v>
      </c>
      <c r="D134925">
        <v>35</v>
      </c>
      <c r="E134925" t="s">
        <v>6</v>
      </c>
      <c r="F134925" t="s">
        <v>0</v>
      </c>
    </row>
    <row r="134926" spans="1:6" x14ac:dyDescent="0.25">
      <c r="A134926" t="s">
        <v>103993</v>
      </c>
      <c r="B134926">
        <v>1</v>
      </c>
      <c r="C134926" t="s">
        <v>103992</v>
      </c>
      <c r="D134926">
        <v>4</v>
      </c>
      <c r="E134926" t="s">
        <v>1</v>
      </c>
      <c r="F134926" t="s">
        <v>13</v>
      </c>
    </row>
    <row r="134927" spans="1:6" x14ac:dyDescent="0.25">
      <c r="A134927" t="s">
        <v>103991</v>
      </c>
      <c r="B134927">
        <v>1</v>
      </c>
      <c r="C134927" t="s">
        <v>103990</v>
      </c>
      <c r="D134927">
        <v>93</v>
      </c>
      <c r="E134927" t="s">
        <v>6</v>
      </c>
      <c r="F134927" t="s">
        <v>0</v>
      </c>
    </row>
    <row r="134928" spans="1:6" x14ac:dyDescent="0.25">
      <c r="A134928" t="s">
        <v>93058</v>
      </c>
      <c r="B134928">
        <v>1</v>
      </c>
      <c r="C134928" t="s">
        <v>103989</v>
      </c>
      <c r="D134928">
        <v>4</v>
      </c>
      <c r="E134928" t="s">
        <v>1</v>
      </c>
      <c r="F134928" t="s">
        <v>13</v>
      </c>
    </row>
    <row r="134929" spans="1:6" x14ac:dyDescent="0.25">
      <c r="A134929" t="s">
        <v>103988</v>
      </c>
      <c r="B134929">
        <v>1</v>
      </c>
      <c r="C134929" t="s">
        <v>103987</v>
      </c>
      <c r="D134929">
        <v>4</v>
      </c>
      <c r="E134929" t="s">
        <v>1</v>
      </c>
      <c r="F134929" t="s">
        <v>13</v>
      </c>
    </row>
    <row r="134930" spans="1:6" x14ac:dyDescent="0.25">
      <c r="A134930" t="s">
        <v>103986</v>
      </c>
      <c r="B134930">
        <v>1</v>
      </c>
      <c r="C134930" t="s">
        <v>103985</v>
      </c>
      <c r="D134930">
        <v>87</v>
      </c>
      <c r="E134930" t="s">
        <v>6</v>
      </c>
      <c r="F134930" t="s">
        <v>0</v>
      </c>
    </row>
    <row r="134931" spans="1:6" x14ac:dyDescent="0.25">
      <c r="A134931" t="s">
        <v>103984</v>
      </c>
      <c r="B134931">
        <v>1</v>
      </c>
      <c r="C134931" t="s">
        <v>103983</v>
      </c>
      <c r="D134931">
        <v>104</v>
      </c>
      <c r="E134931" t="s">
        <v>1</v>
      </c>
      <c r="F134931" t="s">
        <v>0</v>
      </c>
    </row>
    <row r="134932" spans="1:6" x14ac:dyDescent="0.25">
      <c r="A134932" t="s">
        <v>103982</v>
      </c>
      <c r="B134932">
        <v>1</v>
      </c>
      <c r="C134932" t="s">
        <v>103981</v>
      </c>
      <c r="D134932">
        <v>104</v>
      </c>
      <c r="E134932" t="s">
        <v>1</v>
      </c>
      <c r="F134932" t="s">
        <v>0</v>
      </c>
    </row>
    <row r="134933" spans="1:6" x14ac:dyDescent="0.25">
      <c r="A134933" t="s">
        <v>103980</v>
      </c>
      <c r="B134933">
        <v>1</v>
      </c>
      <c r="C134933" t="s">
        <v>103979</v>
      </c>
      <c r="D134933">
        <v>104</v>
      </c>
      <c r="E134933" t="s">
        <v>1</v>
      </c>
      <c r="F134933" t="s">
        <v>0</v>
      </c>
    </row>
    <row r="134934" spans="1:6" x14ac:dyDescent="0.25">
      <c r="A134934" t="s">
        <v>103978</v>
      </c>
      <c r="B134934">
        <v>1</v>
      </c>
      <c r="C134934" t="s">
        <v>103977</v>
      </c>
      <c r="D134934">
        <v>35</v>
      </c>
      <c r="E134934" t="s">
        <v>6</v>
      </c>
      <c r="F134934" t="s">
        <v>13</v>
      </c>
    </row>
    <row r="134935" spans="1:6" x14ac:dyDescent="0.25">
      <c r="A134935" t="s">
        <v>103976</v>
      </c>
      <c r="B134935">
        <v>1</v>
      </c>
      <c r="C134935" t="s">
        <v>103975</v>
      </c>
      <c r="D134935">
        <v>104</v>
      </c>
      <c r="E134935" t="s">
        <v>1</v>
      </c>
      <c r="F134935" t="s">
        <v>0</v>
      </c>
    </row>
    <row r="134936" spans="1:6" x14ac:dyDescent="0.25">
      <c r="A134936" t="s">
        <v>103974</v>
      </c>
      <c r="B134936">
        <v>1</v>
      </c>
      <c r="C134936" t="s">
        <v>103973</v>
      </c>
      <c r="D134936">
        <v>104</v>
      </c>
      <c r="E134936" t="s">
        <v>1</v>
      </c>
      <c r="F134936" t="s">
        <v>0</v>
      </c>
    </row>
    <row r="134937" spans="1:6" x14ac:dyDescent="0.25">
      <c r="A134937" t="s">
        <v>103972</v>
      </c>
      <c r="B134937">
        <v>1</v>
      </c>
      <c r="C134937" t="s">
        <v>103971</v>
      </c>
      <c r="D134937">
        <v>104</v>
      </c>
      <c r="E134937" t="s">
        <v>1</v>
      </c>
      <c r="F134937" t="s">
        <v>0</v>
      </c>
    </row>
    <row r="134938" spans="1:6" x14ac:dyDescent="0.25">
      <c r="A134938" t="s">
        <v>103970</v>
      </c>
      <c r="B134938">
        <v>1</v>
      </c>
      <c r="C134938" t="s">
        <v>103969</v>
      </c>
      <c r="D134938">
        <v>104</v>
      </c>
      <c r="E134938" t="s">
        <v>1</v>
      </c>
      <c r="F134938" t="s">
        <v>0</v>
      </c>
    </row>
    <row r="134939" spans="1:6" x14ac:dyDescent="0.25">
      <c r="A134939" t="s">
        <v>103968</v>
      </c>
      <c r="B134939">
        <v>1</v>
      </c>
      <c r="C134939" t="s">
        <v>103967</v>
      </c>
      <c r="D134939">
        <v>104</v>
      </c>
      <c r="E134939" t="s">
        <v>1</v>
      </c>
      <c r="F134939" t="s">
        <v>0</v>
      </c>
    </row>
    <row r="134940" spans="1:6" x14ac:dyDescent="0.25">
      <c r="A134940" t="s">
        <v>68495</v>
      </c>
      <c r="B134940">
        <v>1</v>
      </c>
      <c r="C134940" t="s">
        <v>103966</v>
      </c>
      <c r="D134940">
        <v>92</v>
      </c>
      <c r="E134940" t="s">
        <v>253</v>
      </c>
      <c r="F134940" t="s">
        <v>0</v>
      </c>
    </row>
    <row r="134941" spans="1:6" x14ac:dyDescent="0.25">
      <c r="A134941" t="s">
        <v>103965</v>
      </c>
      <c r="B134941">
        <v>1</v>
      </c>
      <c r="C134941" t="s">
        <v>103964</v>
      </c>
      <c r="D134941">
        <v>87</v>
      </c>
      <c r="E134941" t="s">
        <v>6</v>
      </c>
      <c r="F134941" t="s">
        <v>0</v>
      </c>
    </row>
    <row r="134942" spans="1:6" x14ac:dyDescent="0.25">
      <c r="A134942" t="s">
        <v>103963</v>
      </c>
      <c r="B134942">
        <v>1</v>
      </c>
      <c r="C134942" t="s">
        <v>103962</v>
      </c>
      <c r="D134942">
        <v>104</v>
      </c>
      <c r="E134942" t="s">
        <v>1</v>
      </c>
      <c r="F134942" t="s">
        <v>0</v>
      </c>
    </row>
    <row r="134943" spans="1:6" x14ac:dyDescent="0.25">
      <c r="A134943" t="s">
        <v>103961</v>
      </c>
      <c r="B134943">
        <v>1</v>
      </c>
      <c r="C134943" t="s">
        <v>103960</v>
      </c>
      <c r="D134943">
        <v>104</v>
      </c>
      <c r="E134943" t="s">
        <v>1</v>
      </c>
      <c r="F134943" t="s">
        <v>0</v>
      </c>
    </row>
    <row r="134944" spans="1:6" x14ac:dyDescent="0.25">
      <c r="A134944" t="s">
        <v>103959</v>
      </c>
      <c r="B134944">
        <v>1</v>
      </c>
      <c r="C134944" t="s">
        <v>103958</v>
      </c>
      <c r="D134944">
        <v>104</v>
      </c>
      <c r="E134944" t="s">
        <v>1</v>
      </c>
      <c r="F134944" t="s">
        <v>0</v>
      </c>
    </row>
    <row r="134945" spans="1:6" x14ac:dyDescent="0.25">
      <c r="A134945" t="s">
        <v>103957</v>
      </c>
      <c r="B134945">
        <v>1</v>
      </c>
      <c r="C134945" t="s">
        <v>103956</v>
      </c>
      <c r="D134945">
        <v>87</v>
      </c>
      <c r="E134945" t="s">
        <v>6</v>
      </c>
      <c r="F134945" t="s">
        <v>0</v>
      </c>
    </row>
    <row r="134946" spans="1:6" x14ac:dyDescent="0.25">
      <c r="A134946" t="s">
        <v>103955</v>
      </c>
      <c r="B134946">
        <v>1</v>
      </c>
      <c r="C134946" t="s">
        <v>103954</v>
      </c>
      <c r="D134946">
        <v>4</v>
      </c>
      <c r="E134946" t="s">
        <v>1</v>
      </c>
      <c r="F134946" t="s">
        <v>13</v>
      </c>
    </row>
    <row r="134947" spans="1:6" x14ac:dyDescent="0.25">
      <c r="A134947" t="s">
        <v>103953</v>
      </c>
      <c r="B134947">
        <v>1</v>
      </c>
      <c r="C134947" t="s">
        <v>103952</v>
      </c>
      <c r="D134947">
        <v>104</v>
      </c>
      <c r="E134947" t="s">
        <v>1</v>
      </c>
      <c r="F134947" t="s">
        <v>0</v>
      </c>
    </row>
    <row r="134948" spans="1:6" x14ac:dyDescent="0.25">
      <c r="A134948" t="s">
        <v>103951</v>
      </c>
      <c r="B134948">
        <v>1</v>
      </c>
      <c r="C134948" t="s">
        <v>103950</v>
      </c>
      <c r="D134948">
        <v>107</v>
      </c>
      <c r="E134948" t="s">
        <v>1</v>
      </c>
      <c r="F134948" t="s">
        <v>0</v>
      </c>
    </row>
    <row r="134949" spans="1:6" x14ac:dyDescent="0.25">
      <c r="A134949" t="s">
        <v>103949</v>
      </c>
      <c r="B134949">
        <v>1</v>
      </c>
      <c r="C134949" t="s">
        <v>103948</v>
      </c>
      <c r="D134949">
        <v>87</v>
      </c>
      <c r="E134949" t="s">
        <v>6</v>
      </c>
      <c r="F134949" t="s">
        <v>0</v>
      </c>
    </row>
    <row r="134950" spans="1:6" x14ac:dyDescent="0.25">
      <c r="A134950" t="s">
        <v>103947</v>
      </c>
      <c r="B134950">
        <v>1</v>
      </c>
      <c r="C134950" t="s">
        <v>103946</v>
      </c>
      <c r="D134950">
        <v>104</v>
      </c>
      <c r="E134950" t="s">
        <v>1</v>
      </c>
      <c r="F134950" t="s">
        <v>0</v>
      </c>
    </row>
    <row r="134951" spans="1:6" x14ac:dyDescent="0.25">
      <c r="A134951" t="s">
        <v>103945</v>
      </c>
      <c r="B134951">
        <v>1</v>
      </c>
      <c r="C134951" t="s">
        <v>103944</v>
      </c>
      <c r="D134951">
        <v>104</v>
      </c>
      <c r="E134951" t="s">
        <v>1</v>
      </c>
      <c r="F134951" t="s">
        <v>0</v>
      </c>
    </row>
    <row r="134952" spans="1:6" x14ac:dyDescent="0.25">
      <c r="A134952" t="s">
        <v>103943</v>
      </c>
      <c r="B134952">
        <v>1</v>
      </c>
      <c r="C134952" t="s">
        <v>103942</v>
      </c>
      <c r="D134952">
        <v>4</v>
      </c>
      <c r="E134952" t="s">
        <v>1</v>
      </c>
      <c r="F134952" t="s">
        <v>13</v>
      </c>
    </row>
    <row r="134953" spans="1:6" x14ac:dyDescent="0.25">
      <c r="A134953" t="s">
        <v>103941</v>
      </c>
      <c r="B134953">
        <v>1</v>
      </c>
      <c r="C134953" t="s">
        <v>103940</v>
      </c>
      <c r="D134953">
        <v>4</v>
      </c>
      <c r="E134953" t="s">
        <v>1</v>
      </c>
      <c r="F134953" t="s">
        <v>0</v>
      </c>
    </row>
    <row r="134954" spans="1:6" x14ac:dyDescent="0.25">
      <c r="A134954" t="s">
        <v>103939</v>
      </c>
      <c r="B134954">
        <v>1</v>
      </c>
      <c r="C134954" t="s">
        <v>103938</v>
      </c>
      <c r="D134954">
        <v>98</v>
      </c>
      <c r="E134954" t="s">
        <v>6</v>
      </c>
      <c r="F134954" t="s">
        <v>0</v>
      </c>
    </row>
    <row r="134955" spans="1:6" x14ac:dyDescent="0.25">
      <c r="A134955" t="s">
        <v>103937</v>
      </c>
      <c r="B134955">
        <v>1</v>
      </c>
      <c r="C134955" t="s">
        <v>103936</v>
      </c>
      <c r="D134955">
        <v>87</v>
      </c>
      <c r="E134955" t="s">
        <v>6</v>
      </c>
      <c r="F134955" t="s">
        <v>0</v>
      </c>
    </row>
    <row r="134956" spans="1:6" x14ac:dyDescent="0.25">
      <c r="A134956" t="s">
        <v>103935</v>
      </c>
      <c r="B134956">
        <v>1</v>
      </c>
      <c r="C134956" t="s">
        <v>103934</v>
      </c>
      <c r="D134956">
        <v>106</v>
      </c>
      <c r="E134956" t="s">
        <v>1</v>
      </c>
      <c r="F134956" t="s">
        <v>0</v>
      </c>
    </row>
    <row r="134957" spans="1:6" x14ac:dyDescent="0.25">
      <c r="A134957" t="s">
        <v>103933</v>
      </c>
      <c r="B134957">
        <v>1</v>
      </c>
      <c r="C134957" t="s">
        <v>103932</v>
      </c>
      <c r="D134957">
        <v>4</v>
      </c>
      <c r="E134957" t="s">
        <v>1</v>
      </c>
      <c r="F134957" t="s">
        <v>0</v>
      </c>
    </row>
    <row r="134958" spans="1:6" x14ac:dyDescent="0.25">
      <c r="A134958" t="s">
        <v>103931</v>
      </c>
      <c r="B134958">
        <v>1</v>
      </c>
      <c r="C134958" t="s">
        <v>103930</v>
      </c>
      <c r="D134958">
        <v>116</v>
      </c>
      <c r="E134958" t="s">
        <v>1</v>
      </c>
      <c r="F134958" t="s">
        <v>13</v>
      </c>
    </row>
    <row r="134959" spans="1:6" x14ac:dyDescent="0.25">
      <c r="A134959" t="s">
        <v>103929</v>
      </c>
      <c r="B134959">
        <v>1</v>
      </c>
      <c r="C134959" t="s">
        <v>103928</v>
      </c>
      <c r="D134959">
        <v>4</v>
      </c>
      <c r="E134959" t="s">
        <v>1</v>
      </c>
      <c r="F134959" t="s">
        <v>13</v>
      </c>
    </row>
    <row r="134960" spans="1:6" x14ac:dyDescent="0.25">
      <c r="A134960" t="s">
        <v>103927</v>
      </c>
      <c r="B134960">
        <v>1</v>
      </c>
      <c r="C134960" t="s">
        <v>103926</v>
      </c>
      <c r="D134960">
        <v>6</v>
      </c>
      <c r="E134960" t="s">
        <v>6</v>
      </c>
      <c r="F134960" t="s">
        <v>706</v>
      </c>
    </row>
    <row r="134961" spans="1:6" x14ac:dyDescent="0.25">
      <c r="A134961" t="s">
        <v>103925</v>
      </c>
      <c r="B134961">
        <v>1</v>
      </c>
      <c r="C134961" t="s">
        <v>103924</v>
      </c>
      <c r="D134961">
        <v>104</v>
      </c>
      <c r="E134961" t="s">
        <v>1</v>
      </c>
      <c r="F134961" t="s">
        <v>0</v>
      </c>
    </row>
    <row r="134962" spans="1:6" x14ac:dyDescent="0.25">
      <c r="A134962" t="s">
        <v>103923</v>
      </c>
      <c r="B134962">
        <v>1</v>
      </c>
      <c r="C134962" t="s">
        <v>103922</v>
      </c>
      <c r="D134962">
        <v>104</v>
      </c>
      <c r="E134962" t="s">
        <v>1</v>
      </c>
      <c r="F134962" t="s">
        <v>0</v>
      </c>
    </row>
    <row r="134963" spans="1:6" x14ac:dyDescent="0.25">
      <c r="A134963" t="s">
        <v>103921</v>
      </c>
      <c r="B134963">
        <v>1</v>
      </c>
      <c r="C134963" t="s">
        <v>103920</v>
      </c>
      <c r="D134963">
        <v>104</v>
      </c>
      <c r="E134963" t="s">
        <v>1</v>
      </c>
      <c r="F134963" t="s">
        <v>0</v>
      </c>
    </row>
    <row r="134964" spans="1:6" x14ac:dyDescent="0.25">
      <c r="A134964" t="s">
        <v>103919</v>
      </c>
      <c r="B134964">
        <v>1</v>
      </c>
      <c r="C134964" t="s">
        <v>103918</v>
      </c>
      <c r="D134964">
        <v>104</v>
      </c>
      <c r="E134964" t="s">
        <v>1</v>
      </c>
      <c r="F134964" t="s">
        <v>0</v>
      </c>
    </row>
    <row r="134965" spans="1:6" x14ac:dyDescent="0.25">
      <c r="A134965" t="s">
        <v>103917</v>
      </c>
      <c r="B134965">
        <v>1</v>
      </c>
      <c r="C134965" t="s">
        <v>103916</v>
      </c>
      <c r="D134965">
        <v>104</v>
      </c>
      <c r="E134965" t="s">
        <v>1</v>
      </c>
      <c r="F134965" t="s">
        <v>0</v>
      </c>
    </row>
    <row r="134966" spans="1:6" x14ac:dyDescent="0.25">
      <c r="A134966" t="s">
        <v>103915</v>
      </c>
      <c r="B134966">
        <v>1</v>
      </c>
      <c r="C134966" t="s">
        <v>103914</v>
      </c>
      <c r="D134966">
        <v>35</v>
      </c>
      <c r="E134966" t="s">
        <v>6</v>
      </c>
      <c r="F134966" t="s">
        <v>0</v>
      </c>
    </row>
    <row r="134967" spans="1:6" x14ac:dyDescent="0.25">
      <c r="A134967" t="s">
        <v>103913</v>
      </c>
      <c r="B134967">
        <v>1</v>
      </c>
      <c r="C134967" t="s">
        <v>103912</v>
      </c>
      <c r="D134967">
        <v>104</v>
      </c>
      <c r="E134967" t="s">
        <v>1</v>
      </c>
      <c r="F134967" t="s">
        <v>0</v>
      </c>
    </row>
    <row r="134968" spans="1:6" x14ac:dyDescent="0.25">
      <c r="A134968" t="s">
        <v>103911</v>
      </c>
      <c r="B134968">
        <v>1</v>
      </c>
      <c r="C134968" t="s">
        <v>103910</v>
      </c>
      <c r="D134968">
        <v>104</v>
      </c>
      <c r="E134968" t="s">
        <v>1</v>
      </c>
      <c r="F134968" t="s">
        <v>0</v>
      </c>
    </row>
    <row r="134969" spans="1:6" x14ac:dyDescent="0.25">
      <c r="A134969" t="s">
        <v>103909</v>
      </c>
      <c r="B134969">
        <v>1</v>
      </c>
      <c r="C134969" t="s">
        <v>103908</v>
      </c>
      <c r="D134969">
        <v>104</v>
      </c>
      <c r="E134969" t="s">
        <v>1</v>
      </c>
      <c r="F134969" t="s">
        <v>0</v>
      </c>
    </row>
    <row r="134970" spans="1:6" x14ac:dyDescent="0.25">
      <c r="A134970" t="s">
        <v>103907</v>
      </c>
      <c r="B134970">
        <v>1</v>
      </c>
      <c r="C134970" t="s">
        <v>103906</v>
      </c>
      <c r="D134970">
        <v>98</v>
      </c>
      <c r="E134970" t="s">
        <v>6</v>
      </c>
      <c r="F134970" t="s">
        <v>0</v>
      </c>
    </row>
    <row r="134971" spans="1:6" x14ac:dyDescent="0.25">
      <c r="A134971" t="s">
        <v>103905</v>
      </c>
      <c r="B134971">
        <v>1</v>
      </c>
      <c r="C134971" t="s">
        <v>103904</v>
      </c>
      <c r="D134971">
        <v>4</v>
      </c>
      <c r="E134971" t="s">
        <v>1</v>
      </c>
      <c r="F134971" t="s">
        <v>0</v>
      </c>
    </row>
    <row r="134972" spans="1:6" x14ac:dyDescent="0.25">
      <c r="A134972" t="s">
        <v>103903</v>
      </c>
      <c r="B134972">
        <v>1</v>
      </c>
      <c r="C134972" t="s">
        <v>103902</v>
      </c>
      <c r="D134972">
        <v>4</v>
      </c>
      <c r="E134972" t="s">
        <v>1</v>
      </c>
      <c r="F134972" t="s">
        <v>0</v>
      </c>
    </row>
    <row r="134973" spans="1:6" x14ac:dyDescent="0.25">
      <c r="A134973" t="s">
        <v>103901</v>
      </c>
      <c r="B134973">
        <v>1</v>
      </c>
      <c r="C134973" t="s">
        <v>103900</v>
      </c>
      <c r="D134973">
        <v>104</v>
      </c>
      <c r="E134973" t="s">
        <v>1</v>
      </c>
      <c r="F134973" t="s">
        <v>0</v>
      </c>
    </row>
    <row r="134974" spans="1:6" x14ac:dyDescent="0.25">
      <c r="A134974" t="s">
        <v>103899</v>
      </c>
      <c r="B134974">
        <v>1</v>
      </c>
      <c r="C134974" t="s">
        <v>103898</v>
      </c>
      <c r="D134974">
        <v>105</v>
      </c>
      <c r="E134974" t="s">
        <v>1</v>
      </c>
      <c r="F134974" t="s">
        <v>0</v>
      </c>
    </row>
    <row r="134975" spans="1:6" x14ac:dyDescent="0.25">
      <c r="A134975" t="s">
        <v>103897</v>
      </c>
      <c r="B134975">
        <v>1</v>
      </c>
      <c r="C134975" t="s">
        <v>103896</v>
      </c>
      <c r="D134975">
        <v>80</v>
      </c>
      <c r="E134975" t="s">
        <v>32</v>
      </c>
      <c r="F134975" t="s">
        <v>0</v>
      </c>
    </row>
    <row r="134976" spans="1:6" x14ac:dyDescent="0.25">
      <c r="A134976" t="s">
        <v>103895</v>
      </c>
      <c r="B134976">
        <v>1</v>
      </c>
      <c r="C134976" t="s">
        <v>103894</v>
      </c>
      <c r="D134976">
        <v>4</v>
      </c>
      <c r="E134976" t="s">
        <v>1</v>
      </c>
      <c r="F134976" t="s">
        <v>0</v>
      </c>
    </row>
    <row r="134977" spans="1:6" x14ac:dyDescent="0.25">
      <c r="A134977" t="s">
        <v>103893</v>
      </c>
      <c r="B134977">
        <v>1</v>
      </c>
      <c r="C134977" t="s">
        <v>103892</v>
      </c>
      <c r="D134977">
        <v>104</v>
      </c>
      <c r="E134977" t="s">
        <v>1</v>
      </c>
      <c r="F134977" t="s">
        <v>0</v>
      </c>
    </row>
    <row r="134978" spans="1:6" x14ac:dyDescent="0.25">
      <c r="A134978" t="s">
        <v>103891</v>
      </c>
      <c r="B134978">
        <v>1</v>
      </c>
      <c r="C134978" t="s">
        <v>103890</v>
      </c>
      <c r="D134978">
        <v>87</v>
      </c>
      <c r="E134978" t="s">
        <v>6</v>
      </c>
      <c r="F134978" t="s">
        <v>0</v>
      </c>
    </row>
    <row r="134979" spans="1:6" x14ac:dyDescent="0.25">
      <c r="A134979" t="s">
        <v>103889</v>
      </c>
      <c r="B134979">
        <v>1</v>
      </c>
      <c r="C134979" t="s">
        <v>103888</v>
      </c>
      <c r="D134979">
        <v>87</v>
      </c>
      <c r="E134979" t="s">
        <v>6</v>
      </c>
      <c r="F134979" t="s">
        <v>0</v>
      </c>
    </row>
    <row r="134980" spans="1:6" x14ac:dyDescent="0.25">
      <c r="A134980" t="s">
        <v>103887</v>
      </c>
      <c r="B134980">
        <v>1</v>
      </c>
      <c r="C134980" t="s">
        <v>103886</v>
      </c>
      <c r="D134980">
        <v>4</v>
      </c>
      <c r="E134980" t="s">
        <v>1</v>
      </c>
      <c r="F134980" t="s">
        <v>13</v>
      </c>
    </row>
    <row r="134981" spans="1:6" x14ac:dyDescent="0.25">
      <c r="A134981" t="s">
        <v>103885</v>
      </c>
      <c r="B134981">
        <v>1</v>
      </c>
      <c r="C134981" t="s">
        <v>103884</v>
      </c>
      <c r="D134981">
        <v>91</v>
      </c>
      <c r="E134981" t="s">
        <v>6</v>
      </c>
      <c r="F134981" t="s">
        <v>0</v>
      </c>
    </row>
    <row r="134982" spans="1:6" x14ac:dyDescent="0.25">
      <c r="A134982" t="s">
        <v>103883</v>
      </c>
      <c r="B134982">
        <v>1</v>
      </c>
      <c r="C134982" t="s">
        <v>103882</v>
      </c>
      <c r="D134982">
        <v>4</v>
      </c>
      <c r="E134982" t="s">
        <v>1</v>
      </c>
      <c r="F134982" t="s">
        <v>13</v>
      </c>
    </row>
    <row r="134983" spans="1:6" x14ac:dyDescent="0.25">
      <c r="A134983" t="s">
        <v>103881</v>
      </c>
      <c r="B134983">
        <v>1</v>
      </c>
      <c r="C134983" t="s">
        <v>103880</v>
      </c>
      <c r="D134983">
        <v>87</v>
      </c>
      <c r="E134983" t="s">
        <v>6</v>
      </c>
      <c r="F134983" t="s">
        <v>0</v>
      </c>
    </row>
    <row r="134984" spans="1:6" x14ac:dyDescent="0.25">
      <c r="A134984" t="s">
        <v>103879</v>
      </c>
      <c r="B134984">
        <v>1</v>
      </c>
      <c r="C134984" t="s">
        <v>103878</v>
      </c>
      <c r="D134984">
        <v>104</v>
      </c>
      <c r="E134984" t="s">
        <v>1</v>
      </c>
      <c r="F134984" t="s">
        <v>0</v>
      </c>
    </row>
    <row r="134985" spans="1:6" x14ac:dyDescent="0.25">
      <c r="A134985" t="s">
        <v>103877</v>
      </c>
      <c r="B134985">
        <v>1</v>
      </c>
      <c r="C134985" t="s">
        <v>103876</v>
      </c>
      <c r="D134985">
        <v>80</v>
      </c>
      <c r="E134985" t="s">
        <v>32</v>
      </c>
      <c r="F134985" t="s">
        <v>0</v>
      </c>
    </row>
    <row r="134986" spans="1:6" x14ac:dyDescent="0.25">
      <c r="A134986" t="s">
        <v>103875</v>
      </c>
      <c r="B134986">
        <v>1</v>
      </c>
      <c r="C134986" t="s">
        <v>103874</v>
      </c>
      <c r="D134986">
        <v>87</v>
      </c>
      <c r="E134986" t="s">
        <v>6</v>
      </c>
      <c r="F134986" t="s">
        <v>0</v>
      </c>
    </row>
    <row r="134987" spans="1:6" x14ac:dyDescent="0.25">
      <c r="A134987" t="s">
        <v>53061</v>
      </c>
      <c r="B134987">
        <v>1</v>
      </c>
      <c r="C134987" t="s">
        <v>103873</v>
      </c>
      <c r="D134987">
        <v>6</v>
      </c>
      <c r="E134987" t="s">
        <v>6</v>
      </c>
      <c r="F134987" t="s">
        <v>706</v>
      </c>
    </row>
    <row r="134988" spans="1:6" x14ac:dyDescent="0.25">
      <c r="A134988" t="s">
        <v>103872</v>
      </c>
      <c r="B134988">
        <v>1</v>
      </c>
      <c r="C134988" t="s">
        <v>103871</v>
      </c>
      <c r="D134988">
        <v>90</v>
      </c>
      <c r="E134988" t="s">
        <v>6</v>
      </c>
      <c r="F134988" t="s">
        <v>0</v>
      </c>
    </row>
    <row r="134989" spans="1:6" x14ac:dyDescent="0.25">
      <c r="A134989" t="s">
        <v>103870</v>
      </c>
      <c r="B134989">
        <v>1</v>
      </c>
      <c r="C134989" t="s">
        <v>103869</v>
      </c>
      <c r="D134989">
        <v>107</v>
      </c>
      <c r="E134989" t="s">
        <v>1</v>
      </c>
      <c r="F134989" t="s">
        <v>0</v>
      </c>
    </row>
    <row r="134990" spans="1:6" x14ac:dyDescent="0.25">
      <c r="A134990" t="s">
        <v>103868</v>
      </c>
      <c r="B134990">
        <v>1</v>
      </c>
      <c r="C134990" t="s">
        <v>103867</v>
      </c>
      <c r="D134990">
        <v>104</v>
      </c>
      <c r="E134990" t="s">
        <v>1</v>
      </c>
      <c r="F134990" t="s">
        <v>0</v>
      </c>
    </row>
    <row r="134991" spans="1:6" x14ac:dyDescent="0.25">
      <c r="A134991" t="s">
        <v>103866</v>
      </c>
      <c r="B134991">
        <v>1</v>
      </c>
      <c r="C134991" t="s">
        <v>103865</v>
      </c>
      <c r="D134991">
        <v>35</v>
      </c>
      <c r="E134991" t="s">
        <v>6</v>
      </c>
      <c r="F134991" t="s">
        <v>0</v>
      </c>
    </row>
    <row r="134992" spans="1:6" x14ac:dyDescent="0.25">
      <c r="A134992" t="s">
        <v>103864</v>
      </c>
      <c r="B134992">
        <v>3</v>
      </c>
      <c r="C134992" t="s">
        <v>103863</v>
      </c>
      <c r="D134992">
        <v>104</v>
      </c>
      <c r="E134992" t="s">
        <v>1</v>
      </c>
      <c r="F134992" t="s">
        <v>0</v>
      </c>
    </row>
    <row r="134993" spans="1:6" x14ac:dyDescent="0.25">
      <c r="A134993" t="s">
        <v>15167</v>
      </c>
      <c r="B134993">
        <v>1</v>
      </c>
      <c r="C134993" t="s">
        <v>103862</v>
      </c>
      <c r="D134993">
        <v>92</v>
      </c>
      <c r="E134993" t="s">
        <v>253</v>
      </c>
      <c r="F134993" t="s">
        <v>0</v>
      </c>
    </row>
    <row r="134994" spans="1:6" x14ac:dyDescent="0.25">
      <c r="A134994" t="s">
        <v>103861</v>
      </c>
      <c r="B134994">
        <v>1</v>
      </c>
      <c r="C134994" t="s">
        <v>103860</v>
      </c>
      <c r="D134994">
        <v>104</v>
      </c>
      <c r="E134994" t="s">
        <v>1</v>
      </c>
      <c r="F134994" t="s">
        <v>0</v>
      </c>
    </row>
    <row r="134995" spans="1:6" x14ac:dyDescent="0.25">
      <c r="A134995" t="s">
        <v>103859</v>
      </c>
      <c r="B134995">
        <v>1</v>
      </c>
      <c r="C134995" t="s">
        <v>103858</v>
      </c>
      <c r="D134995">
        <v>105</v>
      </c>
      <c r="E134995" t="s">
        <v>1</v>
      </c>
      <c r="F134995" t="s">
        <v>0</v>
      </c>
    </row>
    <row r="134996" spans="1:6" x14ac:dyDescent="0.25">
      <c r="A134996" t="s">
        <v>103857</v>
      </c>
      <c r="B134996">
        <v>1</v>
      </c>
      <c r="C134996" t="s">
        <v>103856</v>
      </c>
      <c r="D134996">
        <v>80</v>
      </c>
      <c r="E134996" t="s">
        <v>32</v>
      </c>
      <c r="F134996" t="s">
        <v>0</v>
      </c>
    </row>
    <row r="134997" spans="1:6" x14ac:dyDescent="0.25">
      <c r="A134997" t="s">
        <v>103855</v>
      </c>
      <c r="B134997">
        <v>1</v>
      </c>
      <c r="C134997" t="s">
        <v>103854</v>
      </c>
      <c r="D134997">
        <v>35</v>
      </c>
      <c r="E134997" t="s">
        <v>6</v>
      </c>
      <c r="F134997" t="s">
        <v>0</v>
      </c>
    </row>
    <row r="134998" spans="1:6" x14ac:dyDescent="0.25">
      <c r="A134998" t="s">
        <v>103853</v>
      </c>
      <c r="B134998">
        <v>1</v>
      </c>
      <c r="C134998" t="s">
        <v>103852</v>
      </c>
      <c r="D134998">
        <v>97</v>
      </c>
      <c r="E134998" t="s">
        <v>6</v>
      </c>
      <c r="F134998" t="s">
        <v>0</v>
      </c>
    </row>
    <row r="134999" spans="1:6" x14ac:dyDescent="0.25">
      <c r="A134999" t="s">
        <v>103851</v>
      </c>
      <c r="B134999">
        <v>1</v>
      </c>
      <c r="C134999" t="s">
        <v>103850</v>
      </c>
      <c r="D134999">
        <v>104</v>
      </c>
      <c r="E134999" t="s">
        <v>1</v>
      </c>
      <c r="F134999" t="s">
        <v>0</v>
      </c>
    </row>
    <row r="135000" spans="1:6" x14ac:dyDescent="0.25">
      <c r="A135000" t="s">
        <v>103849</v>
      </c>
      <c r="B135000">
        <v>1</v>
      </c>
      <c r="C135000" t="s">
        <v>103848</v>
      </c>
      <c r="D135000">
        <v>87</v>
      </c>
      <c r="E135000" t="s">
        <v>6</v>
      </c>
      <c r="F135000" t="s">
        <v>0</v>
      </c>
    </row>
    <row r="135001" spans="1:6" x14ac:dyDescent="0.25">
      <c r="A135001" t="s">
        <v>103847</v>
      </c>
      <c r="B135001">
        <v>1</v>
      </c>
      <c r="C135001" t="s">
        <v>103846</v>
      </c>
      <c r="D135001">
        <v>107</v>
      </c>
      <c r="E135001" t="s">
        <v>1</v>
      </c>
      <c r="F135001" t="s">
        <v>0</v>
      </c>
    </row>
    <row r="135002" spans="1:6" x14ac:dyDescent="0.25">
      <c r="A135002" t="s">
        <v>103845</v>
      </c>
      <c r="B135002">
        <v>1</v>
      </c>
      <c r="C135002" t="s">
        <v>103844</v>
      </c>
      <c r="D135002">
        <v>104</v>
      </c>
      <c r="E135002" t="s">
        <v>1</v>
      </c>
      <c r="F135002" t="s">
        <v>0</v>
      </c>
    </row>
    <row r="135003" spans="1:6" x14ac:dyDescent="0.25">
      <c r="A135003" t="s">
        <v>103843</v>
      </c>
      <c r="B135003">
        <v>1</v>
      </c>
      <c r="C135003" t="s">
        <v>103842</v>
      </c>
      <c r="D135003">
        <v>104</v>
      </c>
      <c r="E135003" t="s">
        <v>1</v>
      </c>
      <c r="F135003" t="s">
        <v>0</v>
      </c>
    </row>
    <row r="135004" spans="1:6" x14ac:dyDescent="0.25">
      <c r="A135004" t="s">
        <v>103841</v>
      </c>
      <c r="B135004">
        <v>1</v>
      </c>
      <c r="C135004" t="s">
        <v>103840</v>
      </c>
      <c r="D135004">
        <v>87</v>
      </c>
      <c r="E135004" t="s">
        <v>6</v>
      </c>
      <c r="F135004" t="s">
        <v>0</v>
      </c>
    </row>
    <row r="135005" spans="1:6" x14ac:dyDescent="0.25">
      <c r="A135005" t="s">
        <v>103839</v>
      </c>
      <c r="B135005">
        <v>1</v>
      </c>
      <c r="C135005" t="s">
        <v>103838</v>
      </c>
      <c r="D135005">
        <v>105</v>
      </c>
      <c r="E135005" t="s">
        <v>1</v>
      </c>
      <c r="F135005" t="s">
        <v>0</v>
      </c>
    </row>
    <row r="135006" spans="1:6" x14ac:dyDescent="0.25">
      <c r="A135006" t="s">
        <v>103837</v>
      </c>
      <c r="B135006">
        <v>1</v>
      </c>
      <c r="C135006" t="s">
        <v>103836</v>
      </c>
      <c r="D135006">
        <v>90</v>
      </c>
      <c r="E135006" t="s">
        <v>6</v>
      </c>
      <c r="F135006" t="s">
        <v>0</v>
      </c>
    </row>
    <row r="135007" spans="1:6" x14ac:dyDescent="0.25">
      <c r="A135007" t="s">
        <v>103835</v>
      </c>
      <c r="B135007">
        <v>1</v>
      </c>
      <c r="C135007" t="s">
        <v>103834</v>
      </c>
      <c r="D135007">
        <v>111</v>
      </c>
      <c r="E135007" t="s">
        <v>1</v>
      </c>
      <c r="F135007" t="s">
        <v>0</v>
      </c>
    </row>
    <row r="135008" spans="1:6" x14ac:dyDescent="0.25">
      <c r="A135008" t="s">
        <v>103833</v>
      </c>
      <c r="B135008">
        <v>1</v>
      </c>
      <c r="C135008" t="s">
        <v>103832</v>
      </c>
      <c r="D135008">
        <v>87</v>
      </c>
      <c r="E135008" t="s">
        <v>6</v>
      </c>
      <c r="F135008" t="s">
        <v>0</v>
      </c>
    </row>
    <row r="135009" spans="1:6" x14ac:dyDescent="0.25">
      <c r="A135009" t="s">
        <v>103831</v>
      </c>
      <c r="B135009">
        <v>1</v>
      </c>
      <c r="C135009" t="s">
        <v>103830</v>
      </c>
      <c r="D135009">
        <v>4</v>
      </c>
      <c r="E135009" t="s">
        <v>1</v>
      </c>
      <c r="F135009" t="s">
        <v>0</v>
      </c>
    </row>
    <row r="135010" spans="1:6" x14ac:dyDescent="0.25">
      <c r="A135010" t="s">
        <v>103829</v>
      </c>
      <c r="B135010">
        <v>1</v>
      </c>
      <c r="C135010" t="s">
        <v>103828</v>
      </c>
      <c r="D135010">
        <v>104</v>
      </c>
      <c r="E135010" t="s">
        <v>1</v>
      </c>
      <c r="F135010" t="s">
        <v>0</v>
      </c>
    </row>
    <row r="135011" spans="1:6" x14ac:dyDescent="0.25">
      <c r="A135011" t="s">
        <v>103827</v>
      </c>
      <c r="B135011">
        <v>1</v>
      </c>
      <c r="C135011" t="s">
        <v>103826</v>
      </c>
      <c r="D135011">
        <v>87</v>
      </c>
      <c r="E135011" t="s">
        <v>6</v>
      </c>
      <c r="F135011" t="s">
        <v>0</v>
      </c>
    </row>
    <row r="135012" spans="1:6" x14ac:dyDescent="0.25">
      <c r="A135012" t="s">
        <v>103825</v>
      </c>
      <c r="B135012">
        <v>1</v>
      </c>
      <c r="C135012" t="s">
        <v>103824</v>
      </c>
      <c r="D135012">
        <v>92</v>
      </c>
      <c r="E135012" t="s">
        <v>253</v>
      </c>
      <c r="F135012" t="s">
        <v>0</v>
      </c>
    </row>
    <row r="135013" spans="1:6" x14ac:dyDescent="0.25">
      <c r="A135013" t="s">
        <v>103823</v>
      </c>
      <c r="B135013">
        <v>1</v>
      </c>
      <c r="C135013" t="s">
        <v>103822</v>
      </c>
      <c r="D135013">
        <v>4</v>
      </c>
      <c r="E135013" t="s">
        <v>1</v>
      </c>
      <c r="F135013" t="s">
        <v>13</v>
      </c>
    </row>
    <row r="135014" spans="1:6" x14ac:dyDescent="0.25">
      <c r="A135014" t="s">
        <v>103821</v>
      </c>
      <c r="B135014">
        <v>1</v>
      </c>
      <c r="C135014" t="s">
        <v>103820</v>
      </c>
      <c r="D135014">
        <v>4</v>
      </c>
      <c r="E135014" t="s">
        <v>1</v>
      </c>
      <c r="F135014" t="s">
        <v>0</v>
      </c>
    </row>
    <row r="135015" spans="1:6" x14ac:dyDescent="0.25">
      <c r="A135015" t="s">
        <v>103819</v>
      </c>
      <c r="B135015">
        <v>1</v>
      </c>
      <c r="C135015" t="s">
        <v>103818</v>
      </c>
      <c r="D135015">
        <v>113</v>
      </c>
      <c r="E135015" t="s">
        <v>1</v>
      </c>
      <c r="F135015" t="s">
        <v>13</v>
      </c>
    </row>
    <row r="135016" spans="1:6" x14ac:dyDescent="0.25">
      <c r="A135016" t="s">
        <v>103817</v>
      </c>
      <c r="B135016">
        <v>1</v>
      </c>
      <c r="C135016" t="s">
        <v>103816</v>
      </c>
      <c r="D135016">
        <v>105</v>
      </c>
      <c r="E135016" t="s">
        <v>1</v>
      </c>
      <c r="F135016" t="s">
        <v>0</v>
      </c>
    </row>
    <row r="135017" spans="1:6" x14ac:dyDescent="0.25">
      <c r="A135017" t="s">
        <v>103815</v>
      </c>
      <c r="B135017">
        <v>1</v>
      </c>
      <c r="C135017" t="s">
        <v>103814</v>
      </c>
      <c r="D135017">
        <v>4</v>
      </c>
      <c r="E135017" t="s">
        <v>1</v>
      </c>
      <c r="F135017" t="s">
        <v>0</v>
      </c>
    </row>
    <row r="135018" spans="1:6" x14ac:dyDescent="0.25">
      <c r="A135018" t="s">
        <v>103813</v>
      </c>
      <c r="B135018">
        <v>1</v>
      </c>
      <c r="C135018" t="s">
        <v>103812</v>
      </c>
      <c r="D135018">
        <v>104</v>
      </c>
      <c r="E135018" t="s">
        <v>1</v>
      </c>
      <c r="F135018" t="s">
        <v>0</v>
      </c>
    </row>
    <row r="135019" spans="1:6" x14ac:dyDescent="0.25">
      <c r="A135019" t="s">
        <v>103811</v>
      </c>
      <c r="B135019">
        <v>1</v>
      </c>
      <c r="C135019" t="s">
        <v>103810</v>
      </c>
      <c r="D135019">
        <v>104</v>
      </c>
      <c r="E135019" t="s">
        <v>1</v>
      </c>
      <c r="F135019" t="s">
        <v>0</v>
      </c>
    </row>
    <row r="135020" spans="1:6" x14ac:dyDescent="0.25">
      <c r="A135020" t="s">
        <v>103809</v>
      </c>
      <c r="B135020">
        <v>1</v>
      </c>
      <c r="C135020" t="s">
        <v>103808</v>
      </c>
      <c r="D135020">
        <v>35</v>
      </c>
      <c r="E135020" t="s">
        <v>6</v>
      </c>
      <c r="F135020" t="s">
        <v>0</v>
      </c>
    </row>
    <row r="135021" spans="1:6" x14ac:dyDescent="0.25">
      <c r="A135021" t="s">
        <v>103807</v>
      </c>
      <c r="B135021">
        <v>1</v>
      </c>
      <c r="C135021" t="s">
        <v>103806</v>
      </c>
      <c r="D135021">
        <v>105</v>
      </c>
      <c r="E135021" t="s">
        <v>1</v>
      </c>
      <c r="F135021" t="s">
        <v>0</v>
      </c>
    </row>
    <row r="135022" spans="1:6" x14ac:dyDescent="0.25">
      <c r="A135022" t="s">
        <v>103805</v>
      </c>
      <c r="B135022">
        <v>1</v>
      </c>
      <c r="C135022" t="s">
        <v>103804</v>
      </c>
      <c r="D135022">
        <v>87</v>
      </c>
      <c r="E135022" t="s">
        <v>6</v>
      </c>
      <c r="F135022" t="s">
        <v>0</v>
      </c>
    </row>
    <row r="135023" spans="1:6" x14ac:dyDescent="0.25">
      <c r="A135023" t="s">
        <v>103803</v>
      </c>
      <c r="B135023">
        <v>1</v>
      </c>
      <c r="C135023" t="s">
        <v>103802</v>
      </c>
      <c r="D135023">
        <v>87</v>
      </c>
      <c r="E135023" t="s">
        <v>6</v>
      </c>
      <c r="F135023" t="s">
        <v>0</v>
      </c>
    </row>
    <row r="135024" spans="1:6" x14ac:dyDescent="0.25">
      <c r="A135024" t="s">
        <v>103801</v>
      </c>
      <c r="B135024">
        <v>1</v>
      </c>
      <c r="C135024" t="s">
        <v>103800</v>
      </c>
      <c r="D135024">
        <v>35</v>
      </c>
      <c r="E135024" t="s">
        <v>6</v>
      </c>
      <c r="F135024" t="s">
        <v>0</v>
      </c>
    </row>
    <row r="135025" spans="1:6" x14ac:dyDescent="0.25">
      <c r="A135025" t="s">
        <v>103799</v>
      </c>
      <c r="B135025">
        <v>1</v>
      </c>
      <c r="C135025" t="s">
        <v>103798</v>
      </c>
      <c r="D135025">
        <v>78</v>
      </c>
      <c r="E135025" t="s">
        <v>1</v>
      </c>
      <c r="F135025" t="s">
        <v>0</v>
      </c>
    </row>
    <row r="135026" spans="1:6" x14ac:dyDescent="0.25">
      <c r="A135026" t="s">
        <v>103797</v>
      </c>
      <c r="B135026">
        <v>1</v>
      </c>
      <c r="C135026" t="s">
        <v>103796</v>
      </c>
      <c r="D135026">
        <v>90</v>
      </c>
      <c r="E135026" t="s">
        <v>6</v>
      </c>
      <c r="F135026" t="s">
        <v>0</v>
      </c>
    </row>
    <row r="135027" spans="1:6" x14ac:dyDescent="0.25">
      <c r="A135027" t="s">
        <v>103795</v>
      </c>
      <c r="B135027">
        <v>1</v>
      </c>
      <c r="C135027" t="s">
        <v>103794</v>
      </c>
      <c r="D135027">
        <v>104</v>
      </c>
      <c r="E135027" t="s">
        <v>1</v>
      </c>
      <c r="F135027" t="s">
        <v>0</v>
      </c>
    </row>
    <row r="135028" spans="1:6" x14ac:dyDescent="0.25">
      <c r="A135028" t="s">
        <v>54508</v>
      </c>
      <c r="B135028">
        <v>1</v>
      </c>
      <c r="C135028" t="s">
        <v>103793</v>
      </c>
      <c r="D135028">
        <v>104</v>
      </c>
      <c r="E135028" t="s">
        <v>1</v>
      </c>
      <c r="F135028" t="s">
        <v>0</v>
      </c>
    </row>
    <row r="135029" spans="1:6" x14ac:dyDescent="0.25">
      <c r="A135029" t="s">
        <v>103792</v>
      </c>
      <c r="B135029">
        <v>1</v>
      </c>
      <c r="C135029" t="s">
        <v>103791</v>
      </c>
      <c r="D135029">
        <v>111</v>
      </c>
      <c r="E135029" t="s">
        <v>1</v>
      </c>
      <c r="F135029" t="s">
        <v>13</v>
      </c>
    </row>
    <row r="135030" spans="1:6" x14ac:dyDescent="0.25">
      <c r="A135030" t="s">
        <v>103790</v>
      </c>
      <c r="B135030">
        <v>1</v>
      </c>
      <c r="C135030" t="s">
        <v>103789</v>
      </c>
      <c r="D135030">
        <v>87</v>
      </c>
      <c r="E135030" t="s">
        <v>6</v>
      </c>
      <c r="F135030" t="s">
        <v>0</v>
      </c>
    </row>
    <row r="135031" spans="1:6" x14ac:dyDescent="0.25">
      <c r="A135031" t="s">
        <v>103788</v>
      </c>
      <c r="B135031">
        <v>1</v>
      </c>
      <c r="C135031" t="s">
        <v>103787</v>
      </c>
      <c r="D135031">
        <v>4</v>
      </c>
      <c r="E135031" t="s">
        <v>1</v>
      </c>
      <c r="F135031" t="s">
        <v>0</v>
      </c>
    </row>
    <row r="135032" spans="1:6" x14ac:dyDescent="0.25">
      <c r="A135032" t="s">
        <v>103786</v>
      </c>
      <c r="B135032">
        <v>1</v>
      </c>
      <c r="C135032" t="s">
        <v>103785</v>
      </c>
      <c r="D135032">
        <v>4</v>
      </c>
      <c r="E135032" t="s">
        <v>1</v>
      </c>
      <c r="F135032" t="s">
        <v>13</v>
      </c>
    </row>
    <row r="135033" spans="1:6" x14ac:dyDescent="0.25">
      <c r="A135033" t="s">
        <v>103784</v>
      </c>
      <c r="B135033">
        <v>1</v>
      </c>
      <c r="C135033" t="s">
        <v>103783</v>
      </c>
      <c r="D135033">
        <v>4</v>
      </c>
      <c r="E135033" t="s">
        <v>1</v>
      </c>
      <c r="F135033" t="s">
        <v>0</v>
      </c>
    </row>
    <row r="135034" spans="1:6" x14ac:dyDescent="0.25">
      <c r="A135034" t="s">
        <v>103782</v>
      </c>
      <c r="B135034">
        <v>1</v>
      </c>
      <c r="C135034" t="s">
        <v>103781</v>
      </c>
      <c r="D135034">
        <v>4</v>
      </c>
      <c r="E135034" t="s">
        <v>1</v>
      </c>
      <c r="F135034" t="s">
        <v>0</v>
      </c>
    </row>
    <row r="135035" spans="1:6" x14ac:dyDescent="0.25">
      <c r="A135035" t="s">
        <v>103780</v>
      </c>
      <c r="B135035">
        <v>1</v>
      </c>
      <c r="C135035" t="s">
        <v>103779</v>
      </c>
      <c r="D135035">
        <v>104</v>
      </c>
      <c r="E135035" t="s">
        <v>1</v>
      </c>
      <c r="F135035" t="s">
        <v>0</v>
      </c>
    </row>
    <row r="135036" spans="1:6" x14ac:dyDescent="0.25">
      <c r="A135036" t="s">
        <v>103778</v>
      </c>
      <c r="B135036">
        <v>1</v>
      </c>
      <c r="C135036" t="s">
        <v>103777</v>
      </c>
      <c r="D135036">
        <v>93</v>
      </c>
      <c r="E135036" t="s">
        <v>6</v>
      </c>
      <c r="F135036" t="s">
        <v>0</v>
      </c>
    </row>
    <row r="135037" spans="1:6" x14ac:dyDescent="0.25">
      <c r="A135037" t="s">
        <v>103776</v>
      </c>
      <c r="B135037">
        <v>1</v>
      </c>
      <c r="C135037" t="s">
        <v>103775</v>
      </c>
      <c r="D135037">
        <v>4</v>
      </c>
      <c r="E135037" t="s">
        <v>1</v>
      </c>
      <c r="F135037" t="s">
        <v>0</v>
      </c>
    </row>
    <row r="135038" spans="1:6" x14ac:dyDescent="0.25">
      <c r="A135038" t="s">
        <v>103774</v>
      </c>
      <c r="B135038">
        <v>1</v>
      </c>
      <c r="C135038" t="s">
        <v>103773</v>
      </c>
      <c r="D135038">
        <v>104</v>
      </c>
      <c r="E135038" t="s">
        <v>1</v>
      </c>
      <c r="F135038" t="s">
        <v>0</v>
      </c>
    </row>
    <row r="135039" spans="1:6" x14ac:dyDescent="0.25">
      <c r="A135039" t="s">
        <v>103772</v>
      </c>
      <c r="B135039">
        <v>1</v>
      </c>
      <c r="C135039" t="s">
        <v>103771</v>
      </c>
      <c r="D135039">
        <v>4</v>
      </c>
      <c r="E135039" t="s">
        <v>1</v>
      </c>
      <c r="F135039" t="s">
        <v>0</v>
      </c>
    </row>
    <row r="135040" spans="1:6" x14ac:dyDescent="0.25">
      <c r="A135040" t="s">
        <v>103770</v>
      </c>
      <c r="B135040">
        <v>1</v>
      </c>
      <c r="C135040" t="s">
        <v>103769</v>
      </c>
      <c r="D135040">
        <v>35</v>
      </c>
      <c r="E135040" t="s">
        <v>6</v>
      </c>
      <c r="F135040" t="s">
        <v>0</v>
      </c>
    </row>
    <row r="135041" spans="1:6" x14ac:dyDescent="0.25">
      <c r="A135041" t="s">
        <v>103768</v>
      </c>
      <c r="B135041">
        <v>1</v>
      </c>
      <c r="C135041" t="s">
        <v>103767</v>
      </c>
      <c r="D135041">
        <v>90</v>
      </c>
      <c r="E135041" t="s">
        <v>6</v>
      </c>
      <c r="F135041" t="s">
        <v>0</v>
      </c>
    </row>
    <row r="135042" spans="1:6" x14ac:dyDescent="0.25">
      <c r="A135042" t="s">
        <v>103766</v>
      </c>
      <c r="B135042">
        <v>1</v>
      </c>
      <c r="C135042" t="s">
        <v>103765</v>
      </c>
      <c r="D135042">
        <v>104</v>
      </c>
      <c r="E135042" t="s">
        <v>1</v>
      </c>
      <c r="F135042" t="s">
        <v>0</v>
      </c>
    </row>
    <row r="135043" spans="1:6" x14ac:dyDescent="0.25">
      <c r="A135043" t="s">
        <v>103764</v>
      </c>
      <c r="B135043">
        <v>1</v>
      </c>
      <c r="C135043" t="s">
        <v>103763</v>
      </c>
      <c r="D135043">
        <v>116</v>
      </c>
      <c r="E135043" t="s">
        <v>1</v>
      </c>
      <c r="F135043" t="s">
        <v>0</v>
      </c>
    </row>
    <row r="135044" spans="1:6" x14ac:dyDescent="0.25">
      <c r="A135044" t="s">
        <v>103762</v>
      </c>
      <c r="B135044">
        <v>1</v>
      </c>
      <c r="C135044" t="s">
        <v>103761</v>
      </c>
      <c r="D135044">
        <v>87</v>
      </c>
      <c r="E135044" t="s">
        <v>6</v>
      </c>
      <c r="F135044" t="s">
        <v>0</v>
      </c>
    </row>
    <row r="135045" spans="1:6" x14ac:dyDescent="0.25">
      <c r="A135045" t="s">
        <v>103760</v>
      </c>
      <c r="B135045">
        <v>1</v>
      </c>
      <c r="C135045" t="s">
        <v>103759</v>
      </c>
      <c r="D135045">
        <v>6</v>
      </c>
      <c r="E135045" t="s">
        <v>6</v>
      </c>
      <c r="F135045" t="s">
        <v>0</v>
      </c>
    </row>
    <row r="135046" spans="1:6" x14ac:dyDescent="0.25">
      <c r="A135046" t="s">
        <v>103758</v>
      </c>
      <c r="B135046">
        <v>1</v>
      </c>
      <c r="C135046" t="s">
        <v>103757</v>
      </c>
      <c r="D135046">
        <v>87</v>
      </c>
      <c r="E135046" t="s">
        <v>6</v>
      </c>
      <c r="F135046" t="s">
        <v>0</v>
      </c>
    </row>
    <row r="135047" spans="1:6" x14ac:dyDescent="0.25">
      <c r="A135047" t="s">
        <v>103756</v>
      </c>
      <c r="B135047">
        <v>1</v>
      </c>
      <c r="C135047" t="s">
        <v>103755</v>
      </c>
      <c r="D135047">
        <v>87</v>
      </c>
      <c r="E135047" t="s">
        <v>6</v>
      </c>
      <c r="F135047" t="s">
        <v>0</v>
      </c>
    </row>
    <row r="135048" spans="1:6" x14ac:dyDescent="0.25">
      <c r="A135048" t="s">
        <v>103754</v>
      </c>
      <c r="B135048">
        <v>1</v>
      </c>
      <c r="C135048" t="s">
        <v>103753</v>
      </c>
      <c r="D135048">
        <v>4</v>
      </c>
      <c r="E135048" t="s">
        <v>1</v>
      </c>
      <c r="F135048" t="s">
        <v>0</v>
      </c>
    </row>
    <row r="135049" spans="1:6" x14ac:dyDescent="0.25">
      <c r="A135049" t="s">
        <v>103752</v>
      </c>
      <c r="B135049">
        <v>1</v>
      </c>
      <c r="C135049" t="s">
        <v>103751</v>
      </c>
      <c r="D135049">
        <v>104</v>
      </c>
      <c r="E135049" t="s">
        <v>1</v>
      </c>
      <c r="F135049" t="s">
        <v>0</v>
      </c>
    </row>
    <row r="135050" spans="1:6" x14ac:dyDescent="0.25">
      <c r="A135050" t="s">
        <v>103750</v>
      </c>
      <c r="B135050">
        <v>1</v>
      </c>
      <c r="C135050" t="s">
        <v>103749</v>
      </c>
      <c r="D135050">
        <v>4</v>
      </c>
      <c r="E135050" t="s">
        <v>1</v>
      </c>
      <c r="F135050" t="s">
        <v>0</v>
      </c>
    </row>
    <row r="135051" spans="1:6" x14ac:dyDescent="0.25">
      <c r="A135051" t="s">
        <v>103748</v>
      </c>
      <c r="B135051">
        <v>1</v>
      </c>
      <c r="C135051" t="s">
        <v>103747</v>
      </c>
      <c r="D135051">
        <v>4</v>
      </c>
      <c r="E135051" t="s">
        <v>1</v>
      </c>
      <c r="F135051" t="s">
        <v>0</v>
      </c>
    </row>
    <row r="135052" spans="1:6" x14ac:dyDescent="0.25">
      <c r="A135052" t="s">
        <v>103746</v>
      </c>
      <c r="B135052">
        <v>1</v>
      </c>
      <c r="C135052" t="s">
        <v>103745</v>
      </c>
      <c r="D135052">
        <v>4</v>
      </c>
      <c r="E135052" t="s">
        <v>1</v>
      </c>
      <c r="F135052" t="s">
        <v>0</v>
      </c>
    </row>
    <row r="135053" spans="1:6" x14ac:dyDescent="0.25">
      <c r="A135053" t="s">
        <v>103744</v>
      </c>
      <c r="B135053">
        <v>1</v>
      </c>
      <c r="C135053" t="s">
        <v>103743</v>
      </c>
      <c r="D135053">
        <v>104</v>
      </c>
      <c r="E135053" t="s">
        <v>1</v>
      </c>
      <c r="F135053" t="s">
        <v>0</v>
      </c>
    </row>
    <row r="135054" spans="1:6" x14ac:dyDescent="0.25">
      <c r="A135054" t="s">
        <v>103742</v>
      </c>
      <c r="B135054">
        <v>1</v>
      </c>
      <c r="C135054" t="s">
        <v>103741</v>
      </c>
      <c r="D135054">
        <v>87</v>
      </c>
      <c r="E135054" t="s">
        <v>6</v>
      </c>
      <c r="F135054" t="s">
        <v>0</v>
      </c>
    </row>
    <row r="135055" spans="1:6" x14ac:dyDescent="0.25">
      <c r="A135055" t="s">
        <v>103740</v>
      </c>
      <c r="B135055">
        <v>1</v>
      </c>
      <c r="C135055" t="s">
        <v>103739</v>
      </c>
      <c r="D135055">
        <v>104</v>
      </c>
      <c r="E135055" t="s">
        <v>1</v>
      </c>
      <c r="F135055" t="s">
        <v>0</v>
      </c>
    </row>
    <row r="135056" spans="1:6" x14ac:dyDescent="0.25">
      <c r="A135056" t="s">
        <v>103738</v>
      </c>
      <c r="B135056">
        <v>1</v>
      </c>
      <c r="C135056" t="s">
        <v>103737</v>
      </c>
      <c r="D135056">
        <v>104</v>
      </c>
      <c r="E135056" t="s">
        <v>1</v>
      </c>
      <c r="F135056" t="s">
        <v>0</v>
      </c>
    </row>
    <row r="135057" spans="1:6" x14ac:dyDescent="0.25">
      <c r="A135057" t="s">
        <v>103736</v>
      </c>
      <c r="B135057">
        <v>1</v>
      </c>
      <c r="C135057" t="s">
        <v>103735</v>
      </c>
      <c r="D135057">
        <v>110</v>
      </c>
      <c r="E135057" t="s">
        <v>1</v>
      </c>
      <c r="F135057" t="s">
        <v>0</v>
      </c>
    </row>
    <row r="135058" spans="1:6" x14ac:dyDescent="0.25">
      <c r="A135058" t="s">
        <v>103734</v>
      </c>
      <c r="B135058">
        <v>1</v>
      </c>
      <c r="C135058" t="s">
        <v>103733</v>
      </c>
      <c r="D135058">
        <v>104</v>
      </c>
      <c r="E135058" t="s">
        <v>1</v>
      </c>
      <c r="F135058" t="s">
        <v>0</v>
      </c>
    </row>
    <row r="135059" spans="1:6" x14ac:dyDescent="0.25">
      <c r="A135059" t="s">
        <v>103732</v>
      </c>
      <c r="B135059">
        <v>1</v>
      </c>
      <c r="C135059" t="s">
        <v>103731</v>
      </c>
      <c r="D135059">
        <v>4</v>
      </c>
      <c r="E135059" t="s">
        <v>1</v>
      </c>
      <c r="F135059" t="s">
        <v>13</v>
      </c>
    </row>
    <row r="135060" spans="1:6" x14ac:dyDescent="0.25">
      <c r="A135060" t="s">
        <v>103730</v>
      </c>
      <c r="B135060">
        <v>1</v>
      </c>
      <c r="C135060" t="s">
        <v>103729</v>
      </c>
      <c r="D135060">
        <v>4</v>
      </c>
      <c r="E135060" t="s">
        <v>1</v>
      </c>
      <c r="F135060" t="s">
        <v>0</v>
      </c>
    </row>
    <row r="135061" spans="1:6" x14ac:dyDescent="0.25">
      <c r="A135061" t="s">
        <v>103728</v>
      </c>
      <c r="B135061">
        <v>1</v>
      </c>
      <c r="C135061" t="s">
        <v>103727</v>
      </c>
      <c r="D135061">
        <v>104</v>
      </c>
      <c r="E135061" t="s">
        <v>1</v>
      </c>
      <c r="F135061" t="s">
        <v>0</v>
      </c>
    </row>
    <row r="135062" spans="1:6" x14ac:dyDescent="0.25">
      <c r="A135062" t="s">
        <v>103726</v>
      </c>
      <c r="B135062">
        <v>1</v>
      </c>
      <c r="C135062" t="s">
        <v>103725</v>
      </c>
      <c r="D135062">
        <v>6</v>
      </c>
      <c r="E135062" t="s">
        <v>6</v>
      </c>
      <c r="F135062" t="s">
        <v>0</v>
      </c>
    </row>
    <row r="135063" spans="1:6" x14ac:dyDescent="0.25">
      <c r="A135063" t="s">
        <v>103724</v>
      </c>
      <c r="B135063">
        <v>1</v>
      </c>
      <c r="C135063" t="s">
        <v>103723</v>
      </c>
      <c r="D135063">
        <v>104</v>
      </c>
      <c r="E135063" t="s">
        <v>1</v>
      </c>
      <c r="F135063" t="s">
        <v>0</v>
      </c>
    </row>
    <row r="135064" spans="1:6" x14ac:dyDescent="0.25">
      <c r="A135064" t="s">
        <v>103722</v>
      </c>
      <c r="B135064">
        <v>1</v>
      </c>
      <c r="C135064" t="s">
        <v>103721</v>
      </c>
      <c r="D135064">
        <v>104</v>
      </c>
      <c r="E135064" t="s">
        <v>1</v>
      </c>
      <c r="F135064" t="s">
        <v>0</v>
      </c>
    </row>
    <row r="135065" spans="1:6" x14ac:dyDescent="0.25">
      <c r="A135065" t="s">
        <v>103720</v>
      </c>
      <c r="B135065">
        <v>1</v>
      </c>
      <c r="C135065" t="s">
        <v>103719</v>
      </c>
      <c r="D135065">
        <v>90</v>
      </c>
      <c r="E135065" t="s">
        <v>6</v>
      </c>
      <c r="F135065" t="s">
        <v>0</v>
      </c>
    </row>
    <row r="135066" spans="1:6" x14ac:dyDescent="0.25">
      <c r="A135066" t="s">
        <v>103718</v>
      </c>
      <c r="B135066">
        <v>1</v>
      </c>
      <c r="C135066" t="s">
        <v>103717</v>
      </c>
      <c r="D135066">
        <v>106</v>
      </c>
      <c r="E135066" t="s">
        <v>1</v>
      </c>
      <c r="F135066" t="s">
        <v>0</v>
      </c>
    </row>
    <row r="135067" spans="1:6" x14ac:dyDescent="0.25">
      <c r="A135067" t="s">
        <v>103716</v>
      </c>
      <c r="B135067">
        <v>1</v>
      </c>
      <c r="C135067" t="s">
        <v>103715</v>
      </c>
      <c r="D135067">
        <v>104</v>
      </c>
      <c r="E135067" t="s">
        <v>1</v>
      </c>
      <c r="F135067" t="s">
        <v>0</v>
      </c>
    </row>
    <row r="135068" spans="1:6" x14ac:dyDescent="0.25">
      <c r="A135068" t="s">
        <v>103714</v>
      </c>
      <c r="B135068">
        <v>1</v>
      </c>
      <c r="C135068" t="s">
        <v>103713</v>
      </c>
      <c r="D135068">
        <v>105</v>
      </c>
      <c r="E135068" t="s">
        <v>1</v>
      </c>
      <c r="F135068" t="s">
        <v>0</v>
      </c>
    </row>
    <row r="135069" spans="1:6" x14ac:dyDescent="0.25">
      <c r="A135069" t="s">
        <v>103712</v>
      </c>
      <c r="B135069">
        <v>1</v>
      </c>
      <c r="C135069" t="s">
        <v>103711</v>
      </c>
      <c r="D135069">
        <v>35</v>
      </c>
      <c r="E135069" t="s">
        <v>6</v>
      </c>
      <c r="F135069" t="s">
        <v>0</v>
      </c>
    </row>
    <row r="135070" spans="1:6" x14ac:dyDescent="0.25">
      <c r="A135070" t="s">
        <v>103710</v>
      </c>
      <c r="B135070">
        <v>1</v>
      </c>
      <c r="C135070" t="s">
        <v>103709</v>
      </c>
      <c r="D135070">
        <v>109</v>
      </c>
      <c r="E135070" t="s">
        <v>1</v>
      </c>
      <c r="F135070" t="s">
        <v>0</v>
      </c>
    </row>
    <row r="135071" spans="1:6" x14ac:dyDescent="0.25">
      <c r="A135071" t="s">
        <v>103708</v>
      </c>
      <c r="B135071">
        <v>1</v>
      </c>
      <c r="C135071" t="s">
        <v>103707</v>
      </c>
      <c r="D135071">
        <v>105</v>
      </c>
      <c r="E135071" t="s">
        <v>1</v>
      </c>
      <c r="F135071" t="s">
        <v>0</v>
      </c>
    </row>
    <row r="135072" spans="1:6" x14ac:dyDescent="0.25">
      <c r="A135072" t="s">
        <v>30280</v>
      </c>
      <c r="B135072">
        <v>1</v>
      </c>
      <c r="C135072" t="s">
        <v>103706</v>
      </c>
      <c r="D135072">
        <v>35</v>
      </c>
      <c r="E135072" t="s">
        <v>6</v>
      </c>
      <c r="F135072" t="s">
        <v>0</v>
      </c>
    </row>
    <row r="135073" spans="1:6" x14ac:dyDescent="0.25">
      <c r="A135073" t="s">
        <v>103705</v>
      </c>
      <c r="B135073">
        <v>1</v>
      </c>
      <c r="C135073" t="s">
        <v>103704</v>
      </c>
      <c r="D135073">
        <v>35</v>
      </c>
      <c r="E135073" t="s">
        <v>6</v>
      </c>
      <c r="F135073" t="s">
        <v>0</v>
      </c>
    </row>
    <row r="135074" spans="1:6" x14ac:dyDescent="0.25">
      <c r="A135074" t="s">
        <v>103703</v>
      </c>
      <c r="B135074">
        <v>1</v>
      </c>
      <c r="C135074" t="s">
        <v>103702</v>
      </c>
      <c r="D135074">
        <v>98</v>
      </c>
      <c r="E135074" t="s">
        <v>6</v>
      </c>
      <c r="F135074" t="s">
        <v>0</v>
      </c>
    </row>
    <row r="135075" spans="1:6" x14ac:dyDescent="0.25">
      <c r="A135075" t="s">
        <v>103701</v>
      </c>
      <c r="B135075">
        <v>1</v>
      </c>
      <c r="C135075" t="s">
        <v>103700</v>
      </c>
      <c r="D135075">
        <v>104</v>
      </c>
      <c r="E135075" t="s">
        <v>1</v>
      </c>
      <c r="F135075" t="s">
        <v>0</v>
      </c>
    </row>
    <row r="135076" spans="1:6" x14ac:dyDescent="0.25">
      <c r="A135076" t="s">
        <v>103699</v>
      </c>
      <c r="B135076">
        <v>1</v>
      </c>
      <c r="C135076" t="s">
        <v>103698</v>
      </c>
      <c r="D135076">
        <v>104</v>
      </c>
      <c r="E135076" t="s">
        <v>1</v>
      </c>
      <c r="F135076" t="s">
        <v>0</v>
      </c>
    </row>
    <row r="135077" spans="1:6" x14ac:dyDescent="0.25">
      <c r="A135077" t="s">
        <v>103697</v>
      </c>
      <c r="B135077">
        <v>1</v>
      </c>
      <c r="C135077" t="s">
        <v>103696</v>
      </c>
      <c r="D135077">
        <v>87</v>
      </c>
      <c r="E135077" t="s">
        <v>6</v>
      </c>
      <c r="F135077" t="s">
        <v>0</v>
      </c>
    </row>
    <row r="135078" spans="1:6" x14ac:dyDescent="0.25">
      <c r="A135078" t="s">
        <v>103695</v>
      </c>
      <c r="B135078">
        <v>1</v>
      </c>
      <c r="C135078" t="s">
        <v>103694</v>
      </c>
      <c r="D135078">
        <v>104</v>
      </c>
      <c r="E135078" t="s">
        <v>1</v>
      </c>
      <c r="F135078" t="s">
        <v>0</v>
      </c>
    </row>
    <row r="135079" spans="1:6" x14ac:dyDescent="0.25">
      <c r="A135079" t="s">
        <v>103693</v>
      </c>
      <c r="B135079">
        <v>1</v>
      </c>
      <c r="C135079" t="s">
        <v>103692</v>
      </c>
      <c r="D135079">
        <v>90</v>
      </c>
      <c r="E135079" t="s">
        <v>6</v>
      </c>
      <c r="F135079" t="s">
        <v>0</v>
      </c>
    </row>
    <row r="135080" spans="1:6" x14ac:dyDescent="0.25">
      <c r="A135080" t="s">
        <v>103691</v>
      </c>
      <c r="B135080">
        <v>1</v>
      </c>
      <c r="C135080" t="s">
        <v>103690</v>
      </c>
      <c r="D135080">
        <v>4</v>
      </c>
      <c r="E135080" t="s">
        <v>1</v>
      </c>
      <c r="F135080" t="s">
        <v>13</v>
      </c>
    </row>
    <row r="135081" spans="1:6" x14ac:dyDescent="0.25">
      <c r="A135081" t="s">
        <v>103689</v>
      </c>
      <c r="B135081">
        <v>1</v>
      </c>
      <c r="C135081" t="s">
        <v>103688</v>
      </c>
      <c r="D135081">
        <v>105</v>
      </c>
      <c r="E135081" t="s">
        <v>1</v>
      </c>
      <c r="F135081" t="s">
        <v>0</v>
      </c>
    </row>
    <row r="135082" spans="1:6" x14ac:dyDescent="0.25">
      <c r="A135082" t="s">
        <v>103687</v>
      </c>
      <c r="B135082">
        <v>1</v>
      </c>
      <c r="C135082" t="s">
        <v>103686</v>
      </c>
      <c r="D135082">
        <v>104</v>
      </c>
      <c r="E135082" t="s">
        <v>1</v>
      </c>
      <c r="F135082" t="s">
        <v>0</v>
      </c>
    </row>
    <row r="135083" spans="1:6" x14ac:dyDescent="0.25">
      <c r="A135083" t="s">
        <v>103685</v>
      </c>
      <c r="B135083">
        <v>1</v>
      </c>
      <c r="C135083" t="s">
        <v>103684</v>
      </c>
      <c r="D135083">
        <v>35</v>
      </c>
      <c r="E135083" t="s">
        <v>6</v>
      </c>
      <c r="F135083" t="s">
        <v>0</v>
      </c>
    </row>
    <row r="135084" spans="1:6" x14ac:dyDescent="0.25">
      <c r="A135084" t="s">
        <v>103683</v>
      </c>
      <c r="B135084">
        <v>1</v>
      </c>
      <c r="C135084" t="s">
        <v>103682</v>
      </c>
      <c r="D135084">
        <v>104</v>
      </c>
      <c r="E135084" t="s">
        <v>1</v>
      </c>
      <c r="F135084" t="s">
        <v>0</v>
      </c>
    </row>
    <row r="135085" spans="1:6" x14ac:dyDescent="0.25">
      <c r="A135085" t="s">
        <v>103681</v>
      </c>
      <c r="B135085">
        <v>1</v>
      </c>
      <c r="C135085" t="s">
        <v>103680</v>
      </c>
      <c r="D135085">
        <v>104</v>
      </c>
      <c r="E135085" t="s">
        <v>1</v>
      </c>
      <c r="F135085" t="s">
        <v>0</v>
      </c>
    </row>
    <row r="135086" spans="1:6" x14ac:dyDescent="0.25">
      <c r="A135086" t="s">
        <v>100530</v>
      </c>
      <c r="B135086">
        <v>1</v>
      </c>
      <c r="C135086" t="s">
        <v>103679</v>
      </c>
      <c r="D135086">
        <v>4</v>
      </c>
      <c r="E135086" t="s">
        <v>1</v>
      </c>
      <c r="F135086" t="s">
        <v>13</v>
      </c>
    </row>
    <row r="135087" spans="1:6" x14ac:dyDescent="0.25">
      <c r="A135087" t="s">
        <v>103678</v>
      </c>
      <c r="B135087">
        <v>1</v>
      </c>
      <c r="C135087" t="s">
        <v>103677</v>
      </c>
      <c r="D135087">
        <v>104</v>
      </c>
      <c r="E135087" t="s">
        <v>1</v>
      </c>
      <c r="F135087" t="s">
        <v>0</v>
      </c>
    </row>
    <row r="135088" spans="1:6" x14ac:dyDescent="0.25">
      <c r="A135088" t="s">
        <v>103676</v>
      </c>
      <c r="B135088">
        <v>1</v>
      </c>
      <c r="C135088" t="s">
        <v>103675</v>
      </c>
      <c r="D135088">
        <v>35</v>
      </c>
      <c r="E135088" t="s">
        <v>6</v>
      </c>
      <c r="F135088" t="s">
        <v>0</v>
      </c>
    </row>
    <row r="135089" spans="1:6" x14ac:dyDescent="0.25">
      <c r="A135089" t="s">
        <v>103674</v>
      </c>
      <c r="B135089">
        <v>1</v>
      </c>
      <c r="C135089" t="s">
        <v>103673</v>
      </c>
      <c r="D135089">
        <v>4</v>
      </c>
      <c r="E135089" t="s">
        <v>1</v>
      </c>
      <c r="F135089" t="s">
        <v>0</v>
      </c>
    </row>
    <row r="135090" spans="1:6" x14ac:dyDescent="0.25">
      <c r="A135090" t="s">
        <v>103672</v>
      </c>
      <c r="B135090">
        <v>1</v>
      </c>
      <c r="C135090" t="s">
        <v>103671</v>
      </c>
      <c r="D135090">
        <v>107</v>
      </c>
      <c r="E135090" t="s">
        <v>1</v>
      </c>
      <c r="F135090" t="s">
        <v>0</v>
      </c>
    </row>
    <row r="135091" spans="1:6" x14ac:dyDescent="0.25">
      <c r="A135091" t="s">
        <v>103670</v>
      </c>
      <c r="B135091">
        <v>1</v>
      </c>
      <c r="C135091" t="s">
        <v>103669</v>
      </c>
      <c r="D135091">
        <v>104</v>
      </c>
      <c r="E135091" t="s">
        <v>1</v>
      </c>
      <c r="F135091" t="s">
        <v>0</v>
      </c>
    </row>
    <row r="135092" spans="1:6" x14ac:dyDescent="0.25">
      <c r="A135092" t="s">
        <v>103668</v>
      </c>
      <c r="B135092">
        <v>1</v>
      </c>
      <c r="C135092" t="s">
        <v>103667</v>
      </c>
      <c r="D135092">
        <v>35</v>
      </c>
      <c r="E135092" t="s">
        <v>6</v>
      </c>
      <c r="F135092" t="s">
        <v>0</v>
      </c>
    </row>
    <row r="135093" spans="1:6" x14ac:dyDescent="0.25">
      <c r="A135093" t="s">
        <v>103666</v>
      </c>
      <c r="B135093">
        <v>1</v>
      </c>
      <c r="C135093" t="s">
        <v>103665</v>
      </c>
      <c r="D135093">
        <v>4</v>
      </c>
      <c r="E135093" t="s">
        <v>1</v>
      </c>
      <c r="F135093" t="s">
        <v>0</v>
      </c>
    </row>
    <row r="135094" spans="1:6" x14ac:dyDescent="0.25">
      <c r="A135094" t="s">
        <v>103664</v>
      </c>
      <c r="B135094">
        <v>1</v>
      </c>
      <c r="C135094" t="s">
        <v>103663</v>
      </c>
      <c r="D135094">
        <v>4</v>
      </c>
      <c r="E135094" t="s">
        <v>1</v>
      </c>
      <c r="F135094" t="s">
        <v>0</v>
      </c>
    </row>
    <row r="135095" spans="1:6" x14ac:dyDescent="0.25">
      <c r="A135095" t="s">
        <v>103662</v>
      </c>
      <c r="B135095">
        <v>1</v>
      </c>
      <c r="C135095" t="s">
        <v>103661</v>
      </c>
      <c r="D135095">
        <v>104</v>
      </c>
      <c r="E135095" t="s">
        <v>1</v>
      </c>
      <c r="F135095" t="s">
        <v>0</v>
      </c>
    </row>
    <row r="135096" spans="1:6" x14ac:dyDescent="0.25">
      <c r="A135096" t="s">
        <v>103660</v>
      </c>
      <c r="B135096">
        <v>1</v>
      </c>
      <c r="C135096" t="s">
        <v>103659</v>
      </c>
      <c r="D135096">
        <v>87</v>
      </c>
      <c r="E135096" t="s">
        <v>6</v>
      </c>
      <c r="F135096" t="s">
        <v>0</v>
      </c>
    </row>
    <row r="135097" spans="1:6" x14ac:dyDescent="0.25">
      <c r="A135097" t="s">
        <v>103658</v>
      </c>
      <c r="B135097">
        <v>1</v>
      </c>
      <c r="C135097" t="s">
        <v>103657</v>
      </c>
      <c r="D135097">
        <v>87</v>
      </c>
      <c r="E135097" t="s">
        <v>6</v>
      </c>
      <c r="F135097" t="s">
        <v>0</v>
      </c>
    </row>
    <row r="135098" spans="1:6" x14ac:dyDescent="0.25">
      <c r="A135098" t="s">
        <v>103656</v>
      </c>
      <c r="B135098">
        <v>1</v>
      </c>
      <c r="C135098" t="s">
        <v>103655</v>
      </c>
      <c r="D135098">
        <v>111</v>
      </c>
      <c r="E135098" t="s">
        <v>1</v>
      </c>
      <c r="F135098" t="s">
        <v>0</v>
      </c>
    </row>
    <row r="135099" spans="1:6" x14ac:dyDescent="0.25">
      <c r="A135099" t="s">
        <v>103654</v>
      </c>
      <c r="B135099">
        <v>1</v>
      </c>
      <c r="C135099" t="s">
        <v>103653</v>
      </c>
      <c r="D135099">
        <v>104</v>
      </c>
      <c r="E135099" t="s">
        <v>1</v>
      </c>
      <c r="F135099" t="s">
        <v>0</v>
      </c>
    </row>
    <row r="135100" spans="1:6" x14ac:dyDescent="0.25">
      <c r="A135100" t="s">
        <v>103652</v>
      </c>
      <c r="B135100">
        <v>1</v>
      </c>
      <c r="C135100" t="s">
        <v>103651</v>
      </c>
      <c r="D135100">
        <v>4</v>
      </c>
      <c r="E135100" t="s">
        <v>1</v>
      </c>
      <c r="F135100" t="s">
        <v>0</v>
      </c>
    </row>
    <row r="135101" spans="1:6" x14ac:dyDescent="0.25">
      <c r="A135101" t="s">
        <v>103650</v>
      </c>
      <c r="B135101">
        <v>1</v>
      </c>
      <c r="C135101" t="s">
        <v>103649</v>
      </c>
      <c r="D135101">
        <v>35</v>
      </c>
      <c r="E135101" t="s">
        <v>6</v>
      </c>
      <c r="F135101" t="s">
        <v>0</v>
      </c>
    </row>
    <row r="135102" spans="1:6" x14ac:dyDescent="0.25">
      <c r="A135102" t="s">
        <v>103648</v>
      </c>
      <c r="B135102">
        <v>1</v>
      </c>
      <c r="C135102" t="s">
        <v>103647</v>
      </c>
      <c r="D135102">
        <v>104</v>
      </c>
      <c r="E135102" t="s">
        <v>1</v>
      </c>
      <c r="F135102" t="s">
        <v>0</v>
      </c>
    </row>
    <row r="135103" spans="1:6" x14ac:dyDescent="0.25">
      <c r="A135103" t="s">
        <v>103646</v>
      </c>
      <c r="B135103">
        <v>1</v>
      </c>
      <c r="C135103" t="s">
        <v>103645</v>
      </c>
      <c r="D135103">
        <v>90</v>
      </c>
      <c r="E135103" t="s">
        <v>6</v>
      </c>
      <c r="F135103" t="s">
        <v>0</v>
      </c>
    </row>
    <row r="135104" spans="1:6" x14ac:dyDescent="0.25">
      <c r="A135104" t="s">
        <v>103644</v>
      </c>
      <c r="B135104">
        <v>1</v>
      </c>
      <c r="C135104" t="s">
        <v>103643</v>
      </c>
      <c r="D135104">
        <v>107</v>
      </c>
      <c r="E135104" t="s">
        <v>1</v>
      </c>
      <c r="F135104" t="s">
        <v>0</v>
      </c>
    </row>
    <row r="135105" spans="1:6" x14ac:dyDescent="0.25">
      <c r="A135105" t="s">
        <v>103642</v>
      </c>
      <c r="B135105">
        <v>1</v>
      </c>
      <c r="C135105" t="s">
        <v>103641</v>
      </c>
      <c r="D135105">
        <v>35</v>
      </c>
      <c r="E135105" t="s">
        <v>6</v>
      </c>
      <c r="F135105" t="s">
        <v>0</v>
      </c>
    </row>
    <row r="135106" spans="1:6" x14ac:dyDescent="0.25">
      <c r="A135106" t="s">
        <v>103640</v>
      </c>
      <c r="B135106">
        <v>1</v>
      </c>
      <c r="C135106" t="s">
        <v>103639</v>
      </c>
      <c r="D135106">
        <v>104</v>
      </c>
      <c r="E135106" t="s">
        <v>1</v>
      </c>
      <c r="F135106" t="s">
        <v>0</v>
      </c>
    </row>
    <row r="135107" spans="1:6" x14ac:dyDescent="0.25">
      <c r="A135107" t="s">
        <v>103638</v>
      </c>
      <c r="B135107">
        <v>1</v>
      </c>
      <c r="C135107" t="s">
        <v>103637</v>
      </c>
      <c r="D135107">
        <v>80</v>
      </c>
      <c r="E135107" t="s">
        <v>32</v>
      </c>
      <c r="F135107" t="s">
        <v>0</v>
      </c>
    </row>
    <row r="135108" spans="1:6" x14ac:dyDescent="0.25">
      <c r="A135108" t="s">
        <v>103636</v>
      </c>
      <c r="B135108">
        <v>1</v>
      </c>
      <c r="C135108" t="s">
        <v>103635</v>
      </c>
      <c r="D135108">
        <v>111</v>
      </c>
      <c r="E135108" t="s">
        <v>1</v>
      </c>
      <c r="F135108" t="s">
        <v>13</v>
      </c>
    </row>
    <row r="135109" spans="1:6" x14ac:dyDescent="0.25">
      <c r="A135109" t="s">
        <v>103634</v>
      </c>
      <c r="B135109">
        <v>1</v>
      </c>
      <c r="C135109" t="s">
        <v>103633</v>
      </c>
      <c r="D135109">
        <v>4</v>
      </c>
      <c r="E135109" t="s">
        <v>1</v>
      </c>
      <c r="F135109" t="s">
        <v>0</v>
      </c>
    </row>
    <row r="135110" spans="1:6" x14ac:dyDescent="0.25">
      <c r="A135110" t="s">
        <v>103632</v>
      </c>
      <c r="B135110">
        <v>1</v>
      </c>
      <c r="C135110" t="s">
        <v>103631</v>
      </c>
      <c r="D135110">
        <v>4</v>
      </c>
      <c r="E135110" t="s">
        <v>1</v>
      </c>
      <c r="F135110" t="s">
        <v>0</v>
      </c>
    </row>
    <row r="135111" spans="1:6" x14ac:dyDescent="0.25">
      <c r="A135111" t="s">
        <v>103630</v>
      </c>
      <c r="B135111">
        <v>1</v>
      </c>
      <c r="C135111" t="s">
        <v>103629</v>
      </c>
      <c r="D135111">
        <v>116</v>
      </c>
      <c r="E135111" t="s">
        <v>1</v>
      </c>
      <c r="F135111" t="s">
        <v>0</v>
      </c>
    </row>
    <row r="135112" spans="1:6" x14ac:dyDescent="0.25">
      <c r="A135112" t="s">
        <v>103628</v>
      </c>
      <c r="B135112">
        <v>1</v>
      </c>
      <c r="C135112" t="s">
        <v>103627</v>
      </c>
      <c r="D135112">
        <v>90</v>
      </c>
      <c r="E135112" t="s">
        <v>6</v>
      </c>
      <c r="F135112" t="s">
        <v>0</v>
      </c>
    </row>
    <row r="135113" spans="1:6" x14ac:dyDescent="0.25">
      <c r="A135113" t="s">
        <v>103626</v>
      </c>
      <c r="B135113">
        <v>1</v>
      </c>
      <c r="C135113" t="s">
        <v>103625</v>
      </c>
      <c r="D135113">
        <v>104</v>
      </c>
      <c r="E135113" t="s">
        <v>1</v>
      </c>
      <c r="F135113" t="s">
        <v>0</v>
      </c>
    </row>
    <row r="135114" spans="1:6" x14ac:dyDescent="0.25">
      <c r="A135114" t="s">
        <v>103624</v>
      </c>
      <c r="B135114">
        <v>1</v>
      </c>
      <c r="C135114" t="s">
        <v>103623</v>
      </c>
      <c r="D135114">
        <v>104</v>
      </c>
      <c r="E135114" t="s">
        <v>1</v>
      </c>
      <c r="F135114" t="s">
        <v>0</v>
      </c>
    </row>
    <row r="135115" spans="1:6" x14ac:dyDescent="0.25">
      <c r="A135115" t="s">
        <v>103622</v>
      </c>
      <c r="B135115">
        <v>1</v>
      </c>
      <c r="C135115" t="s">
        <v>103621</v>
      </c>
      <c r="D135115">
        <v>80</v>
      </c>
      <c r="E135115" t="s">
        <v>32</v>
      </c>
      <c r="F135115" t="s">
        <v>0</v>
      </c>
    </row>
    <row r="135116" spans="1:6" x14ac:dyDescent="0.25">
      <c r="A135116" t="s">
        <v>103620</v>
      </c>
      <c r="B135116">
        <v>1</v>
      </c>
      <c r="C135116" t="s">
        <v>103619</v>
      </c>
      <c r="D135116">
        <v>104</v>
      </c>
      <c r="E135116" t="s">
        <v>1</v>
      </c>
      <c r="F135116" t="s">
        <v>0</v>
      </c>
    </row>
    <row r="135117" spans="1:6" x14ac:dyDescent="0.25">
      <c r="A135117" t="s">
        <v>103618</v>
      </c>
      <c r="B135117">
        <v>1</v>
      </c>
      <c r="C135117" t="s">
        <v>103617</v>
      </c>
      <c r="D135117">
        <v>4</v>
      </c>
      <c r="E135117" t="s">
        <v>1</v>
      </c>
      <c r="F135117" t="s">
        <v>13</v>
      </c>
    </row>
    <row r="135118" spans="1:6" x14ac:dyDescent="0.25">
      <c r="A135118" t="s">
        <v>103616</v>
      </c>
      <c r="B135118">
        <v>1</v>
      </c>
      <c r="C135118" t="s">
        <v>103615</v>
      </c>
      <c r="D135118">
        <v>105</v>
      </c>
      <c r="E135118" t="s">
        <v>1</v>
      </c>
      <c r="F135118" t="s">
        <v>0</v>
      </c>
    </row>
    <row r="135119" spans="1:6" x14ac:dyDescent="0.25">
      <c r="A135119" t="s">
        <v>103614</v>
      </c>
      <c r="B135119">
        <v>1</v>
      </c>
      <c r="C135119" t="s">
        <v>103613</v>
      </c>
      <c r="D135119">
        <v>104</v>
      </c>
      <c r="E135119" t="s">
        <v>1</v>
      </c>
      <c r="F135119" t="s">
        <v>0</v>
      </c>
    </row>
    <row r="135120" spans="1:6" x14ac:dyDescent="0.25">
      <c r="A135120" t="s">
        <v>103612</v>
      </c>
      <c r="B135120">
        <v>1</v>
      </c>
      <c r="C135120" t="s">
        <v>103611</v>
      </c>
      <c r="D135120">
        <v>106</v>
      </c>
      <c r="E135120" t="s">
        <v>1</v>
      </c>
      <c r="F135120" t="s">
        <v>0</v>
      </c>
    </row>
    <row r="135121" spans="1:6" x14ac:dyDescent="0.25">
      <c r="A135121" t="s">
        <v>103610</v>
      </c>
      <c r="B135121">
        <v>1</v>
      </c>
      <c r="C135121" t="s">
        <v>103609</v>
      </c>
      <c r="D135121">
        <v>21</v>
      </c>
      <c r="E135121" t="s">
        <v>1</v>
      </c>
      <c r="F135121" t="s">
        <v>0</v>
      </c>
    </row>
    <row r="135122" spans="1:6" x14ac:dyDescent="0.25">
      <c r="A135122" t="s">
        <v>103608</v>
      </c>
      <c r="B135122">
        <v>1</v>
      </c>
      <c r="C135122" t="s">
        <v>103607</v>
      </c>
      <c r="D135122">
        <v>4</v>
      </c>
      <c r="E135122" t="s">
        <v>1</v>
      </c>
      <c r="F135122" t="s">
        <v>13</v>
      </c>
    </row>
    <row r="135123" spans="1:6" x14ac:dyDescent="0.25">
      <c r="A135123" t="s">
        <v>103606</v>
      </c>
      <c r="B135123">
        <v>1</v>
      </c>
      <c r="C135123" t="s">
        <v>103605</v>
      </c>
      <c r="D135123">
        <v>90</v>
      </c>
      <c r="E135123" t="s">
        <v>6</v>
      </c>
      <c r="F135123" t="s">
        <v>0</v>
      </c>
    </row>
    <row r="135124" spans="1:6" x14ac:dyDescent="0.25">
      <c r="A135124" t="s">
        <v>103604</v>
      </c>
      <c r="B135124">
        <v>1</v>
      </c>
      <c r="C135124" t="s">
        <v>103603</v>
      </c>
      <c r="D135124">
        <v>107</v>
      </c>
      <c r="E135124" t="s">
        <v>1</v>
      </c>
      <c r="F135124" t="s">
        <v>0</v>
      </c>
    </row>
    <row r="135125" spans="1:6" x14ac:dyDescent="0.25">
      <c r="A135125" t="s">
        <v>103602</v>
      </c>
      <c r="B135125">
        <v>1</v>
      </c>
      <c r="C135125" t="s">
        <v>103601</v>
      </c>
      <c r="D135125">
        <v>113</v>
      </c>
      <c r="E135125" t="s">
        <v>1</v>
      </c>
      <c r="F135125" t="s">
        <v>13</v>
      </c>
    </row>
    <row r="135126" spans="1:6" x14ac:dyDescent="0.25">
      <c r="A135126" t="s">
        <v>23550</v>
      </c>
      <c r="B135126">
        <v>1</v>
      </c>
      <c r="C135126" t="s">
        <v>103600</v>
      </c>
      <c r="D135126">
        <v>104</v>
      </c>
      <c r="E135126" t="s">
        <v>1</v>
      </c>
      <c r="F135126" t="s">
        <v>0</v>
      </c>
    </row>
    <row r="135127" spans="1:6" x14ac:dyDescent="0.25">
      <c r="A135127" t="s">
        <v>103599</v>
      </c>
      <c r="B135127">
        <v>1</v>
      </c>
      <c r="C135127" t="s">
        <v>103598</v>
      </c>
      <c r="D135127">
        <v>104</v>
      </c>
      <c r="E135127" t="s">
        <v>1</v>
      </c>
      <c r="F135127" t="s">
        <v>0</v>
      </c>
    </row>
    <row r="135128" spans="1:6" x14ac:dyDescent="0.25">
      <c r="A135128" t="s">
        <v>103597</v>
      </c>
      <c r="B135128">
        <v>1</v>
      </c>
      <c r="C135128" t="s">
        <v>103596</v>
      </c>
      <c r="D135128">
        <v>107</v>
      </c>
      <c r="E135128" t="s">
        <v>1</v>
      </c>
      <c r="F135128" t="s">
        <v>0</v>
      </c>
    </row>
    <row r="135129" spans="1:6" x14ac:dyDescent="0.25">
      <c r="A135129" t="s">
        <v>103595</v>
      </c>
      <c r="B135129">
        <v>1</v>
      </c>
      <c r="C135129" t="s">
        <v>103594</v>
      </c>
      <c r="D135129">
        <v>4</v>
      </c>
      <c r="E135129" t="s">
        <v>1</v>
      </c>
      <c r="F135129" t="s">
        <v>13</v>
      </c>
    </row>
    <row r="135130" spans="1:6" x14ac:dyDescent="0.25">
      <c r="A135130" t="s">
        <v>103593</v>
      </c>
      <c r="B135130">
        <v>1</v>
      </c>
      <c r="C135130" t="s">
        <v>103592</v>
      </c>
      <c r="D135130">
        <v>4</v>
      </c>
      <c r="E135130" t="s">
        <v>1</v>
      </c>
      <c r="F135130" t="s">
        <v>0</v>
      </c>
    </row>
    <row r="135131" spans="1:6" x14ac:dyDescent="0.25">
      <c r="A135131" t="s">
        <v>103591</v>
      </c>
      <c r="B135131">
        <v>1</v>
      </c>
      <c r="C135131" t="s">
        <v>103590</v>
      </c>
      <c r="D135131">
        <v>105</v>
      </c>
      <c r="E135131" t="s">
        <v>1</v>
      </c>
      <c r="F135131" t="s">
        <v>0</v>
      </c>
    </row>
    <row r="135132" spans="1:6" x14ac:dyDescent="0.25">
      <c r="A135132" t="s">
        <v>103589</v>
      </c>
      <c r="B135132">
        <v>1</v>
      </c>
      <c r="C135132" t="s">
        <v>103588</v>
      </c>
      <c r="D135132">
        <v>104</v>
      </c>
      <c r="E135132" t="s">
        <v>1</v>
      </c>
      <c r="F135132" t="s">
        <v>0</v>
      </c>
    </row>
    <row r="135133" spans="1:6" x14ac:dyDescent="0.25">
      <c r="A135133" t="s">
        <v>103587</v>
      </c>
      <c r="B135133">
        <v>1</v>
      </c>
      <c r="C135133" t="s">
        <v>103586</v>
      </c>
      <c r="D135133">
        <v>104</v>
      </c>
      <c r="E135133" t="s">
        <v>1</v>
      </c>
      <c r="F135133" t="s">
        <v>0</v>
      </c>
    </row>
    <row r="135134" spans="1:6" x14ac:dyDescent="0.25">
      <c r="A135134" t="s">
        <v>103585</v>
      </c>
      <c r="B135134">
        <v>1</v>
      </c>
      <c r="C135134" t="s">
        <v>103584</v>
      </c>
      <c r="D135134">
        <v>104</v>
      </c>
      <c r="E135134" t="s">
        <v>1</v>
      </c>
      <c r="F135134" t="s">
        <v>0</v>
      </c>
    </row>
    <row r="135135" spans="1:6" x14ac:dyDescent="0.25">
      <c r="A135135" t="s">
        <v>103583</v>
      </c>
      <c r="B135135">
        <v>1</v>
      </c>
      <c r="C135135" t="s">
        <v>103582</v>
      </c>
      <c r="D135135">
        <v>104</v>
      </c>
      <c r="E135135" t="s">
        <v>1</v>
      </c>
      <c r="F135135" t="s">
        <v>0</v>
      </c>
    </row>
    <row r="135136" spans="1:6" x14ac:dyDescent="0.25">
      <c r="A135136" t="s">
        <v>103581</v>
      </c>
      <c r="B135136">
        <v>1</v>
      </c>
      <c r="C135136" t="s">
        <v>103580</v>
      </c>
      <c r="D135136">
        <v>104</v>
      </c>
      <c r="E135136" t="s">
        <v>1</v>
      </c>
      <c r="F135136" t="s">
        <v>0</v>
      </c>
    </row>
    <row r="135137" spans="1:6" x14ac:dyDescent="0.25">
      <c r="A135137" t="s">
        <v>103579</v>
      </c>
      <c r="B135137">
        <v>1</v>
      </c>
      <c r="C135137" t="s">
        <v>103578</v>
      </c>
      <c r="D135137">
        <v>87</v>
      </c>
      <c r="E135137" t="s">
        <v>6</v>
      </c>
      <c r="F135137" t="s">
        <v>0</v>
      </c>
    </row>
    <row r="135138" spans="1:6" x14ac:dyDescent="0.25">
      <c r="A135138" t="s">
        <v>103577</v>
      </c>
      <c r="B135138">
        <v>1</v>
      </c>
      <c r="C135138" t="s">
        <v>103576</v>
      </c>
      <c r="D135138">
        <v>80</v>
      </c>
      <c r="E135138" t="s">
        <v>32</v>
      </c>
      <c r="F135138" t="s">
        <v>0</v>
      </c>
    </row>
    <row r="135139" spans="1:6" x14ac:dyDescent="0.25">
      <c r="A135139" t="s">
        <v>103575</v>
      </c>
      <c r="B135139">
        <v>1</v>
      </c>
      <c r="C135139" t="s">
        <v>103574</v>
      </c>
      <c r="D135139">
        <v>91</v>
      </c>
      <c r="E135139" t="s">
        <v>6</v>
      </c>
      <c r="F135139" t="s">
        <v>0</v>
      </c>
    </row>
    <row r="135140" spans="1:6" x14ac:dyDescent="0.25">
      <c r="A135140" t="s">
        <v>103573</v>
      </c>
      <c r="B135140">
        <v>1</v>
      </c>
      <c r="C135140" t="s">
        <v>103572</v>
      </c>
      <c r="D135140">
        <v>4</v>
      </c>
      <c r="E135140" t="s">
        <v>1</v>
      </c>
      <c r="F135140" t="s">
        <v>0</v>
      </c>
    </row>
    <row r="135141" spans="1:6" x14ac:dyDescent="0.25">
      <c r="A135141" t="s">
        <v>103571</v>
      </c>
      <c r="B135141">
        <v>1</v>
      </c>
      <c r="C135141" t="s">
        <v>103570</v>
      </c>
      <c r="D135141">
        <v>104</v>
      </c>
      <c r="E135141" t="s">
        <v>1</v>
      </c>
      <c r="F135141" t="s">
        <v>0</v>
      </c>
    </row>
    <row r="135142" spans="1:6" x14ac:dyDescent="0.25">
      <c r="A135142" t="s">
        <v>103569</v>
      </c>
      <c r="B135142">
        <v>1</v>
      </c>
      <c r="C135142" t="s">
        <v>103568</v>
      </c>
      <c r="D135142">
        <v>104</v>
      </c>
      <c r="E135142" t="s">
        <v>1</v>
      </c>
      <c r="F135142" t="s">
        <v>0</v>
      </c>
    </row>
    <row r="135143" spans="1:6" x14ac:dyDescent="0.25">
      <c r="A135143" t="s">
        <v>103567</v>
      </c>
      <c r="B135143">
        <v>1</v>
      </c>
      <c r="C135143" t="s">
        <v>103566</v>
      </c>
      <c r="D135143">
        <v>35</v>
      </c>
      <c r="E135143" t="s">
        <v>6</v>
      </c>
      <c r="F135143" t="s">
        <v>0</v>
      </c>
    </row>
    <row r="135144" spans="1:6" x14ac:dyDescent="0.25">
      <c r="A135144" t="s">
        <v>52198</v>
      </c>
      <c r="B135144">
        <v>1</v>
      </c>
      <c r="C135144" t="s">
        <v>103565</v>
      </c>
      <c r="D135144">
        <v>35</v>
      </c>
      <c r="E135144" t="s">
        <v>6</v>
      </c>
      <c r="F135144" t="s">
        <v>0</v>
      </c>
    </row>
    <row r="135145" spans="1:6" x14ac:dyDescent="0.25">
      <c r="A135145" t="s">
        <v>103564</v>
      </c>
      <c r="B135145">
        <v>1</v>
      </c>
      <c r="C135145" t="s">
        <v>103563</v>
      </c>
      <c r="D135145">
        <v>104</v>
      </c>
      <c r="E135145" t="s">
        <v>1</v>
      </c>
      <c r="F135145" t="s">
        <v>0</v>
      </c>
    </row>
    <row r="135146" spans="1:6" x14ac:dyDescent="0.25">
      <c r="A135146" t="s">
        <v>103562</v>
      </c>
      <c r="B135146">
        <v>1</v>
      </c>
      <c r="C135146" t="s">
        <v>103561</v>
      </c>
      <c r="D135146">
        <v>104</v>
      </c>
      <c r="E135146" t="s">
        <v>1</v>
      </c>
      <c r="F135146" t="s">
        <v>0</v>
      </c>
    </row>
    <row r="135147" spans="1:6" x14ac:dyDescent="0.25">
      <c r="A135147" t="s">
        <v>103560</v>
      </c>
      <c r="B135147">
        <v>1</v>
      </c>
      <c r="C135147" t="s">
        <v>103559</v>
      </c>
      <c r="D135147">
        <v>35</v>
      </c>
      <c r="E135147" t="s">
        <v>6</v>
      </c>
      <c r="F135147" t="s">
        <v>0</v>
      </c>
    </row>
    <row r="135148" spans="1:6" x14ac:dyDescent="0.25">
      <c r="A135148" t="s">
        <v>103558</v>
      </c>
      <c r="B135148">
        <v>1</v>
      </c>
      <c r="C135148" t="s">
        <v>103557</v>
      </c>
      <c r="D135148">
        <v>104</v>
      </c>
      <c r="E135148" t="s">
        <v>1</v>
      </c>
      <c r="F135148" t="s">
        <v>0</v>
      </c>
    </row>
    <row r="135149" spans="1:6" x14ac:dyDescent="0.25">
      <c r="A135149" t="s">
        <v>103556</v>
      </c>
      <c r="B135149">
        <v>1</v>
      </c>
      <c r="C135149" t="s">
        <v>103555</v>
      </c>
      <c r="D135149">
        <v>111</v>
      </c>
      <c r="E135149" t="s">
        <v>1</v>
      </c>
      <c r="F135149" t="s">
        <v>13</v>
      </c>
    </row>
    <row r="135150" spans="1:6" x14ac:dyDescent="0.25">
      <c r="A135150" t="s">
        <v>103554</v>
      </c>
      <c r="B135150">
        <v>1</v>
      </c>
      <c r="C135150" t="s">
        <v>103553</v>
      </c>
      <c r="D135150">
        <v>87</v>
      </c>
      <c r="E135150" t="s">
        <v>6</v>
      </c>
      <c r="F135150" t="s">
        <v>0</v>
      </c>
    </row>
    <row r="135151" spans="1:6" x14ac:dyDescent="0.25">
      <c r="A135151" t="s">
        <v>103552</v>
      </c>
      <c r="B135151">
        <v>1</v>
      </c>
      <c r="C135151" t="s">
        <v>103551</v>
      </c>
      <c r="D135151">
        <v>104</v>
      </c>
      <c r="E135151" t="s">
        <v>1</v>
      </c>
      <c r="F135151" t="s">
        <v>0</v>
      </c>
    </row>
    <row r="135152" spans="1:6" x14ac:dyDescent="0.25">
      <c r="A135152" t="s">
        <v>103550</v>
      </c>
      <c r="B135152">
        <v>1</v>
      </c>
      <c r="C135152" t="s">
        <v>103549</v>
      </c>
      <c r="D135152">
        <v>105</v>
      </c>
      <c r="E135152" t="s">
        <v>1</v>
      </c>
      <c r="F135152" t="s">
        <v>0</v>
      </c>
    </row>
    <row r="135153" spans="1:6" x14ac:dyDescent="0.25">
      <c r="A135153" t="s">
        <v>103548</v>
      </c>
      <c r="B135153">
        <v>1</v>
      </c>
      <c r="C135153" t="s">
        <v>103547</v>
      </c>
      <c r="D135153">
        <v>87</v>
      </c>
      <c r="E135153" t="s">
        <v>6</v>
      </c>
      <c r="F135153" t="s">
        <v>0</v>
      </c>
    </row>
    <row r="135154" spans="1:6" x14ac:dyDescent="0.25">
      <c r="A135154" t="s">
        <v>103546</v>
      </c>
      <c r="B135154">
        <v>1</v>
      </c>
      <c r="C135154" t="s">
        <v>103545</v>
      </c>
      <c r="D135154">
        <v>98</v>
      </c>
      <c r="E135154" t="s">
        <v>6</v>
      </c>
      <c r="F135154" t="s">
        <v>0</v>
      </c>
    </row>
    <row r="135155" spans="1:6" x14ac:dyDescent="0.25">
      <c r="A135155" t="s">
        <v>103544</v>
      </c>
      <c r="B135155">
        <v>1</v>
      </c>
      <c r="C135155" t="s">
        <v>103543</v>
      </c>
      <c r="D135155">
        <v>4</v>
      </c>
      <c r="E135155" t="s">
        <v>1</v>
      </c>
      <c r="F135155" t="s">
        <v>13</v>
      </c>
    </row>
    <row r="135156" spans="1:6" x14ac:dyDescent="0.25">
      <c r="A135156" t="s">
        <v>103542</v>
      </c>
      <c r="B135156">
        <v>1</v>
      </c>
      <c r="C135156" t="s">
        <v>103541</v>
      </c>
      <c r="D135156">
        <v>4</v>
      </c>
      <c r="E135156" t="s">
        <v>1</v>
      </c>
      <c r="F135156" t="s">
        <v>13</v>
      </c>
    </row>
    <row r="135157" spans="1:6" x14ac:dyDescent="0.25">
      <c r="A135157" t="s">
        <v>103540</v>
      </c>
      <c r="B135157">
        <v>1</v>
      </c>
      <c r="C135157" t="s">
        <v>103539</v>
      </c>
      <c r="D135157">
        <v>105</v>
      </c>
      <c r="E135157" t="s">
        <v>1</v>
      </c>
      <c r="F135157" t="s">
        <v>13</v>
      </c>
    </row>
    <row r="135158" spans="1:6" x14ac:dyDescent="0.25">
      <c r="A135158" t="s">
        <v>103538</v>
      </c>
      <c r="B135158">
        <v>1</v>
      </c>
      <c r="C135158" t="s">
        <v>103537</v>
      </c>
      <c r="D135158">
        <v>35</v>
      </c>
      <c r="E135158" t="s">
        <v>6</v>
      </c>
      <c r="F135158" t="s">
        <v>0</v>
      </c>
    </row>
    <row r="135159" spans="1:6" x14ac:dyDescent="0.25">
      <c r="A135159" t="s">
        <v>103536</v>
      </c>
      <c r="B135159">
        <v>1</v>
      </c>
      <c r="C135159" t="s">
        <v>103535</v>
      </c>
      <c r="D135159">
        <v>90</v>
      </c>
      <c r="E135159" t="s">
        <v>6</v>
      </c>
      <c r="F135159" t="s">
        <v>0</v>
      </c>
    </row>
    <row r="135160" spans="1:6" x14ac:dyDescent="0.25">
      <c r="A135160" t="s">
        <v>103534</v>
      </c>
      <c r="B135160">
        <v>1</v>
      </c>
      <c r="C135160" t="s">
        <v>103533</v>
      </c>
      <c r="D135160">
        <v>35</v>
      </c>
      <c r="E135160" t="s">
        <v>6</v>
      </c>
      <c r="F135160" t="s">
        <v>0</v>
      </c>
    </row>
    <row r="135161" spans="1:6" x14ac:dyDescent="0.25">
      <c r="A135161" t="s">
        <v>103532</v>
      </c>
      <c r="B135161">
        <v>1</v>
      </c>
      <c r="C135161" t="s">
        <v>103531</v>
      </c>
      <c r="D135161">
        <v>104</v>
      </c>
      <c r="E135161" t="s">
        <v>1</v>
      </c>
      <c r="F135161" t="s">
        <v>0</v>
      </c>
    </row>
    <row r="135162" spans="1:6" x14ac:dyDescent="0.25">
      <c r="A135162" t="s">
        <v>103530</v>
      </c>
      <c r="B135162">
        <v>1</v>
      </c>
      <c r="C135162" t="s">
        <v>103529</v>
      </c>
      <c r="D135162">
        <v>105</v>
      </c>
      <c r="E135162" t="s">
        <v>1</v>
      </c>
      <c r="F135162" t="s">
        <v>0</v>
      </c>
    </row>
    <row r="135163" spans="1:6" x14ac:dyDescent="0.25">
      <c r="A135163" t="s">
        <v>103528</v>
      </c>
      <c r="B135163">
        <v>1</v>
      </c>
      <c r="C135163" t="s">
        <v>103527</v>
      </c>
      <c r="D135163">
        <v>35</v>
      </c>
      <c r="E135163" t="s">
        <v>6</v>
      </c>
      <c r="F135163" t="s">
        <v>0</v>
      </c>
    </row>
    <row r="135164" spans="1:6" x14ac:dyDescent="0.25">
      <c r="A135164" t="s">
        <v>103526</v>
      </c>
      <c r="B135164">
        <v>1</v>
      </c>
      <c r="C135164" t="s">
        <v>103525</v>
      </c>
      <c r="D135164">
        <v>104</v>
      </c>
      <c r="E135164" t="s">
        <v>1</v>
      </c>
      <c r="F135164" t="s">
        <v>0</v>
      </c>
    </row>
    <row r="135165" spans="1:6" x14ac:dyDescent="0.25">
      <c r="A135165" t="s">
        <v>103524</v>
      </c>
      <c r="B135165">
        <v>1</v>
      </c>
      <c r="C135165" t="s">
        <v>103523</v>
      </c>
      <c r="D135165">
        <v>87</v>
      </c>
      <c r="E135165" t="s">
        <v>6</v>
      </c>
      <c r="F135165" t="s">
        <v>0</v>
      </c>
    </row>
    <row r="135166" spans="1:6" x14ac:dyDescent="0.25">
      <c r="A135166" t="s">
        <v>103522</v>
      </c>
      <c r="B135166">
        <v>1</v>
      </c>
      <c r="C135166" t="s">
        <v>103521</v>
      </c>
      <c r="D135166">
        <v>104</v>
      </c>
      <c r="E135166" t="s">
        <v>1</v>
      </c>
      <c r="F135166" t="s">
        <v>0</v>
      </c>
    </row>
    <row r="135167" spans="1:6" x14ac:dyDescent="0.25">
      <c r="A135167" t="s">
        <v>103520</v>
      </c>
      <c r="B135167">
        <v>1</v>
      </c>
      <c r="C135167" t="s">
        <v>103519</v>
      </c>
      <c r="D135167">
        <v>4</v>
      </c>
      <c r="E135167" t="s">
        <v>1</v>
      </c>
      <c r="F135167" t="s">
        <v>13</v>
      </c>
    </row>
    <row r="135168" spans="1:6" x14ac:dyDescent="0.25">
      <c r="A135168" t="s">
        <v>103518</v>
      </c>
      <c r="B135168">
        <v>1</v>
      </c>
      <c r="C135168" t="s">
        <v>103517</v>
      </c>
      <c r="D135168">
        <v>110</v>
      </c>
      <c r="E135168" t="s">
        <v>1</v>
      </c>
      <c r="F135168" t="s">
        <v>0</v>
      </c>
    </row>
    <row r="135169" spans="1:6" x14ac:dyDescent="0.25">
      <c r="A135169" t="s">
        <v>103516</v>
      </c>
      <c r="B135169">
        <v>1</v>
      </c>
      <c r="C135169" t="s">
        <v>103515</v>
      </c>
      <c r="D135169">
        <v>90</v>
      </c>
      <c r="E135169" t="s">
        <v>6</v>
      </c>
      <c r="F135169" t="s">
        <v>0</v>
      </c>
    </row>
    <row r="135170" spans="1:6" x14ac:dyDescent="0.25">
      <c r="A135170" t="s">
        <v>103514</v>
      </c>
      <c r="B135170">
        <v>1</v>
      </c>
      <c r="C135170" t="s">
        <v>103513</v>
      </c>
      <c r="D135170">
        <v>104</v>
      </c>
      <c r="E135170" t="s">
        <v>1</v>
      </c>
      <c r="F135170" t="s">
        <v>0</v>
      </c>
    </row>
    <row r="135171" spans="1:6" x14ac:dyDescent="0.25">
      <c r="A135171" t="s">
        <v>103512</v>
      </c>
      <c r="B135171">
        <v>1</v>
      </c>
      <c r="C135171" t="s">
        <v>103511</v>
      </c>
      <c r="D135171">
        <v>116</v>
      </c>
      <c r="E135171" t="s">
        <v>1</v>
      </c>
      <c r="F135171" t="s">
        <v>13</v>
      </c>
    </row>
    <row r="135172" spans="1:6" x14ac:dyDescent="0.25">
      <c r="A135172" t="s">
        <v>103510</v>
      </c>
      <c r="B135172">
        <v>1</v>
      </c>
      <c r="C135172" t="s">
        <v>103509</v>
      </c>
      <c r="D135172">
        <v>104</v>
      </c>
      <c r="E135172" t="s">
        <v>1</v>
      </c>
      <c r="F135172" t="s">
        <v>0</v>
      </c>
    </row>
    <row r="135173" spans="1:6" x14ac:dyDescent="0.25">
      <c r="A135173" t="s">
        <v>103508</v>
      </c>
      <c r="B135173">
        <v>1</v>
      </c>
      <c r="C135173" t="s">
        <v>103507</v>
      </c>
      <c r="D135173">
        <v>104</v>
      </c>
      <c r="E135173" t="s">
        <v>1</v>
      </c>
      <c r="F135173" t="s">
        <v>0</v>
      </c>
    </row>
    <row r="135174" spans="1:6" x14ac:dyDescent="0.25">
      <c r="A135174" t="s">
        <v>103506</v>
      </c>
      <c r="B135174">
        <v>1</v>
      </c>
      <c r="C135174" t="s">
        <v>103505</v>
      </c>
      <c r="D135174">
        <v>4</v>
      </c>
      <c r="E135174" t="s">
        <v>1</v>
      </c>
      <c r="F135174" t="s">
        <v>0</v>
      </c>
    </row>
    <row r="135175" spans="1:6" x14ac:dyDescent="0.25">
      <c r="A135175" t="s">
        <v>7539</v>
      </c>
      <c r="B135175">
        <v>1</v>
      </c>
      <c r="C135175" t="s">
        <v>103504</v>
      </c>
      <c r="D135175">
        <v>78</v>
      </c>
      <c r="E135175" t="s">
        <v>1</v>
      </c>
      <c r="F135175" t="s">
        <v>0</v>
      </c>
    </row>
    <row r="135176" spans="1:6" x14ac:dyDescent="0.25">
      <c r="A135176" t="s">
        <v>103503</v>
      </c>
      <c r="B135176">
        <v>1</v>
      </c>
      <c r="C135176" t="s">
        <v>103502</v>
      </c>
      <c r="D135176">
        <v>105</v>
      </c>
      <c r="E135176" t="s">
        <v>1</v>
      </c>
      <c r="F135176" t="s">
        <v>0</v>
      </c>
    </row>
    <row r="135177" spans="1:6" x14ac:dyDescent="0.25">
      <c r="A135177" t="s">
        <v>103501</v>
      </c>
      <c r="B135177">
        <v>1</v>
      </c>
      <c r="C135177" t="s">
        <v>103500</v>
      </c>
      <c r="D135177">
        <v>105</v>
      </c>
      <c r="E135177" t="s">
        <v>1</v>
      </c>
      <c r="F135177" t="s">
        <v>0</v>
      </c>
    </row>
    <row r="135178" spans="1:6" x14ac:dyDescent="0.25">
      <c r="A135178" t="s">
        <v>103499</v>
      </c>
      <c r="B135178">
        <v>1</v>
      </c>
      <c r="C135178" t="s">
        <v>103498</v>
      </c>
      <c r="D135178">
        <v>104</v>
      </c>
      <c r="E135178" t="s">
        <v>1</v>
      </c>
      <c r="F135178" t="s">
        <v>0</v>
      </c>
    </row>
    <row r="135179" spans="1:6" x14ac:dyDescent="0.25">
      <c r="A135179" t="s">
        <v>103497</v>
      </c>
      <c r="B135179">
        <v>1</v>
      </c>
      <c r="C135179" t="s">
        <v>103496</v>
      </c>
      <c r="D135179">
        <v>4</v>
      </c>
      <c r="E135179" t="s">
        <v>1</v>
      </c>
      <c r="F135179" t="s">
        <v>13</v>
      </c>
    </row>
    <row r="135180" spans="1:6" x14ac:dyDescent="0.25">
      <c r="A135180" t="s">
        <v>103495</v>
      </c>
      <c r="B135180">
        <v>1</v>
      </c>
      <c r="C135180" t="s">
        <v>103494</v>
      </c>
      <c r="D135180">
        <v>87</v>
      </c>
      <c r="E135180" t="s">
        <v>6</v>
      </c>
      <c r="F135180" t="s">
        <v>0</v>
      </c>
    </row>
    <row r="135181" spans="1:6" x14ac:dyDescent="0.25">
      <c r="A135181" t="s">
        <v>103493</v>
      </c>
      <c r="B135181">
        <v>1</v>
      </c>
      <c r="C135181" t="s">
        <v>103492</v>
      </c>
      <c r="D135181">
        <v>80</v>
      </c>
      <c r="E135181" t="s">
        <v>32</v>
      </c>
      <c r="F135181" t="s">
        <v>0</v>
      </c>
    </row>
    <row r="135182" spans="1:6" x14ac:dyDescent="0.25">
      <c r="A135182" t="s">
        <v>103491</v>
      </c>
      <c r="B135182">
        <v>1</v>
      </c>
      <c r="C135182" t="s">
        <v>103490</v>
      </c>
      <c r="D135182">
        <v>104</v>
      </c>
      <c r="E135182" t="s">
        <v>1</v>
      </c>
      <c r="F135182" t="s">
        <v>0</v>
      </c>
    </row>
    <row r="135183" spans="1:6" x14ac:dyDescent="0.25">
      <c r="A135183" t="s">
        <v>103489</v>
      </c>
      <c r="B135183">
        <v>1</v>
      </c>
      <c r="C135183" t="s">
        <v>103488</v>
      </c>
      <c r="D135183">
        <v>35</v>
      </c>
      <c r="E135183" t="s">
        <v>6</v>
      </c>
      <c r="F135183" t="s">
        <v>0</v>
      </c>
    </row>
    <row r="135184" spans="1:6" x14ac:dyDescent="0.25">
      <c r="A135184" t="s">
        <v>103487</v>
      </c>
      <c r="B135184">
        <v>1</v>
      </c>
      <c r="C135184" t="s">
        <v>103486</v>
      </c>
      <c r="D135184">
        <v>104</v>
      </c>
      <c r="E135184" t="s">
        <v>1</v>
      </c>
      <c r="F135184" t="s">
        <v>0</v>
      </c>
    </row>
    <row r="135185" spans="1:6" x14ac:dyDescent="0.25">
      <c r="A135185" t="s">
        <v>103485</v>
      </c>
      <c r="B135185">
        <v>1</v>
      </c>
      <c r="C135185" t="s">
        <v>103484</v>
      </c>
      <c r="D135185">
        <v>105</v>
      </c>
      <c r="E135185" t="s">
        <v>1</v>
      </c>
      <c r="F135185" t="s">
        <v>0</v>
      </c>
    </row>
    <row r="135186" spans="1:6" x14ac:dyDescent="0.25">
      <c r="A135186" t="s">
        <v>103483</v>
      </c>
      <c r="B135186">
        <v>1</v>
      </c>
      <c r="C135186" t="s">
        <v>103482</v>
      </c>
      <c r="D135186">
        <v>104</v>
      </c>
      <c r="E135186" t="s">
        <v>1</v>
      </c>
      <c r="F135186" t="s">
        <v>0</v>
      </c>
    </row>
    <row r="135187" spans="1:6" x14ac:dyDescent="0.25">
      <c r="A135187" t="s">
        <v>103481</v>
      </c>
      <c r="B135187">
        <v>1</v>
      </c>
      <c r="C135187" t="s">
        <v>103480</v>
      </c>
      <c r="D135187">
        <v>97</v>
      </c>
      <c r="E135187" t="s">
        <v>6</v>
      </c>
      <c r="F135187" t="s">
        <v>0</v>
      </c>
    </row>
    <row r="135188" spans="1:6" x14ac:dyDescent="0.25">
      <c r="A135188" t="s">
        <v>103479</v>
      </c>
      <c r="B135188">
        <v>1</v>
      </c>
      <c r="C135188" t="s">
        <v>103478</v>
      </c>
      <c r="D135188">
        <v>104</v>
      </c>
      <c r="E135188" t="s">
        <v>1</v>
      </c>
      <c r="F135188" t="s">
        <v>0</v>
      </c>
    </row>
    <row r="135189" spans="1:6" x14ac:dyDescent="0.25">
      <c r="A135189" t="s">
        <v>103477</v>
      </c>
      <c r="B135189">
        <v>1</v>
      </c>
      <c r="C135189" t="s">
        <v>103476</v>
      </c>
      <c r="D135189">
        <v>104</v>
      </c>
      <c r="E135189" t="s">
        <v>1</v>
      </c>
      <c r="F135189" t="s">
        <v>0</v>
      </c>
    </row>
    <row r="135190" spans="1:6" x14ac:dyDescent="0.25">
      <c r="A135190" t="s">
        <v>103475</v>
      </c>
      <c r="B135190">
        <v>1</v>
      </c>
      <c r="C135190" t="s">
        <v>103474</v>
      </c>
      <c r="D135190">
        <v>105</v>
      </c>
      <c r="E135190" t="s">
        <v>1</v>
      </c>
      <c r="F135190" t="s">
        <v>0</v>
      </c>
    </row>
    <row r="135191" spans="1:6" x14ac:dyDescent="0.25">
      <c r="A135191" t="s">
        <v>103473</v>
      </c>
      <c r="B135191">
        <v>1</v>
      </c>
      <c r="C135191" t="s">
        <v>103472</v>
      </c>
      <c r="D135191">
        <v>111</v>
      </c>
      <c r="E135191" t="s">
        <v>1</v>
      </c>
      <c r="F135191" t="s">
        <v>13</v>
      </c>
    </row>
    <row r="135192" spans="1:6" x14ac:dyDescent="0.25">
      <c r="A135192" t="s">
        <v>103471</v>
      </c>
      <c r="B135192">
        <v>1</v>
      </c>
      <c r="C135192" t="s">
        <v>103470</v>
      </c>
      <c r="D135192">
        <v>104</v>
      </c>
      <c r="E135192" t="s">
        <v>1</v>
      </c>
      <c r="F135192" t="s">
        <v>0</v>
      </c>
    </row>
    <row r="135193" spans="1:6" x14ac:dyDescent="0.25">
      <c r="A135193" t="s">
        <v>103469</v>
      </c>
      <c r="B135193">
        <v>1</v>
      </c>
      <c r="C135193" t="s">
        <v>103468</v>
      </c>
      <c r="D135193">
        <v>104</v>
      </c>
      <c r="E135193" t="s">
        <v>1</v>
      </c>
      <c r="F135193" t="s">
        <v>0</v>
      </c>
    </row>
    <row r="135194" spans="1:6" x14ac:dyDescent="0.25">
      <c r="A135194" t="s">
        <v>103467</v>
      </c>
      <c r="B135194">
        <v>1</v>
      </c>
      <c r="C135194" t="s">
        <v>103466</v>
      </c>
      <c r="D135194">
        <v>104</v>
      </c>
      <c r="E135194" t="s">
        <v>1</v>
      </c>
      <c r="F135194" t="s">
        <v>0</v>
      </c>
    </row>
    <row r="135195" spans="1:6" x14ac:dyDescent="0.25">
      <c r="A135195" t="s">
        <v>103465</v>
      </c>
      <c r="B135195">
        <v>1</v>
      </c>
      <c r="C135195" t="s">
        <v>103464</v>
      </c>
      <c r="D135195">
        <v>4</v>
      </c>
      <c r="E135195" t="s">
        <v>1</v>
      </c>
      <c r="F135195" t="s">
        <v>0</v>
      </c>
    </row>
    <row r="135196" spans="1:6" x14ac:dyDescent="0.25">
      <c r="A135196" t="s">
        <v>103463</v>
      </c>
      <c r="B135196">
        <v>1</v>
      </c>
      <c r="C135196" t="s">
        <v>103462</v>
      </c>
      <c r="D135196">
        <v>93</v>
      </c>
      <c r="E135196" t="s">
        <v>6</v>
      </c>
      <c r="F135196" t="s">
        <v>0</v>
      </c>
    </row>
    <row r="135197" spans="1:6" x14ac:dyDescent="0.25">
      <c r="A135197" t="s">
        <v>103461</v>
      </c>
      <c r="B135197">
        <v>1</v>
      </c>
      <c r="C135197" t="s">
        <v>103460</v>
      </c>
      <c r="D135197">
        <v>87</v>
      </c>
      <c r="E135197" t="s">
        <v>6</v>
      </c>
      <c r="F135197" t="s">
        <v>0</v>
      </c>
    </row>
    <row r="135198" spans="1:6" x14ac:dyDescent="0.25">
      <c r="A135198" t="s">
        <v>103459</v>
      </c>
      <c r="B135198">
        <v>1</v>
      </c>
      <c r="C135198" t="s">
        <v>103458</v>
      </c>
      <c r="D135198">
        <v>35</v>
      </c>
      <c r="E135198" t="s">
        <v>6</v>
      </c>
      <c r="F135198" t="s">
        <v>0</v>
      </c>
    </row>
    <row r="135199" spans="1:6" x14ac:dyDescent="0.25">
      <c r="A135199" t="s">
        <v>103457</v>
      </c>
      <c r="B135199">
        <v>1</v>
      </c>
      <c r="C135199" t="s">
        <v>103456</v>
      </c>
      <c r="D135199">
        <v>4</v>
      </c>
      <c r="E135199" t="s">
        <v>1</v>
      </c>
      <c r="F135199" t="s">
        <v>13</v>
      </c>
    </row>
    <row r="135200" spans="1:6" x14ac:dyDescent="0.25">
      <c r="A135200" t="s">
        <v>103455</v>
      </c>
      <c r="B135200">
        <v>1</v>
      </c>
      <c r="C135200" t="s">
        <v>103454</v>
      </c>
      <c r="D135200">
        <v>104</v>
      </c>
      <c r="E135200" t="s">
        <v>1</v>
      </c>
      <c r="F135200" t="s">
        <v>0</v>
      </c>
    </row>
    <row r="135201" spans="1:6" x14ac:dyDescent="0.25">
      <c r="A135201" t="s">
        <v>103453</v>
      </c>
      <c r="B135201">
        <v>1</v>
      </c>
      <c r="C135201" t="s">
        <v>103452</v>
      </c>
      <c r="D135201">
        <v>104</v>
      </c>
      <c r="E135201" t="s">
        <v>1</v>
      </c>
      <c r="F135201" t="s">
        <v>0</v>
      </c>
    </row>
    <row r="135202" spans="1:6" x14ac:dyDescent="0.25">
      <c r="A135202" t="s">
        <v>71488</v>
      </c>
      <c r="B135202">
        <v>1</v>
      </c>
      <c r="C135202" t="s">
        <v>103451</v>
      </c>
      <c r="D135202">
        <v>104</v>
      </c>
      <c r="E135202" t="s">
        <v>1</v>
      </c>
      <c r="F135202" t="s">
        <v>0</v>
      </c>
    </row>
    <row r="135203" spans="1:6" x14ac:dyDescent="0.25">
      <c r="A135203" t="s">
        <v>103450</v>
      </c>
      <c r="B135203">
        <v>1</v>
      </c>
      <c r="C135203" t="s">
        <v>103449</v>
      </c>
      <c r="D135203">
        <v>104</v>
      </c>
      <c r="E135203" t="s">
        <v>1</v>
      </c>
      <c r="F135203" t="s">
        <v>0</v>
      </c>
    </row>
    <row r="135204" spans="1:6" x14ac:dyDescent="0.25">
      <c r="A135204" t="s">
        <v>103448</v>
      </c>
      <c r="B135204">
        <v>1</v>
      </c>
      <c r="C135204" t="s">
        <v>103447</v>
      </c>
      <c r="D135204">
        <v>4</v>
      </c>
      <c r="E135204" t="s">
        <v>1</v>
      </c>
      <c r="F135204" t="s">
        <v>13</v>
      </c>
    </row>
    <row r="135205" spans="1:6" x14ac:dyDescent="0.25">
      <c r="A135205" t="s">
        <v>103446</v>
      </c>
      <c r="B135205">
        <v>1</v>
      </c>
      <c r="C135205" t="s">
        <v>103445</v>
      </c>
      <c r="D135205">
        <v>78</v>
      </c>
      <c r="E135205" t="s">
        <v>1</v>
      </c>
      <c r="F135205" t="s">
        <v>0</v>
      </c>
    </row>
    <row r="135206" spans="1:6" x14ac:dyDescent="0.25">
      <c r="A135206" t="s">
        <v>103444</v>
      </c>
      <c r="B135206">
        <v>1</v>
      </c>
      <c r="C135206" t="s">
        <v>103443</v>
      </c>
      <c r="D135206">
        <v>35</v>
      </c>
      <c r="E135206" t="s">
        <v>6</v>
      </c>
      <c r="F135206" t="s">
        <v>13</v>
      </c>
    </row>
    <row r="135207" spans="1:6" x14ac:dyDescent="0.25">
      <c r="A135207" t="s">
        <v>103442</v>
      </c>
      <c r="B135207">
        <v>1</v>
      </c>
      <c r="C135207" t="s">
        <v>103441</v>
      </c>
      <c r="D135207">
        <v>104</v>
      </c>
      <c r="E135207" t="s">
        <v>1</v>
      </c>
      <c r="F135207" t="s">
        <v>0</v>
      </c>
    </row>
    <row r="135208" spans="1:6" x14ac:dyDescent="0.25">
      <c r="A135208" t="s">
        <v>103440</v>
      </c>
      <c r="B135208">
        <v>1</v>
      </c>
      <c r="C135208" t="s">
        <v>103439</v>
      </c>
      <c r="D135208">
        <v>4</v>
      </c>
      <c r="E135208" t="s">
        <v>1</v>
      </c>
      <c r="F135208" t="s">
        <v>0</v>
      </c>
    </row>
    <row r="135209" spans="1:6" x14ac:dyDescent="0.25">
      <c r="A135209" t="s">
        <v>103438</v>
      </c>
      <c r="B135209">
        <v>1</v>
      </c>
      <c r="C135209" t="s">
        <v>103437</v>
      </c>
      <c r="D135209">
        <v>92</v>
      </c>
      <c r="E135209" t="s">
        <v>253</v>
      </c>
      <c r="F135209" t="s">
        <v>0</v>
      </c>
    </row>
    <row r="135210" spans="1:6" x14ac:dyDescent="0.25">
      <c r="A135210" t="s">
        <v>103436</v>
      </c>
      <c r="B135210">
        <v>1</v>
      </c>
      <c r="C135210" t="s">
        <v>103435</v>
      </c>
      <c r="D135210">
        <v>90</v>
      </c>
      <c r="E135210" t="s">
        <v>6</v>
      </c>
      <c r="F135210" t="s">
        <v>0</v>
      </c>
    </row>
    <row r="135211" spans="1:6" x14ac:dyDescent="0.25">
      <c r="A135211" t="s">
        <v>103434</v>
      </c>
      <c r="B135211">
        <v>1</v>
      </c>
      <c r="C135211" t="s">
        <v>103433</v>
      </c>
      <c r="D135211">
        <v>4</v>
      </c>
      <c r="E135211" t="s">
        <v>1</v>
      </c>
      <c r="F135211" t="s">
        <v>0</v>
      </c>
    </row>
    <row r="135212" spans="1:6" x14ac:dyDescent="0.25">
      <c r="A135212" t="s">
        <v>103432</v>
      </c>
      <c r="B135212">
        <v>1</v>
      </c>
      <c r="C135212" t="s">
        <v>103431</v>
      </c>
      <c r="D135212">
        <v>104</v>
      </c>
      <c r="E135212" t="s">
        <v>1</v>
      </c>
      <c r="F135212" t="s">
        <v>0</v>
      </c>
    </row>
    <row r="135213" spans="1:6" x14ac:dyDescent="0.25">
      <c r="A135213" t="s">
        <v>103430</v>
      </c>
      <c r="B135213">
        <v>1</v>
      </c>
      <c r="C135213" t="s">
        <v>103429</v>
      </c>
      <c r="D135213">
        <v>104</v>
      </c>
      <c r="E135213" t="s">
        <v>1</v>
      </c>
      <c r="F135213" t="s">
        <v>0</v>
      </c>
    </row>
    <row r="135214" spans="1:6" x14ac:dyDescent="0.25">
      <c r="A135214" t="s">
        <v>103428</v>
      </c>
      <c r="B135214">
        <v>1</v>
      </c>
      <c r="C135214" t="s">
        <v>103427</v>
      </c>
      <c r="D135214">
        <v>21</v>
      </c>
      <c r="E135214" t="s">
        <v>1</v>
      </c>
      <c r="F135214" t="s">
        <v>0</v>
      </c>
    </row>
    <row r="135215" spans="1:6" x14ac:dyDescent="0.25">
      <c r="A135215" t="s">
        <v>103426</v>
      </c>
      <c r="B135215">
        <v>1</v>
      </c>
      <c r="C135215" t="s">
        <v>103425</v>
      </c>
      <c r="D135215">
        <v>105</v>
      </c>
      <c r="E135215" t="s">
        <v>1</v>
      </c>
      <c r="F135215" t="s">
        <v>0</v>
      </c>
    </row>
    <row r="135216" spans="1:6" x14ac:dyDescent="0.25">
      <c r="A135216" t="s">
        <v>103424</v>
      </c>
      <c r="B135216">
        <v>1</v>
      </c>
      <c r="C135216" t="s">
        <v>103423</v>
      </c>
      <c r="D135216">
        <v>104</v>
      </c>
      <c r="E135216" t="s">
        <v>1</v>
      </c>
      <c r="F135216" t="s">
        <v>0</v>
      </c>
    </row>
    <row r="135217" spans="1:6" x14ac:dyDescent="0.25">
      <c r="A135217" t="s">
        <v>103422</v>
      </c>
      <c r="B135217">
        <v>1</v>
      </c>
      <c r="C135217" t="s">
        <v>103421</v>
      </c>
      <c r="D135217">
        <v>104</v>
      </c>
      <c r="E135217" t="s">
        <v>1</v>
      </c>
      <c r="F135217" t="s">
        <v>0</v>
      </c>
    </row>
    <row r="135218" spans="1:6" x14ac:dyDescent="0.25">
      <c r="A135218" t="s">
        <v>103420</v>
      </c>
      <c r="B135218">
        <v>1</v>
      </c>
      <c r="C135218" t="s">
        <v>103419</v>
      </c>
      <c r="D135218">
        <v>4</v>
      </c>
      <c r="E135218" t="s">
        <v>1</v>
      </c>
      <c r="F135218" t="s">
        <v>0</v>
      </c>
    </row>
    <row r="135219" spans="1:6" x14ac:dyDescent="0.25">
      <c r="A135219" t="s">
        <v>37542</v>
      </c>
      <c r="B135219">
        <v>1</v>
      </c>
      <c r="C135219" t="s">
        <v>103418</v>
      </c>
      <c r="D135219">
        <v>98</v>
      </c>
      <c r="E135219" t="s">
        <v>6</v>
      </c>
      <c r="F135219" t="s">
        <v>0</v>
      </c>
    </row>
    <row r="135220" spans="1:6" x14ac:dyDescent="0.25">
      <c r="A135220" t="s">
        <v>103417</v>
      </c>
      <c r="B135220">
        <v>1</v>
      </c>
      <c r="C135220" t="s">
        <v>103416</v>
      </c>
      <c r="D135220">
        <v>87</v>
      </c>
      <c r="E135220" t="s">
        <v>6</v>
      </c>
      <c r="F135220" t="s">
        <v>0</v>
      </c>
    </row>
    <row r="135221" spans="1:6" x14ac:dyDescent="0.25">
      <c r="A135221" t="s">
        <v>103415</v>
      </c>
      <c r="B135221">
        <v>3</v>
      </c>
      <c r="C135221" t="s">
        <v>103414</v>
      </c>
      <c r="D135221">
        <v>35</v>
      </c>
      <c r="E135221" t="s">
        <v>6</v>
      </c>
      <c r="F135221" t="s">
        <v>0</v>
      </c>
    </row>
    <row r="135222" spans="1:6" x14ac:dyDescent="0.25">
      <c r="A135222" t="s">
        <v>103413</v>
      </c>
      <c r="B135222">
        <v>1</v>
      </c>
      <c r="C135222" t="s">
        <v>103412</v>
      </c>
      <c r="D135222">
        <v>92</v>
      </c>
      <c r="E135222" t="s">
        <v>253</v>
      </c>
      <c r="F135222" t="s">
        <v>0</v>
      </c>
    </row>
    <row r="135223" spans="1:6" x14ac:dyDescent="0.25">
      <c r="A135223" t="s">
        <v>103411</v>
      </c>
      <c r="B135223">
        <v>1</v>
      </c>
      <c r="C135223" t="s">
        <v>103410</v>
      </c>
      <c r="D135223">
        <v>97</v>
      </c>
      <c r="E135223" t="s">
        <v>6</v>
      </c>
      <c r="F135223" t="s">
        <v>0</v>
      </c>
    </row>
    <row r="135224" spans="1:6" x14ac:dyDescent="0.25">
      <c r="A135224" t="s">
        <v>103409</v>
      </c>
      <c r="B135224">
        <v>1</v>
      </c>
      <c r="C135224" t="s">
        <v>103408</v>
      </c>
      <c r="D135224">
        <v>105</v>
      </c>
      <c r="E135224" t="s">
        <v>1</v>
      </c>
      <c r="F135224" t="s">
        <v>0</v>
      </c>
    </row>
    <row r="135225" spans="1:6" x14ac:dyDescent="0.25">
      <c r="A135225" t="s">
        <v>103407</v>
      </c>
      <c r="B135225">
        <v>1</v>
      </c>
      <c r="C135225" t="s">
        <v>103406</v>
      </c>
      <c r="D135225">
        <v>104</v>
      </c>
      <c r="E135225" t="s">
        <v>1</v>
      </c>
      <c r="F135225" t="s">
        <v>0</v>
      </c>
    </row>
    <row r="135226" spans="1:6" x14ac:dyDescent="0.25">
      <c r="A135226" t="s">
        <v>103405</v>
      </c>
      <c r="B135226">
        <v>1</v>
      </c>
      <c r="C135226" t="s">
        <v>103404</v>
      </c>
      <c r="D135226">
        <v>105</v>
      </c>
      <c r="E135226" t="s">
        <v>1</v>
      </c>
      <c r="F135226" t="s">
        <v>0</v>
      </c>
    </row>
    <row r="135227" spans="1:6" x14ac:dyDescent="0.25">
      <c r="A135227" t="s">
        <v>103403</v>
      </c>
      <c r="B135227">
        <v>1</v>
      </c>
      <c r="C135227" t="s">
        <v>103402</v>
      </c>
      <c r="D135227">
        <v>35</v>
      </c>
      <c r="E135227" t="s">
        <v>6</v>
      </c>
      <c r="F135227" t="s">
        <v>0</v>
      </c>
    </row>
    <row r="135228" spans="1:6" x14ac:dyDescent="0.25">
      <c r="A135228" t="s">
        <v>103401</v>
      </c>
      <c r="B135228">
        <v>1</v>
      </c>
      <c r="C135228" t="s">
        <v>103400</v>
      </c>
      <c r="D135228">
        <v>95</v>
      </c>
      <c r="E135228" t="s">
        <v>1</v>
      </c>
      <c r="F135228" t="s">
        <v>0</v>
      </c>
    </row>
    <row r="135229" spans="1:6" x14ac:dyDescent="0.25">
      <c r="A135229" t="s">
        <v>103399</v>
      </c>
      <c r="B135229">
        <v>1</v>
      </c>
      <c r="C135229" t="s">
        <v>103398</v>
      </c>
      <c r="D135229">
        <v>104</v>
      </c>
      <c r="E135229" t="s">
        <v>1</v>
      </c>
      <c r="F135229" t="s">
        <v>0</v>
      </c>
    </row>
    <row r="135230" spans="1:6" x14ac:dyDescent="0.25">
      <c r="A135230" t="s">
        <v>103397</v>
      </c>
      <c r="B135230">
        <v>1</v>
      </c>
      <c r="C135230" t="s">
        <v>103396</v>
      </c>
      <c r="D135230">
        <v>104</v>
      </c>
      <c r="E135230" t="s">
        <v>1</v>
      </c>
      <c r="F135230" t="s">
        <v>0</v>
      </c>
    </row>
    <row r="135231" spans="1:6" x14ac:dyDescent="0.25">
      <c r="A135231" t="s">
        <v>103395</v>
      </c>
      <c r="B135231">
        <v>1</v>
      </c>
      <c r="C135231" t="s">
        <v>103394</v>
      </c>
      <c r="D135231">
        <v>80</v>
      </c>
      <c r="E135231" t="s">
        <v>32</v>
      </c>
      <c r="F135231" t="s">
        <v>0</v>
      </c>
    </row>
    <row r="135232" spans="1:6" x14ac:dyDescent="0.25">
      <c r="A135232" t="s">
        <v>103393</v>
      </c>
      <c r="B135232">
        <v>1</v>
      </c>
      <c r="C135232" t="s">
        <v>103392</v>
      </c>
      <c r="D135232">
        <v>104</v>
      </c>
      <c r="E135232" t="s">
        <v>1</v>
      </c>
      <c r="F135232" t="s">
        <v>0</v>
      </c>
    </row>
    <row r="135233" spans="1:6" x14ac:dyDescent="0.25">
      <c r="A135233" t="s">
        <v>103391</v>
      </c>
      <c r="B135233">
        <v>1</v>
      </c>
      <c r="C135233" t="s">
        <v>103390</v>
      </c>
      <c r="D135233">
        <v>104</v>
      </c>
      <c r="E135233" t="s">
        <v>1</v>
      </c>
      <c r="F135233" t="s">
        <v>0</v>
      </c>
    </row>
    <row r="135234" spans="1:6" x14ac:dyDescent="0.25">
      <c r="A135234" t="s">
        <v>103389</v>
      </c>
      <c r="B135234">
        <v>1</v>
      </c>
      <c r="C135234" t="s">
        <v>103388</v>
      </c>
      <c r="D135234">
        <v>104</v>
      </c>
      <c r="E135234" t="s">
        <v>1</v>
      </c>
      <c r="F135234" t="s">
        <v>0</v>
      </c>
    </row>
    <row r="135235" spans="1:6" x14ac:dyDescent="0.25">
      <c r="A135235" t="s">
        <v>103387</v>
      </c>
      <c r="B135235">
        <v>1</v>
      </c>
      <c r="C135235" t="s">
        <v>103386</v>
      </c>
      <c r="D135235">
        <v>4</v>
      </c>
      <c r="E135235" t="s">
        <v>1</v>
      </c>
      <c r="F135235" t="s">
        <v>13</v>
      </c>
    </row>
    <row r="135236" spans="1:6" x14ac:dyDescent="0.25">
      <c r="A135236" t="s">
        <v>103385</v>
      </c>
      <c r="B135236">
        <v>1</v>
      </c>
      <c r="C135236" t="s">
        <v>103384</v>
      </c>
      <c r="D135236">
        <v>90</v>
      </c>
      <c r="E135236" t="s">
        <v>6</v>
      </c>
      <c r="F135236" t="s">
        <v>0</v>
      </c>
    </row>
    <row r="135237" spans="1:6" x14ac:dyDescent="0.25">
      <c r="A135237" t="s">
        <v>103383</v>
      </c>
      <c r="B135237">
        <v>1</v>
      </c>
      <c r="C135237" t="s">
        <v>103382</v>
      </c>
      <c r="D135237">
        <v>87</v>
      </c>
      <c r="E135237" t="s">
        <v>6</v>
      </c>
      <c r="F135237" t="s">
        <v>0</v>
      </c>
    </row>
    <row r="135238" spans="1:6" x14ac:dyDescent="0.25">
      <c r="A135238" t="s">
        <v>103381</v>
      </c>
      <c r="B135238">
        <v>1</v>
      </c>
      <c r="C135238" t="s">
        <v>103380</v>
      </c>
      <c r="D135238">
        <v>4</v>
      </c>
      <c r="E135238" t="s">
        <v>1</v>
      </c>
      <c r="F135238" t="s">
        <v>0</v>
      </c>
    </row>
    <row r="135239" spans="1:6" x14ac:dyDescent="0.25">
      <c r="A135239" t="s">
        <v>103379</v>
      </c>
      <c r="B135239">
        <v>1</v>
      </c>
      <c r="C135239" t="s">
        <v>103378</v>
      </c>
      <c r="D135239">
        <v>104</v>
      </c>
      <c r="E135239" t="s">
        <v>1</v>
      </c>
      <c r="F135239" t="s">
        <v>0</v>
      </c>
    </row>
    <row r="135240" spans="1:6" x14ac:dyDescent="0.25">
      <c r="A135240" t="s">
        <v>103377</v>
      </c>
      <c r="B135240">
        <v>1</v>
      </c>
      <c r="C135240" t="s">
        <v>103376</v>
      </c>
      <c r="D135240">
        <v>4</v>
      </c>
      <c r="E135240" t="s">
        <v>1</v>
      </c>
      <c r="F135240" t="s">
        <v>0</v>
      </c>
    </row>
    <row r="135241" spans="1:6" x14ac:dyDescent="0.25">
      <c r="A135241" t="s">
        <v>103375</v>
      </c>
      <c r="B135241">
        <v>1</v>
      </c>
      <c r="C135241" t="s">
        <v>103374</v>
      </c>
      <c r="D135241">
        <v>4</v>
      </c>
      <c r="E135241" t="s">
        <v>1</v>
      </c>
      <c r="F135241" t="s">
        <v>0</v>
      </c>
    </row>
    <row r="135242" spans="1:6" x14ac:dyDescent="0.25">
      <c r="A135242" t="s">
        <v>103373</v>
      </c>
      <c r="B135242">
        <v>1</v>
      </c>
      <c r="C135242" t="s">
        <v>103372</v>
      </c>
      <c r="D135242">
        <v>4</v>
      </c>
      <c r="E135242" t="s">
        <v>1</v>
      </c>
      <c r="F135242" t="s">
        <v>13</v>
      </c>
    </row>
    <row r="135243" spans="1:6" x14ac:dyDescent="0.25">
      <c r="A135243" t="s">
        <v>103371</v>
      </c>
      <c r="B135243">
        <v>1</v>
      </c>
      <c r="C135243" t="s">
        <v>103370</v>
      </c>
      <c r="D135243">
        <v>110</v>
      </c>
      <c r="E135243" t="s">
        <v>1</v>
      </c>
      <c r="F135243" t="s">
        <v>0</v>
      </c>
    </row>
    <row r="135244" spans="1:6" x14ac:dyDescent="0.25">
      <c r="A135244" t="s">
        <v>103369</v>
      </c>
      <c r="B135244">
        <v>1</v>
      </c>
      <c r="C135244" t="s">
        <v>103368</v>
      </c>
      <c r="D135244">
        <v>104</v>
      </c>
      <c r="E135244" t="s">
        <v>1</v>
      </c>
      <c r="F135244" t="s">
        <v>0</v>
      </c>
    </row>
    <row r="135245" spans="1:6" x14ac:dyDescent="0.25">
      <c r="A135245" t="s">
        <v>103367</v>
      </c>
      <c r="B135245">
        <v>1</v>
      </c>
      <c r="C135245" t="s">
        <v>103366</v>
      </c>
      <c r="D135245">
        <v>111</v>
      </c>
      <c r="E135245" t="s">
        <v>1</v>
      </c>
      <c r="F135245" t="s">
        <v>13</v>
      </c>
    </row>
    <row r="135246" spans="1:6" x14ac:dyDescent="0.25">
      <c r="A135246" t="s">
        <v>103365</v>
      </c>
      <c r="B135246">
        <v>1</v>
      </c>
      <c r="C135246" t="s">
        <v>103364</v>
      </c>
      <c r="D135246">
        <v>105</v>
      </c>
      <c r="E135246" t="s">
        <v>1</v>
      </c>
      <c r="F135246" t="s">
        <v>0</v>
      </c>
    </row>
    <row r="135247" spans="1:6" x14ac:dyDescent="0.25">
      <c r="A135247" t="s">
        <v>103363</v>
      </c>
      <c r="B135247">
        <v>1</v>
      </c>
      <c r="C135247" t="s">
        <v>103362</v>
      </c>
      <c r="D135247">
        <v>80</v>
      </c>
      <c r="E135247" t="s">
        <v>32</v>
      </c>
      <c r="F135247" t="s">
        <v>0</v>
      </c>
    </row>
    <row r="135248" spans="1:6" x14ac:dyDescent="0.25">
      <c r="A135248" t="s">
        <v>103361</v>
      </c>
      <c r="B135248">
        <v>1</v>
      </c>
      <c r="C135248" t="s">
        <v>103360</v>
      </c>
      <c r="D135248">
        <v>4</v>
      </c>
      <c r="E135248" t="s">
        <v>1</v>
      </c>
      <c r="F135248" t="s">
        <v>13</v>
      </c>
    </row>
    <row r="135249" spans="1:6" x14ac:dyDescent="0.25">
      <c r="A135249" t="s">
        <v>103359</v>
      </c>
      <c r="B135249">
        <v>1</v>
      </c>
      <c r="C135249" t="s">
        <v>103358</v>
      </c>
      <c r="D135249">
        <v>104</v>
      </c>
      <c r="E135249" t="s">
        <v>1</v>
      </c>
      <c r="F135249" t="s">
        <v>0</v>
      </c>
    </row>
    <row r="135250" spans="1:6" x14ac:dyDescent="0.25">
      <c r="A135250" t="s">
        <v>103357</v>
      </c>
      <c r="B135250">
        <v>1</v>
      </c>
      <c r="C135250" t="s">
        <v>103356</v>
      </c>
      <c r="D135250">
        <v>92</v>
      </c>
      <c r="E135250" t="s">
        <v>253</v>
      </c>
      <c r="F135250" t="s">
        <v>0</v>
      </c>
    </row>
    <row r="135251" spans="1:6" x14ac:dyDescent="0.25">
      <c r="A135251" t="s">
        <v>10610</v>
      </c>
      <c r="B135251">
        <v>1</v>
      </c>
      <c r="C135251" t="s">
        <v>103355</v>
      </c>
      <c r="D135251">
        <v>35</v>
      </c>
      <c r="E135251" t="s">
        <v>6</v>
      </c>
      <c r="F135251" t="s">
        <v>0</v>
      </c>
    </row>
    <row r="135252" spans="1:6" x14ac:dyDescent="0.25">
      <c r="A135252" t="s">
        <v>103354</v>
      </c>
      <c r="B135252">
        <v>1</v>
      </c>
      <c r="C135252" t="s">
        <v>103353</v>
      </c>
      <c r="D135252">
        <v>35</v>
      </c>
      <c r="E135252" t="s">
        <v>6</v>
      </c>
      <c r="F135252" t="s">
        <v>13</v>
      </c>
    </row>
    <row r="135253" spans="1:6" x14ac:dyDescent="0.25">
      <c r="A135253" t="s">
        <v>103352</v>
      </c>
      <c r="B135253">
        <v>1</v>
      </c>
      <c r="C135253" t="s">
        <v>103351</v>
      </c>
      <c r="D135253">
        <v>87</v>
      </c>
      <c r="E135253" t="s">
        <v>6</v>
      </c>
      <c r="F135253" t="s">
        <v>0</v>
      </c>
    </row>
    <row r="135254" spans="1:6" x14ac:dyDescent="0.25">
      <c r="A135254" t="s">
        <v>103350</v>
      </c>
      <c r="B135254">
        <v>1</v>
      </c>
      <c r="C135254" t="s">
        <v>103349</v>
      </c>
      <c r="D135254">
        <v>104</v>
      </c>
      <c r="E135254" t="s">
        <v>1</v>
      </c>
      <c r="F135254" t="s">
        <v>0</v>
      </c>
    </row>
    <row r="135255" spans="1:6" x14ac:dyDescent="0.25">
      <c r="A135255" t="s">
        <v>103348</v>
      </c>
      <c r="B135255">
        <v>1</v>
      </c>
      <c r="C135255" t="s">
        <v>103347</v>
      </c>
      <c r="D135255">
        <v>4</v>
      </c>
      <c r="E135255" t="s">
        <v>1</v>
      </c>
      <c r="F135255" t="s">
        <v>0</v>
      </c>
    </row>
    <row r="135256" spans="1:6" x14ac:dyDescent="0.25">
      <c r="A135256" t="s">
        <v>103346</v>
      </c>
      <c r="B135256">
        <v>1</v>
      </c>
      <c r="C135256" t="s">
        <v>103345</v>
      </c>
      <c r="D135256">
        <v>104</v>
      </c>
      <c r="E135256" t="s">
        <v>1</v>
      </c>
      <c r="F135256" t="s">
        <v>0</v>
      </c>
    </row>
    <row r="135257" spans="1:6" x14ac:dyDescent="0.25">
      <c r="A135257" t="s">
        <v>103344</v>
      </c>
      <c r="B135257">
        <v>1</v>
      </c>
      <c r="C135257" t="s">
        <v>103343</v>
      </c>
      <c r="D135257">
        <v>111</v>
      </c>
      <c r="E135257" t="s">
        <v>1</v>
      </c>
      <c r="F135257" t="s">
        <v>13</v>
      </c>
    </row>
    <row r="135258" spans="1:6" x14ac:dyDescent="0.25">
      <c r="A135258" t="s">
        <v>103342</v>
      </c>
      <c r="B135258">
        <v>1</v>
      </c>
      <c r="C135258" t="s">
        <v>103341</v>
      </c>
      <c r="D135258">
        <v>104</v>
      </c>
      <c r="E135258" t="s">
        <v>1</v>
      </c>
      <c r="F135258" t="s">
        <v>0</v>
      </c>
    </row>
    <row r="135259" spans="1:6" x14ac:dyDescent="0.25">
      <c r="A135259" t="s">
        <v>103340</v>
      </c>
      <c r="B135259">
        <v>1</v>
      </c>
      <c r="C135259" t="s">
        <v>103339</v>
      </c>
      <c r="D135259">
        <v>120</v>
      </c>
      <c r="E135259" t="s">
        <v>1</v>
      </c>
      <c r="F135259" t="s">
        <v>13</v>
      </c>
    </row>
    <row r="135260" spans="1:6" x14ac:dyDescent="0.25">
      <c r="A135260" t="s">
        <v>103338</v>
      </c>
      <c r="B135260">
        <v>1</v>
      </c>
      <c r="C135260" t="s">
        <v>103337</v>
      </c>
      <c r="D135260">
        <v>4</v>
      </c>
      <c r="E135260" t="s">
        <v>1</v>
      </c>
      <c r="F135260" t="s">
        <v>13</v>
      </c>
    </row>
    <row r="135261" spans="1:6" x14ac:dyDescent="0.25">
      <c r="A135261" t="s">
        <v>103336</v>
      </c>
      <c r="B135261">
        <v>1</v>
      </c>
      <c r="C135261" t="s">
        <v>103335</v>
      </c>
      <c r="D135261">
        <v>35</v>
      </c>
      <c r="E135261" t="s">
        <v>6</v>
      </c>
      <c r="F135261" t="s">
        <v>0</v>
      </c>
    </row>
    <row r="135262" spans="1:6" x14ac:dyDescent="0.25">
      <c r="A135262" t="s">
        <v>103334</v>
      </c>
      <c r="B135262">
        <v>1</v>
      </c>
      <c r="C135262" t="s">
        <v>103333</v>
      </c>
      <c r="D135262">
        <v>106</v>
      </c>
      <c r="E135262" t="s">
        <v>1</v>
      </c>
      <c r="F135262" t="s">
        <v>0</v>
      </c>
    </row>
    <row r="135263" spans="1:6" x14ac:dyDescent="0.25">
      <c r="A135263" t="s">
        <v>103332</v>
      </c>
      <c r="B135263">
        <v>1</v>
      </c>
      <c r="C135263" t="s">
        <v>103331</v>
      </c>
      <c r="D135263">
        <v>4</v>
      </c>
      <c r="E135263" t="s">
        <v>1</v>
      </c>
      <c r="F135263" t="s">
        <v>13</v>
      </c>
    </row>
    <row r="135264" spans="1:6" x14ac:dyDescent="0.25">
      <c r="A135264" t="s">
        <v>103330</v>
      </c>
      <c r="B135264">
        <v>1</v>
      </c>
      <c r="C135264" t="s">
        <v>103329</v>
      </c>
      <c r="D135264">
        <v>91</v>
      </c>
      <c r="E135264" t="s">
        <v>6</v>
      </c>
      <c r="F135264" t="s">
        <v>0</v>
      </c>
    </row>
    <row r="135265" spans="1:6" x14ac:dyDescent="0.25">
      <c r="A135265" t="s">
        <v>103328</v>
      </c>
      <c r="B135265">
        <v>1</v>
      </c>
      <c r="C135265" t="s">
        <v>103327</v>
      </c>
      <c r="D135265">
        <v>35</v>
      </c>
      <c r="E135265" t="s">
        <v>6</v>
      </c>
      <c r="F135265" t="s">
        <v>0</v>
      </c>
    </row>
    <row r="135266" spans="1:6" x14ac:dyDescent="0.25">
      <c r="A135266" t="s">
        <v>103326</v>
      </c>
      <c r="B135266">
        <v>1</v>
      </c>
      <c r="C135266" t="s">
        <v>103325</v>
      </c>
      <c r="D135266">
        <v>4</v>
      </c>
      <c r="E135266" t="s">
        <v>1</v>
      </c>
      <c r="F135266" t="s">
        <v>13</v>
      </c>
    </row>
    <row r="135267" spans="1:6" x14ac:dyDescent="0.25">
      <c r="A135267" t="s">
        <v>67025</v>
      </c>
      <c r="B135267">
        <v>1</v>
      </c>
      <c r="C135267" t="s">
        <v>103324</v>
      </c>
      <c r="D135267">
        <v>78</v>
      </c>
      <c r="E135267" t="s">
        <v>1</v>
      </c>
      <c r="F135267" t="s">
        <v>0</v>
      </c>
    </row>
    <row r="135268" spans="1:6" x14ac:dyDescent="0.25">
      <c r="A135268" t="s">
        <v>103323</v>
      </c>
      <c r="B135268">
        <v>1</v>
      </c>
      <c r="C135268" t="s">
        <v>103322</v>
      </c>
      <c r="D135268">
        <v>106</v>
      </c>
      <c r="E135268" t="s">
        <v>1</v>
      </c>
      <c r="F135268" t="s">
        <v>0</v>
      </c>
    </row>
    <row r="135269" spans="1:6" x14ac:dyDescent="0.25">
      <c r="A135269" t="s">
        <v>103321</v>
      </c>
      <c r="B135269">
        <v>1</v>
      </c>
      <c r="C135269" t="s">
        <v>103320</v>
      </c>
      <c r="D135269">
        <v>104</v>
      </c>
      <c r="E135269" t="s">
        <v>1</v>
      </c>
      <c r="F135269" t="s">
        <v>0</v>
      </c>
    </row>
    <row r="135270" spans="1:6" x14ac:dyDescent="0.25">
      <c r="A135270" t="s">
        <v>103319</v>
      </c>
      <c r="B135270">
        <v>1</v>
      </c>
      <c r="C135270" t="s">
        <v>103318</v>
      </c>
      <c r="D135270">
        <v>78</v>
      </c>
      <c r="E135270" t="s">
        <v>1</v>
      </c>
      <c r="F135270" t="s">
        <v>0</v>
      </c>
    </row>
    <row r="135271" spans="1:6" x14ac:dyDescent="0.25">
      <c r="A135271" t="s">
        <v>103317</v>
      </c>
      <c r="B135271">
        <v>1</v>
      </c>
      <c r="C135271" t="s">
        <v>103316</v>
      </c>
      <c r="D135271">
        <v>104</v>
      </c>
      <c r="E135271" t="s">
        <v>1</v>
      </c>
      <c r="F135271" t="s">
        <v>0</v>
      </c>
    </row>
    <row r="135272" spans="1:6" x14ac:dyDescent="0.25">
      <c r="A135272" t="s">
        <v>103315</v>
      </c>
      <c r="B135272">
        <v>1</v>
      </c>
      <c r="C135272" t="s">
        <v>103314</v>
      </c>
      <c r="D135272">
        <v>98</v>
      </c>
      <c r="E135272" t="s">
        <v>6</v>
      </c>
      <c r="F135272" t="s">
        <v>0</v>
      </c>
    </row>
    <row r="135273" spans="1:6" x14ac:dyDescent="0.25">
      <c r="A135273" t="s">
        <v>103313</v>
      </c>
      <c r="B135273">
        <v>1</v>
      </c>
      <c r="C135273" t="s">
        <v>103312</v>
      </c>
      <c r="D135273">
        <v>104</v>
      </c>
      <c r="E135273" t="s">
        <v>1</v>
      </c>
      <c r="F135273" t="s">
        <v>0</v>
      </c>
    </row>
    <row r="135274" spans="1:6" x14ac:dyDescent="0.25">
      <c r="A135274" t="s">
        <v>103311</v>
      </c>
      <c r="B135274">
        <v>1</v>
      </c>
      <c r="C135274" t="s">
        <v>103310</v>
      </c>
      <c r="D135274">
        <v>4</v>
      </c>
      <c r="E135274" t="s">
        <v>1</v>
      </c>
      <c r="F135274" t="s">
        <v>0</v>
      </c>
    </row>
    <row r="135275" spans="1:6" x14ac:dyDescent="0.25">
      <c r="A135275" t="s">
        <v>103309</v>
      </c>
      <c r="B135275">
        <v>1</v>
      </c>
      <c r="C135275" t="s">
        <v>103308</v>
      </c>
      <c r="D135275">
        <v>87</v>
      </c>
      <c r="E135275" t="s">
        <v>6</v>
      </c>
      <c r="F135275" t="s">
        <v>0</v>
      </c>
    </row>
    <row r="135276" spans="1:6" x14ac:dyDescent="0.25">
      <c r="A135276" t="s">
        <v>103307</v>
      </c>
      <c r="B135276">
        <v>1</v>
      </c>
      <c r="C135276" t="s">
        <v>103306</v>
      </c>
      <c r="D135276">
        <v>35</v>
      </c>
      <c r="E135276" t="s">
        <v>6</v>
      </c>
      <c r="F135276" t="s">
        <v>0</v>
      </c>
    </row>
    <row r="135277" spans="1:6" x14ac:dyDescent="0.25">
      <c r="A135277" t="s">
        <v>103305</v>
      </c>
      <c r="B135277">
        <v>1</v>
      </c>
      <c r="C135277" t="s">
        <v>103304</v>
      </c>
      <c r="D135277">
        <v>35</v>
      </c>
      <c r="E135277" t="s">
        <v>6</v>
      </c>
      <c r="F135277" t="s">
        <v>0</v>
      </c>
    </row>
    <row r="135278" spans="1:6" x14ac:dyDescent="0.25">
      <c r="A135278" t="s">
        <v>103303</v>
      </c>
      <c r="B135278">
        <v>1</v>
      </c>
      <c r="C135278" t="s">
        <v>103302</v>
      </c>
      <c r="D135278">
        <v>104</v>
      </c>
      <c r="E135278" t="s">
        <v>1</v>
      </c>
      <c r="F135278" t="s">
        <v>0</v>
      </c>
    </row>
    <row r="135279" spans="1:6" x14ac:dyDescent="0.25">
      <c r="A135279" t="s">
        <v>103301</v>
      </c>
      <c r="B135279">
        <v>1</v>
      </c>
      <c r="C135279" t="s">
        <v>103300</v>
      </c>
      <c r="D135279">
        <v>104</v>
      </c>
      <c r="E135279" t="s">
        <v>1</v>
      </c>
      <c r="F135279" t="s">
        <v>0</v>
      </c>
    </row>
    <row r="135280" spans="1:6" x14ac:dyDescent="0.25">
      <c r="A135280" t="s">
        <v>103299</v>
      </c>
      <c r="B135280">
        <v>1</v>
      </c>
      <c r="C135280" t="s">
        <v>103298</v>
      </c>
      <c r="D135280">
        <v>104</v>
      </c>
      <c r="E135280" t="s">
        <v>1</v>
      </c>
      <c r="F135280" t="s">
        <v>0</v>
      </c>
    </row>
    <row r="135281" spans="1:6" x14ac:dyDescent="0.25">
      <c r="A135281" t="s">
        <v>103297</v>
      </c>
      <c r="B135281">
        <v>1</v>
      </c>
      <c r="C135281" t="s">
        <v>103296</v>
      </c>
      <c r="D135281">
        <v>104</v>
      </c>
      <c r="E135281" t="s">
        <v>1</v>
      </c>
      <c r="F135281" t="s">
        <v>0</v>
      </c>
    </row>
    <row r="135282" spans="1:6" x14ac:dyDescent="0.25">
      <c r="A135282" t="s">
        <v>103295</v>
      </c>
      <c r="B135282">
        <v>1</v>
      </c>
      <c r="C135282" t="s">
        <v>103294</v>
      </c>
      <c r="D135282">
        <v>40</v>
      </c>
      <c r="E135282" t="s">
        <v>6</v>
      </c>
      <c r="F135282" t="s">
        <v>13</v>
      </c>
    </row>
    <row r="135283" spans="1:6" x14ac:dyDescent="0.25">
      <c r="A135283" t="s">
        <v>103293</v>
      </c>
      <c r="B135283">
        <v>1</v>
      </c>
      <c r="C135283" t="s">
        <v>103292</v>
      </c>
      <c r="D135283">
        <v>78</v>
      </c>
      <c r="E135283" t="s">
        <v>1</v>
      </c>
      <c r="F135283" t="s">
        <v>0</v>
      </c>
    </row>
    <row r="135284" spans="1:6" x14ac:dyDescent="0.25">
      <c r="A135284" t="s">
        <v>103291</v>
      </c>
      <c r="B135284">
        <v>1</v>
      </c>
      <c r="C135284" t="s">
        <v>103290</v>
      </c>
      <c r="D135284">
        <v>105</v>
      </c>
      <c r="E135284" t="s">
        <v>1</v>
      </c>
      <c r="F135284" t="s">
        <v>0</v>
      </c>
    </row>
    <row r="135285" spans="1:6" x14ac:dyDescent="0.25">
      <c r="A135285" t="s">
        <v>103289</v>
      </c>
      <c r="B135285">
        <v>1</v>
      </c>
      <c r="C135285" t="s">
        <v>103288</v>
      </c>
      <c r="D135285">
        <v>104</v>
      </c>
      <c r="E135285" t="s">
        <v>1</v>
      </c>
      <c r="F135285" t="s">
        <v>0</v>
      </c>
    </row>
    <row r="135286" spans="1:6" x14ac:dyDescent="0.25">
      <c r="A135286" t="s">
        <v>103287</v>
      </c>
      <c r="B135286">
        <v>1</v>
      </c>
      <c r="C135286" t="s">
        <v>103286</v>
      </c>
      <c r="D135286">
        <v>104</v>
      </c>
      <c r="E135286" t="s">
        <v>1</v>
      </c>
      <c r="F135286" t="s">
        <v>0</v>
      </c>
    </row>
    <row r="135287" spans="1:6" x14ac:dyDescent="0.25">
      <c r="A135287" t="s">
        <v>103285</v>
      </c>
      <c r="B135287">
        <v>1</v>
      </c>
      <c r="C135287" t="s">
        <v>103284</v>
      </c>
      <c r="D135287">
        <v>104</v>
      </c>
      <c r="E135287" t="s">
        <v>1</v>
      </c>
      <c r="F135287" t="s">
        <v>0</v>
      </c>
    </row>
    <row r="135288" spans="1:6" x14ac:dyDescent="0.25">
      <c r="A135288" t="s">
        <v>103283</v>
      </c>
      <c r="B135288">
        <v>1</v>
      </c>
      <c r="C135288" t="s">
        <v>103282</v>
      </c>
      <c r="D135288">
        <v>105</v>
      </c>
      <c r="E135288" t="s">
        <v>1</v>
      </c>
      <c r="F135288" t="s">
        <v>0</v>
      </c>
    </row>
    <row r="135289" spans="1:6" x14ac:dyDescent="0.25">
      <c r="A135289" t="s">
        <v>103281</v>
      </c>
      <c r="B135289">
        <v>1</v>
      </c>
      <c r="C135289" t="s">
        <v>103280</v>
      </c>
      <c r="D135289">
        <v>98</v>
      </c>
      <c r="E135289" t="s">
        <v>6</v>
      </c>
      <c r="F135289" t="s">
        <v>0</v>
      </c>
    </row>
    <row r="135290" spans="1:6" x14ac:dyDescent="0.25">
      <c r="A135290" t="s">
        <v>103279</v>
      </c>
      <c r="B135290">
        <v>1</v>
      </c>
      <c r="C135290" t="s">
        <v>103278</v>
      </c>
      <c r="D135290">
        <v>104</v>
      </c>
      <c r="E135290" t="s">
        <v>1</v>
      </c>
      <c r="F135290" t="s">
        <v>0</v>
      </c>
    </row>
    <row r="135291" spans="1:6" x14ac:dyDescent="0.25">
      <c r="A135291" t="s">
        <v>103277</v>
      </c>
      <c r="B135291">
        <v>1</v>
      </c>
      <c r="C135291" t="s">
        <v>103276</v>
      </c>
      <c r="D135291">
        <v>4</v>
      </c>
      <c r="E135291" t="s">
        <v>1</v>
      </c>
      <c r="F135291" t="s">
        <v>13</v>
      </c>
    </row>
    <row r="135292" spans="1:6" x14ac:dyDescent="0.25">
      <c r="A135292" t="s">
        <v>103275</v>
      </c>
      <c r="B135292">
        <v>1</v>
      </c>
      <c r="C135292" t="s">
        <v>103274</v>
      </c>
      <c r="D135292">
        <v>104</v>
      </c>
      <c r="E135292" t="s">
        <v>1</v>
      </c>
      <c r="F135292" t="s">
        <v>0</v>
      </c>
    </row>
    <row r="135293" spans="1:6" x14ac:dyDescent="0.25">
      <c r="A135293" t="s">
        <v>103273</v>
      </c>
      <c r="B135293">
        <v>1</v>
      </c>
      <c r="C135293" t="s">
        <v>103272</v>
      </c>
      <c r="D135293">
        <v>106</v>
      </c>
      <c r="E135293" t="s">
        <v>1</v>
      </c>
      <c r="F135293" t="s">
        <v>0</v>
      </c>
    </row>
    <row r="135294" spans="1:6" x14ac:dyDescent="0.25">
      <c r="A135294" t="s">
        <v>103271</v>
      </c>
      <c r="B135294">
        <v>1</v>
      </c>
      <c r="C135294" t="s">
        <v>103270</v>
      </c>
      <c r="D135294">
        <v>87</v>
      </c>
      <c r="E135294" t="s">
        <v>6</v>
      </c>
      <c r="F135294" t="s">
        <v>0</v>
      </c>
    </row>
    <row r="135295" spans="1:6" x14ac:dyDescent="0.25">
      <c r="A135295" t="s">
        <v>103269</v>
      </c>
      <c r="B135295">
        <v>1</v>
      </c>
      <c r="C135295" t="s">
        <v>103268</v>
      </c>
      <c r="D135295">
        <v>35</v>
      </c>
      <c r="E135295" t="s">
        <v>6</v>
      </c>
      <c r="F135295" t="s">
        <v>13</v>
      </c>
    </row>
    <row r="135296" spans="1:6" x14ac:dyDescent="0.25">
      <c r="A135296" t="s">
        <v>103267</v>
      </c>
      <c r="B135296">
        <v>1</v>
      </c>
      <c r="C135296" t="s">
        <v>103266</v>
      </c>
      <c r="D135296">
        <v>35</v>
      </c>
      <c r="E135296" t="s">
        <v>6</v>
      </c>
      <c r="F135296" t="s">
        <v>0</v>
      </c>
    </row>
    <row r="135297" spans="1:6" x14ac:dyDescent="0.25">
      <c r="A135297" t="s">
        <v>103265</v>
      </c>
      <c r="B135297">
        <v>1</v>
      </c>
      <c r="C135297" t="s">
        <v>103264</v>
      </c>
      <c r="D135297">
        <v>104</v>
      </c>
      <c r="E135297" t="s">
        <v>1</v>
      </c>
      <c r="F135297" t="s">
        <v>0</v>
      </c>
    </row>
    <row r="135298" spans="1:6" x14ac:dyDescent="0.25">
      <c r="A135298" t="s">
        <v>103263</v>
      </c>
      <c r="B135298">
        <v>1</v>
      </c>
      <c r="C135298" t="s">
        <v>103262</v>
      </c>
      <c r="D135298">
        <v>4</v>
      </c>
      <c r="E135298" t="s">
        <v>1</v>
      </c>
      <c r="F135298" t="s">
        <v>13</v>
      </c>
    </row>
    <row r="135299" spans="1:6" x14ac:dyDescent="0.25">
      <c r="A135299" t="s">
        <v>103261</v>
      </c>
      <c r="B135299">
        <v>1</v>
      </c>
      <c r="C135299" t="s">
        <v>103260</v>
      </c>
      <c r="D135299">
        <v>4</v>
      </c>
      <c r="E135299" t="s">
        <v>1</v>
      </c>
      <c r="F135299" t="s">
        <v>13</v>
      </c>
    </row>
    <row r="135300" spans="1:6" x14ac:dyDescent="0.25">
      <c r="A135300" t="s">
        <v>103259</v>
      </c>
      <c r="B135300">
        <v>1</v>
      </c>
      <c r="C135300" t="s">
        <v>103258</v>
      </c>
      <c r="D135300">
        <v>104</v>
      </c>
      <c r="E135300" t="s">
        <v>1</v>
      </c>
      <c r="F135300" t="s">
        <v>0</v>
      </c>
    </row>
    <row r="135301" spans="1:6" x14ac:dyDescent="0.25">
      <c r="A135301" t="s">
        <v>103257</v>
      </c>
      <c r="B135301">
        <v>1</v>
      </c>
      <c r="C135301" t="s">
        <v>103256</v>
      </c>
      <c r="D135301">
        <v>109</v>
      </c>
      <c r="E135301" t="s">
        <v>1</v>
      </c>
      <c r="F135301" t="s">
        <v>0</v>
      </c>
    </row>
    <row r="135302" spans="1:6" x14ac:dyDescent="0.25">
      <c r="A135302" t="s">
        <v>103255</v>
      </c>
      <c r="B135302">
        <v>1</v>
      </c>
      <c r="C135302" t="s">
        <v>103254</v>
      </c>
      <c r="D135302">
        <v>104</v>
      </c>
      <c r="E135302" t="s">
        <v>1</v>
      </c>
      <c r="F135302" t="s">
        <v>0</v>
      </c>
    </row>
    <row r="135303" spans="1:6" x14ac:dyDescent="0.25">
      <c r="A135303" t="s">
        <v>103253</v>
      </c>
      <c r="B135303">
        <v>1</v>
      </c>
      <c r="C135303" t="s">
        <v>103252</v>
      </c>
      <c r="D135303">
        <v>104</v>
      </c>
      <c r="E135303" t="s">
        <v>1</v>
      </c>
      <c r="F135303" t="s">
        <v>0</v>
      </c>
    </row>
    <row r="135304" spans="1:6" x14ac:dyDescent="0.25">
      <c r="A135304" t="s">
        <v>103251</v>
      </c>
      <c r="B135304">
        <v>1</v>
      </c>
      <c r="C135304" t="s">
        <v>103250</v>
      </c>
      <c r="D135304">
        <v>104</v>
      </c>
      <c r="E135304" t="s">
        <v>1</v>
      </c>
      <c r="F135304" t="s">
        <v>0</v>
      </c>
    </row>
    <row r="135305" spans="1:6" x14ac:dyDescent="0.25">
      <c r="A135305" t="s">
        <v>103249</v>
      </c>
      <c r="B135305">
        <v>1</v>
      </c>
      <c r="C135305" t="s">
        <v>103248</v>
      </c>
      <c r="D135305">
        <v>35</v>
      </c>
      <c r="E135305" t="s">
        <v>6</v>
      </c>
      <c r="F135305" t="s">
        <v>0</v>
      </c>
    </row>
    <row r="135306" spans="1:6" x14ac:dyDescent="0.25">
      <c r="A135306" t="s">
        <v>103247</v>
      </c>
      <c r="B135306">
        <v>1</v>
      </c>
      <c r="C135306" t="s">
        <v>103246</v>
      </c>
      <c r="D135306">
        <v>93</v>
      </c>
      <c r="E135306" t="s">
        <v>6</v>
      </c>
      <c r="F135306" t="s">
        <v>0</v>
      </c>
    </row>
    <row r="135307" spans="1:6" x14ac:dyDescent="0.25">
      <c r="A135307" t="s">
        <v>103245</v>
      </c>
      <c r="B135307">
        <v>1</v>
      </c>
      <c r="C135307" t="s">
        <v>103244</v>
      </c>
      <c r="D135307">
        <v>105</v>
      </c>
      <c r="E135307" t="s">
        <v>1</v>
      </c>
      <c r="F135307" t="s">
        <v>0</v>
      </c>
    </row>
    <row r="135308" spans="1:6" x14ac:dyDescent="0.25">
      <c r="A135308" t="s">
        <v>103243</v>
      </c>
      <c r="B135308">
        <v>1</v>
      </c>
      <c r="C135308" t="s">
        <v>103242</v>
      </c>
      <c r="D135308">
        <v>93</v>
      </c>
      <c r="E135308" t="s">
        <v>6</v>
      </c>
      <c r="F135308" t="s">
        <v>0</v>
      </c>
    </row>
    <row r="135309" spans="1:6" x14ac:dyDescent="0.25">
      <c r="A135309" t="s">
        <v>103241</v>
      </c>
      <c r="B135309">
        <v>1</v>
      </c>
      <c r="C135309" t="s">
        <v>103240</v>
      </c>
      <c r="D135309">
        <v>98</v>
      </c>
      <c r="E135309" t="s">
        <v>6</v>
      </c>
      <c r="F135309" t="s">
        <v>0</v>
      </c>
    </row>
    <row r="135310" spans="1:6" x14ac:dyDescent="0.25">
      <c r="A135310" t="s">
        <v>103239</v>
      </c>
      <c r="B135310">
        <v>1</v>
      </c>
      <c r="C135310" t="s">
        <v>103238</v>
      </c>
      <c r="D135310">
        <v>104</v>
      </c>
      <c r="E135310" t="s">
        <v>1</v>
      </c>
      <c r="F135310" t="s">
        <v>0</v>
      </c>
    </row>
    <row r="135311" spans="1:6" x14ac:dyDescent="0.25">
      <c r="A135311" t="s">
        <v>103237</v>
      </c>
      <c r="B135311">
        <v>1</v>
      </c>
      <c r="C135311" t="s">
        <v>103236</v>
      </c>
      <c r="D135311">
        <v>35</v>
      </c>
      <c r="E135311" t="s">
        <v>6</v>
      </c>
      <c r="F135311" t="s">
        <v>0</v>
      </c>
    </row>
    <row r="135312" spans="1:6" x14ac:dyDescent="0.25">
      <c r="A135312" t="s">
        <v>103235</v>
      </c>
      <c r="B135312">
        <v>1</v>
      </c>
      <c r="C135312" t="s">
        <v>103234</v>
      </c>
      <c r="D135312">
        <v>91</v>
      </c>
      <c r="E135312" t="s">
        <v>6</v>
      </c>
      <c r="F135312" t="s">
        <v>0</v>
      </c>
    </row>
    <row r="135313" spans="1:6" x14ac:dyDescent="0.25">
      <c r="A135313" t="s">
        <v>103233</v>
      </c>
      <c r="B135313">
        <v>1</v>
      </c>
      <c r="C135313" t="s">
        <v>103232</v>
      </c>
      <c r="D135313">
        <v>93</v>
      </c>
      <c r="E135313" t="s">
        <v>6</v>
      </c>
      <c r="F135313" t="s">
        <v>0</v>
      </c>
    </row>
    <row r="135314" spans="1:6" x14ac:dyDescent="0.25">
      <c r="A135314" t="s">
        <v>103231</v>
      </c>
      <c r="B135314">
        <v>1</v>
      </c>
      <c r="C135314" t="s">
        <v>103230</v>
      </c>
      <c r="D135314">
        <v>87</v>
      </c>
      <c r="E135314" t="s">
        <v>6</v>
      </c>
      <c r="F135314" t="s">
        <v>0</v>
      </c>
    </row>
    <row r="135315" spans="1:6" x14ac:dyDescent="0.25">
      <c r="A135315" t="s">
        <v>103229</v>
      </c>
      <c r="B135315">
        <v>1</v>
      </c>
      <c r="C135315" t="s">
        <v>103228</v>
      </c>
      <c r="D135315">
        <v>80</v>
      </c>
      <c r="E135315" t="s">
        <v>32</v>
      </c>
      <c r="F135315" t="s">
        <v>0</v>
      </c>
    </row>
    <row r="135316" spans="1:6" x14ac:dyDescent="0.25">
      <c r="A135316" t="s">
        <v>103227</v>
      </c>
      <c r="B135316">
        <v>1</v>
      </c>
      <c r="C135316" t="s">
        <v>103226</v>
      </c>
      <c r="D135316">
        <v>80</v>
      </c>
      <c r="E135316" t="s">
        <v>32</v>
      </c>
      <c r="F135316" t="s">
        <v>0</v>
      </c>
    </row>
    <row r="135317" spans="1:6" x14ac:dyDescent="0.25">
      <c r="A135317" t="s">
        <v>103225</v>
      </c>
      <c r="B135317">
        <v>1</v>
      </c>
      <c r="C135317" t="s">
        <v>103224</v>
      </c>
      <c r="D135317">
        <v>118</v>
      </c>
      <c r="E135317" t="s">
        <v>253</v>
      </c>
      <c r="F135317" t="s">
        <v>0</v>
      </c>
    </row>
    <row r="135318" spans="1:6" x14ac:dyDescent="0.25">
      <c r="A135318" t="s">
        <v>103223</v>
      </c>
      <c r="B135318">
        <v>1</v>
      </c>
      <c r="C135318" t="s">
        <v>103222</v>
      </c>
      <c r="D135318">
        <v>104</v>
      </c>
      <c r="E135318" t="s">
        <v>1</v>
      </c>
      <c r="F135318" t="s">
        <v>0</v>
      </c>
    </row>
    <row r="135319" spans="1:6" x14ac:dyDescent="0.25">
      <c r="A135319" t="s">
        <v>103221</v>
      </c>
      <c r="B135319">
        <v>1</v>
      </c>
      <c r="C135319" t="s">
        <v>103220</v>
      </c>
      <c r="D135319">
        <v>35</v>
      </c>
      <c r="E135319" t="s">
        <v>6</v>
      </c>
      <c r="F135319" t="s">
        <v>0</v>
      </c>
    </row>
    <row r="135320" spans="1:6" x14ac:dyDescent="0.25">
      <c r="A135320" t="s">
        <v>103219</v>
      </c>
      <c r="B135320">
        <v>1</v>
      </c>
      <c r="C135320" t="s">
        <v>103218</v>
      </c>
      <c r="D135320">
        <v>104</v>
      </c>
      <c r="E135320" t="s">
        <v>1</v>
      </c>
      <c r="F135320" t="s">
        <v>0</v>
      </c>
    </row>
    <row r="135321" spans="1:6" x14ac:dyDescent="0.25">
      <c r="A135321" t="s">
        <v>103217</v>
      </c>
      <c r="B135321">
        <v>1</v>
      </c>
      <c r="C135321" t="s">
        <v>103216</v>
      </c>
      <c r="D135321">
        <v>104</v>
      </c>
      <c r="E135321" t="s">
        <v>1</v>
      </c>
      <c r="F135321" t="s">
        <v>0</v>
      </c>
    </row>
    <row r="135322" spans="1:6" x14ac:dyDescent="0.25">
      <c r="A135322" t="s">
        <v>103215</v>
      </c>
      <c r="B135322">
        <v>1</v>
      </c>
      <c r="C135322" t="s">
        <v>103214</v>
      </c>
      <c r="D135322">
        <v>4</v>
      </c>
      <c r="E135322" t="s">
        <v>1</v>
      </c>
      <c r="F135322" t="s">
        <v>0</v>
      </c>
    </row>
    <row r="135323" spans="1:6" x14ac:dyDescent="0.25">
      <c r="A135323" t="s">
        <v>103213</v>
      </c>
      <c r="B135323">
        <v>1</v>
      </c>
      <c r="C135323" t="s">
        <v>103212</v>
      </c>
      <c r="D135323">
        <v>104</v>
      </c>
      <c r="E135323" t="s">
        <v>1</v>
      </c>
      <c r="F135323" t="s">
        <v>0</v>
      </c>
    </row>
    <row r="135324" spans="1:6" x14ac:dyDescent="0.25">
      <c r="A135324" t="s">
        <v>103211</v>
      </c>
      <c r="B135324">
        <v>1</v>
      </c>
      <c r="C135324" t="s">
        <v>103210</v>
      </c>
      <c r="D135324">
        <v>104</v>
      </c>
      <c r="E135324" t="s">
        <v>1</v>
      </c>
      <c r="F135324" t="s">
        <v>0</v>
      </c>
    </row>
    <row r="135325" spans="1:6" x14ac:dyDescent="0.25">
      <c r="A135325" t="s">
        <v>103209</v>
      </c>
      <c r="B135325">
        <v>1</v>
      </c>
      <c r="C135325" t="s">
        <v>103208</v>
      </c>
      <c r="D135325">
        <v>104</v>
      </c>
      <c r="E135325" t="s">
        <v>1</v>
      </c>
      <c r="F135325" t="s">
        <v>0</v>
      </c>
    </row>
    <row r="135326" spans="1:6" x14ac:dyDescent="0.25">
      <c r="A135326" t="s">
        <v>103207</v>
      </c>
      <c r="B135326">
        <v>1</v>
      </c>
      <c r="C135326" t="s">
        <v>103206</v>
      </c>
      <c r="D135326">
        <v>104</v>
      </c>
      <c r="E135326" t="s">
        <v>1</v>
      </c>
      <c r="F135326" t="s">
        <v>0</v>
      </c>
    </row>
    <row r="135327" spans="1:6" x14ac:dyDescent="0.25">
      <c r="A135327" t="s">
        <v>103205</v>
      </c>
      <c r="B135327">
        <v>1</v>
      </c>
      <c r="C135327" t="s">
        <v>103204</v>
      </c>
      <c r="D135327">
        <v>104</v>
      </c>
      <c r="E135327" t="s">
        <v>1</v>
      </c>
      <c r="F135327" t="s">
        <v>0</v>
      </c>
    </row>
    <row r="135328" spans="1:6" x14ac:dyDescent="0.25">
      <c r="A135328" t="s">
        <v>89326</v>
      </c>
      <c r="B135328">
        <v>1</v>
      </c>
      <c r="C135328" t="s">
        <v>103203</v>
      </c>
      <c r="D135328">
        <v>35</v>
      </c>
      <c r="E135328" t="s">
        <v>6</v>
      </c>
      <c r="F135328" t="s">
        <v>0</v>
      </c>
    </row>
    <row r="135329" spans="1:6" x14ac:dyDescent="0.25">
      <c r="A135329" t="s">
        <v>103202</v>
      </c>
      <c r="B135329">
        <v>1</v>
      </c>
      <c r="C135329" t="s">
        <v>103201</v>
      </c>
      <c r="D135329">
        <v>4</v>
      </c>
      <c r="E135329" t="s">
        <v>1</v>
      </c>
      <c r="F135329" t="s">
        <v>13</v>
      </c>
    </row>
    <row r="135330" spans="1:6" x14ac:dyDescent="0.25">
      <c r="A135330" t="s">
        <v>103200</v>
      </c>
      <c r="B135330">
        <v>1</v>
      </c>
      <c r="C135330" t="s">
        <v>103199</v>
      </c>
      <c r="D135330">
        <v>104</v>
      </c>
      <c r="E135330" t="s">
        <v>1</v>
      </c>
      <c r="F135330" t="s">
        <v>0</v>
      </c>
    </row>
    <row r="135331" spans="1:6" x14ac:dyDescent="0.25">
      <c r="A135331" t="s">
        <v>103198</v>
      </c>
      <c r="B135331">
        <v>1</v>
      </c>
      <c r="C135331" t="s">
        <v>103197</v>
      </c>
      <c r="D135331">
        <v>104</v>
      </c>
      <c r="E135331" t="s">
        <v>1</v>
      </c>
      <c r="F135331" t="s">
        <v>0</v>
      </c>
    </row>
    <row r="135332" spans="1:6" x14ac:dyDescent="0.25">
      <c r="A135332" t="s">
        <v>103196</v>
      </c>
      <c r="B135332">
        <v>1</v>
      </c>
      <c r="C135332" t="s">
        <v>103195</v>
      </c>
      <c r="D135332">
        <v>87</v>
      </c>
      <c r="E135332" t="s">
        <v>6</v>
      </c>
      <c r="F135332" t="s">
        <v>0</v>
      </c>
    </row>
    <row r="135333" spans="1:6" x14ac:dyDescent="0.25">
      <c r="A135333" t="s">
        <v>103194</v>
      </c>
      <c r="B135333">
        <v>1</v>
      </c>
      <c r="C135333" t="s">
        <v>103193</v>
      </c>
      <c r="D135333">
        <v>4</v>
      </c>
      <c r="E135333" t="s">
        <v>1</v>
      </c>
      <c r="F135333" t="s">
        <v>13</v>
      </c>
    </row>
    <row r="135334" spans="1:6" x14ac:dyDescent="0.25">
      <c r="A135334" t="s">
        <v>103192</v>
      </c>
      <c r="B135334">
        <v>1</v>
      </c>
      <c r="C135334" t="s">
        <v>103191</v>
      </c>
      <c r="D135334">
        <v>4</v>
      </c>
      <c r="E135334" t="s">
        <v>1</v>
      </c>
      <c r="F135334" t="s">
        <v>13</v>
      </c>
    </row>
    <row r="135335" spans="1:6" x14ac:dyDescent="0.25">
      <c r="A135335" t="s">
        <v>103190</v>
      </c>
      <c r="B135335">
        <v>1</v>
      </c>
      <c r="C135335" t="s">
        <v>103189</v>
      </c>
      <c r="D135335">
        <v>107</v>
      </c>
      <c r="E135335" t="s">
        <v>1</v>
      </c>
      <c r="F135335" t="s">
        <v>0</v>
      </c>
    </row>
    <row r="135336" spans="1:6" x14ac:dyDescent="0.25">
      <c r="A135336" t="s">
        <v>103188</v>
      </c>
      <c r="B135336">
        <v>1</v>
      </c>
      <c r="C135336" t="s">
        <v>103187</v>
      </c>
      <c r="D135336">
        <v>104</v>
      </c>
      <c r="E135336" t="s">
        <v>1</v>
      </c>
      <c r="F135336" t="s">
        <v>0</v>
      </c>
    </row>
    <row r="135337" spans="1:6" x14ac:dyDescent="0.25">
      <c r="A135337" t="s">
        <v>103186</v>
      </c>
      <c r="B135337">
        <v>1</v>
      </c>
      <c r="C135337" t="s">
        <v>103185</v>
      </c>
      <c r="D135337">
        <v>78</v>
      </c>
      <c r="E135337" t="s">
        <v>1</v>
      </c>
      <c r="F135337" t="s">
        <v>0</v>
      </c>
    </row>
    <row r="135338" spans="1:6" x14ac:dyDescent="0.25">
      <c r="A135338" t="s">
        <v>103184</v>
      </c>
      <c r="B135338">
        <v>1</v>
      </c>
      <c r="C135338" t="s">
        <v>103183</v>
      </c>
      <c r="D135338">
        <v>104</v>
      </c>
      <c r="E135338" t="s">
        <v>1</v>
      </c>
      <c r="F135338" t="s">
        <v>0</v>
      </c>
    </row>
    <row r="135339" spans="1:6" x14ac:dyDescent="0.25">
      <c r="A135339" t="s">
        <v>103182</v>
      </c>
      <c r="B135339">
        <v>1</v>
      </c>
      <c r="C135339" t="s">
        <v>103181</v>
      </c>
      <c r="D135339">
        <v>87</v>
      </c>
      <c r="E135339" t="s">
        <v>6</v>
      </c>
      <c r="F135339" t="s">
        <v>0</v>
      </c>
    </row>
    <row r="135340" spans="1:6" x14ac:dyDescent="0.25">
      <c r="A135340" t="s">
        <v>103180</v>
      </c>
      <c r="B135340">
        <v>1</v>
      </c>
      <c r="C135340" t="s">
        <v>103179</v>
      </c>
      <c r="D135340">
        <v>104</v>
      </c>
      <c r="E135340" t="s">
        <v>1</v>
      </c>
      <c r="F135340" t="s">
        <v>0</v>
      </c>
    </row>
    <row r="135341" spans="1:6" x14ac:dyDescent="0.25">
      <c r="A135341" t="s">
        <v>103178</v>
      </c>
      <c r="B135341">
        <v>1</v>
      </c>
      <c r="C135341" t="s">
        <v>103177</v>
      </c>
      <c r="D135341">
        <v>4</v>
      </c>
      <c r="E135341" t="s">
        <v>1</v>
      </c>
      <c r="F135341" t="s">
        <v>13</v>
      </c>
    </row>
    <row r="135342" spans="1:6" x14ac:dyDescent="0.25">
      <c r="A135342" t="s">
        <v>103176</v>
      </c>
      <c r="B135342">
        <v>1</v>
      </c>
      <c r="C135342" t="s">
        <v>103175</v>
      </c>
      <c r="D135342">
        <v>87</v>
      </c>
      <c r="E135342" t="s">
        <v>6</v>
      </c>
      <c r="F135342" t="s">
        <v>0</v>
      </c>
    </row>
    <row r="135343" spans="1:6" x14ac:dyDescent="0.25">
      <c r="A135343" t="s">
        <v>103174</v>
      </c>
      <c r="B135343">
        <v>1</v>
      </c>
      <c r="C135343" t="s">
        <v>103173</v>
      </c>
      <c r="D135343">
        <v>104</v>
      </c>
      <c r="E135343" t="s">
        <v>1</v>
      </c>
      <c r="F135343" t="s">
        <v>0</v>
      </c>
    </row>
    <row r="135344" spans="1:6" x14ac:dyDescent="0.25">
      <c r="A135344" t="s">
        <v>103172</v>
      </c>
      <c r="B135344">
        <v>1</v>
      </c>
      <c r="C135344" t="s">
        <v>103171</v>
      </c>
      <c r="D135344">
        <v>104</v>
      </c>
      <c r="E135344" t="s">
        <v>1</v>
      </c>
      <c r="F135344" t="s">
        <v>0</v>
      </c>
    </row>
    <row r="135345" spans="1:6" x14ac:dyDescent="0.25">
      <c r="A135345" t="s">
        <v>103170</v>
      </c>
      <c r="B135345">
        <v>1</v>
      </c>
      <c r="C135345" t="s">
        <v>103169</v>
      </c>
      <c r="D135345">
        <v>104</v>
      </c>
      <c r="E135345" t="s">
        <v>1</v>
      </c>
      <c r="F135345" t="s">
        <v>0</v>
      </c>
    </row>
    <row r="135346" spans="1:6" x14ac:dyDescent="0.25">
      <c r="A135346" t="s">
        <v>103168</v>
      </c>
      <c r="B135346">
        <v>1</v>
      </c>
      <c r="C135346" t="s">
        <v>103167</v>
      </c>
      <c r="D135346">
        <v>111</v>
      </c>
      <c r="E135346" t="s">
        <v>1</v>
      </c>
      <c r="F135346" t="s">
        <v>0</v>
      </c>
    </row>
    <row r="135347" spans="1:6" x14ac:dyDescent="0.25">
      <c r="A135347" t="s">
        <v>103166</v>
      </c>
      <c r="B135347">
        <v>1</v>
      </c>
      <c r="C135347" t="s">
        <v>103165</v>
      </c>
      <c r="D135347">
        <v>104</v>
      </c>
      <c r="E135347" t="s">
        <v>1</v>
      </c>
      <c r="F135347" t="s">
        <v>0</v>
      </c>
    </row>
    <row r="135348" spans="1:6" x14ac:dyDescent="0.25">
      <c r="A135348" t="s">
        <v>103164</v>
      </c>
      <c r="B135348">
        <v>1</v>
      </c>
      <c r="C135348" t="s">
        <v>103163</v>
      </c>
      <c r="D135348">
        <v>35</v>
      </c>
      <c r="E135348" t="s">
        <v>6</v>
      </c>
      <c r="F135348" t="s">
        <v>0</v>
      </c>
    </row>
    <row r="135349" spans="1:6" x14ac:dyDescent="0.25">
      <c r="A135349" t="s">
        <v>103162</v>
      </c>
      <c r="B135349">
        <v>1</v>
      </c>
      <c r="C135349" t="s">
        <v>103161</v>
      </c>
      <c r="D135349">
        <v>104</v>
      </c>
      <c r="E135349" t="s">
        <v>1</v>
      </c>
      <c r="F135349" t="s">
        <v>0</v>
      </c>
    </row>
    <row r="135350" spans="1:6" x14ac:dyDescent="0.25">
      <c r="A135350" t="s">
        <v>103160</v>
      </c>
      <c r="B135350">
        <v>1</v>
      </c>
      <c r="C135350" t="s">
        <v>103159</v>
      </c>
      <c r="D135350">
        <v>104</v>
      </c>
      <c r="E135350" t="s">
        <v>1</v>
      </c>
      <c r="F135350" t="s">
        <v>0</v>
      </c>
    </row>
    <row r="135351" spans="1:6" x14ac:dyDescent="0.25">
      <c r="A135351" t="s">
        <v>103158</v>
      </c>
      <c r="B135351">
        <v>1</v>
      </c>
      <c r="C135351" t="s">
        <v>103157</v>
      </c>
      <c r="D135351">
        <v>87</v>
      </c>
      <c r="E135351" t="s">
        <v>6</v>
      </c>
      <c r="F135351" t="s">
        <v>0</v>
      </c>
    </row>
    <row r="135352" spans="1:6" x14ac:dyDescent="0.25">
      <c r="A135352" t="s">
        <v>103156</v>
      </c>
      <c r="B135352">
        <v>1</v>
      </c>
      <c r="C135352" t="s">
        <v>103155</v>
      </c>
      <c r="D135352">
        <v>4</v>
      </c>
      <c r="E135352" t="s">
        <v>1</v>
      </c>
      <c r="F135352" t="s">
        <v>13</v>
      </c>
    </row>
    <row r="135353" spans="1:6" x14ac:dyDescent="0.25">
      <c r="A135353" t="s">
        <v>103154</v>
      </c>
      <c r="B135353">
        <v>1</v>
      </c>
      <c r="C135353" t="s">
        <v>103153</v>
      </c>
      <c r="D135353">
        <v>4</v>
      </c>
      <c r="E135353" t="s">
        <v>1</v>
      </c>
      <c r="F135353" t="s">
        <v>0</v>
      </c>
    </row>
    <row r="135354" spans="1:6" x14ac:dyDescent="0.25">
      <c r="A135354" t="s">
        <v>103152</v>
      </c>
      <c r="B135354">
        <v>1</v>
      </c>
      <c r="C135354" t="s">
        <v>103151</v>
      </c>
      <c r="D135354">
        <v>4</v>
      </c>
      <c r="E135354" t="s">
        <v>1</v>
      </c>
      <c r="F135354" t="s">
        <v>0</v>
      </c>
    </row>
    <row r="135355" spans="1:6" x14ac:dyDescent="0.25">
      <c r="A135355" t="s">
        <v>103150</v>
      </c>
      <c r="B135355">
        <v>1</v>
      </c>
      <c r="C135355" t="s">
        <v>103149</v>
      </c>
      <c r="D135355">
        <v>104</v>
      </c>
      <c r="E135355" t="s">
        <v>1</v>
      </c>
      <c r="F135355" t="s">
        <v>0</v>
      </c>
    </row>
    <row r="135356" spans="1:6" x14ac:dyDescent="0.25">
      <c r="A135356" t="s">
        <v>103148</v>
      </c>
      <c r="B135356">
        <v>1</v>
      </c>
      <c r="C135356" t="s">
        <v>103147</v>
      </c>
      <c r="D135356">
        <v>105</v>
      </c>
      <c r="E135356" t="s">
        <v>1</v>
      </c>
      <c r="F135356" t="s">
        <v>0</v>
      </c>
    </row>
    <row r="135357" spans="1:6" x14ac:dyDescent="0.25">
      <c r="A135357" t="s">
        <v>103146</v>
      </c>
      <c r="B135357">
        <v>1</v>
      </c>
      <c r="C135357" t="s">
        <v>103145</v>
      </c>
      <c r="D135357">
        <v>104</v>
      </c>
      <c r="E135357" t="s">
        <v>1</v>
      </c>
      <c r="F135357" t="s">
        <v>0</v>
      </c>
    </row>
    <row r="135358" spans="1:6" x14ac:dyDescent="0.25">
      <c r="A135358" t="s">
        <v>103144</v>
      </c>
      <c r="B135358">
        <v>1</v>
      </c>
      <c r="C135358" t="s">
        <v>103143</v>
      </c>
      <c r="D135358">
        <v>35</v>
      </c>
      <c r="E135358" t="s">
        <v>6</v>
      </c>
      <c r="F135358" t="s">
        <v>0</v>
      </c>
    </row>
    <row r="135359" spans="1:6" x14ac:dyDescent="0.25">
      <c r="A135359" t="s">
        <v>103142</v>
      </c>
      <c r="B135359">
        <v>1</v>
      </c>
      <c r="C135359" t="s">
        <v>103141</v>
      </c>
      <c r="D135359">
        <v>87</v>
      </c>
      <c r="E135359" t="s">
        <v>6</v>
      </c>
      <c r="F135359" t="s">
        <v>0</v>
      </c>
    </row>
    <row r="135360" spans="1:6" x14ac:dyDescent="0.25">
      <c r="A135360" t="s">
        <v>103140</v>
      </c>
      <c r="B135360">
        <v>1</v>
      </c>
      <c r="C135360" t="s">
        <v>103139</v>
      </c>
      <c r="D135360">
        <v>107</v>
      </c>
      <c r="E135360" t="s">
        <v>1</v>
      </c>
      <c r="F135360" t="s">
        <v>0</v>
      </c>
    </row>
    <row r="135361" spans="1:6" x14ac:dyDescent="0.25">
      <c r="A135361" t="s">
        <v>103138</v>
      </c>
      <c r="B135361">
        <v>1</v>
      </c>
      <c r="C135361" t="s">
        <v>103137</v>
      </c>
      <c r="D135361">
        <v>104</v>
      </c>
      <c r="E135361" t="s">
        <v>1</v>
      </c>
      <c r="F135361" t="s">
        <v>0</v>
      </c>
    </row>
    <row r="135362" spans="1:6" x14ac:dyDescent="0.25">
      <c r="A135362" t="s">
        <v>103136</v>
      </c>
      <c r="B135362">
        <v>1</v>
      </c>
      <c r="C135362" t="s">
        <v>103135</v>
      </c>
      <c r="D135362">
        <v>6</v>
      </c>
      <c r="E135362" t="s">
        <v>6</v>
      </c>
      <c r="F135362" t="s">
        <v>0</v>
      </c>
    </row>
    <row r="135363" spans="1:6" x14ac:dyDescent="0.25">
      <c r="A135363" t="s">
        <v>103134</v>
      </c>
      <c r="B135363">
        <v>1</v>
      </c>
      <c r="C135363" t="s">
        <v>103133</v>
      </c>
      <c r="D135363">
        <v>104</v>
      </c>
      <c r="E135363" t="s">
        <v>1</v>
      </c>
      <c r="F135363" t="s">
        <v>0</v>
      </c>
    </row>
    <row r="135364" spans="1:6" x14ac:dyDescent="0.25">
      <c r="A135364" t="s">
        <v>103132</v>
      </c>
      <c r="B135364">
        <v>1</v>
      </c>
      <c r="C135364" t="s">
        <v>103131</v>
      </c>
      <c r="D135364">
        <v>116</v>
      </c>
      <c r="E135364" t="s">
        <v>1</v>
      </c>
      <c r="F135364" t="s">
        <v>0</v>
      </c>
    </row>
    <row r="135365" spans="1:6" x14ac:dyDescent="0.25">
      <c r="A135365" t="s">
        <v>103130</v>
      </c>
      <c r="B135365">
        <v>1</v>
      </c>
      <c r="C135365" t="s">
        <v>103129</v>
      </c>
      <c r="D135365">
        <v>109</v>
      </c>
      <c r="E135365" t="s">
        <v>1</v>
      </c>
      <c r="F135365" t="s">
        <v>0</v>
      </c>
    </row>
    <row r="135366" spans="1:6" x14ac:dyDescent="0.25">
      <c r="A135366" t="s">
        <v>103128</v>
      </c>
      <c r="B135366">
        <v>1</v>
      </c>
      <c r="C135366" t="s">
        <v>103127</v>
      </c>
      <c r="D135366">
        <v>87</v>
      </c>
      <c r="E135366" t="s">
        <v>6</v>
      </c>
      <c r="F135366" t="s">
        <v>0</v>
      </c>
    </row>
    <row r="135367" spans="1:6" x14ac:dyDescent="0.25">
      <c r="A135367" t="s">
        <v>103126</v>
      </c>
      <c r="B135367">
        <v>1</v>
      </c>
      <c r="C135367" t="s">
        <v>103125</v>
      </c>
      <c r="D135367">
        <v>4</v>
      </c>
      <c r="E135367" t="s">
        <v>1</v>
      </c>
      <c r="F135367" t="s">
        <v>13</v>
      </c>
    </row>
    <row r="135368" spans="1:6" x14ac:dyDescent="0.25">
      <c r="A135368" t="s">
        <v>103124</v>
      </c>
      <c r="B135368">
        <v>1</v>
      </c>
      <c r="C135368" t="s">
        <v>103123</v>
      </c>
      <c r="D135368">
        <v>104</v>
      </c>
      <c r="E135368" t="s">
        <v>1</v>
      </c>
      <c r="F135368" t="s">
        <v>0</v>
      </c>
    </row>
    <row r="135369" spans="1:6" x14ac:dyDescent="0.25">
      <c r="A135369" t="s">
        <v>103122</v>
      </c>
      <c r="B135369">
        <v>1</v>
      </c>
      <c r="C135369" t="s">
        <v>103121</v>
      </c>
      <c r="D135369">
        <v>92</v>
      </c>
      <c r="E135369" t="s">
        <v>253</v>
      </c>
      <c r="F135369" t="s">
        <v>0</v>
      </c>
    </row>
    <row r="135370" spans="1:6" x14ac:dyDescent="0.25">
      <c r="A135370" t="s">
        <v>103120</v>
      </c>
      <c r="B135370">
        <v>1</v>
      </c>
      <c r="C135370" t="s">
        <v>103119</v>
      </c>
      <c r="D135370">
        <v>4</v>
      </c>
      <c r="E135370" t="s">
        <v>1</v>
      </c>
      <c r="F135370" t="s">
        <v>13</v>
      </c>
    </row>
    <row r="135371" spans="1:6" x14ac:dyDescent="0.25">
      <c r="A135371" t="s">
        <v>103118</v>
      </c>
      <c r="B135371">
        <v>1</v>
      </c>
      <c r="C135371" t="s">
        <v>103117</v>
      </c>
      <c r="D135371">
        <v>116</v>
      </c>
      <c r="E135371" t="s">
        <v>1</v>
      </c>
      <c r="F135371" t="s">
        <v>0</v>
      </c>
    </row>
    <row r="135372" spans="1:6" x14ac:dyDescent="0.25">
      <c r="A135372" t="s">
        <v>103116</v>
      </c>
      <c r="B135372">
        <v>1</v>
      </c>
      <c r="C135372" t="s">
        <v>103115</v>
      </c>
      <c r="D135372">
        <v>87</v>
      </c>
      <c r="E135372" t="s">
        <v>6</v>
      </c>
      <c r="F135372" t="s">
        <v>0</v>
      </c>
    </row>
    <row r="135373" spans="1:6" x14ac:dyDescent="0.25">
      <c r="A135373" t="s">
        <v>103114</v>
      </c>
      <c r="B135373">
        <v>1</v>
      </c>
      <c r="C135373" t="s">
        <v>103113</v>
      </c>
      <c r="D135373">
        <v>110</v>
      </c>
      <c r="E135373" t="s">
        <v>1</v>
      </c>
      <c r="F135373" t="s">
        <v>0</v>
      </c>
    </row>
    <row r="135374" spans="1:6" x14ac:dyDescent="0.25">
      <c r="A135374" t="s">
        <v>103112</v>
      </c>
      <c r="B135374">
        <v>1</v>
      </c>
      <c r="C135374" t="s">
        <v>103111</v>
      </c>
      <c r="D135374">
        <v>35</v>
      </c>
      <c r="E135374" t="s">
        <v>6</v>
      </c>
      <c r="F135374" t="s">
        <v>13</v>
      </c>
    </row>
    <row r="135375" spans="1:6" x14ac:dyDescent="0.25">
      <c r="A135375" t="s">
        <v>103110</v>
      </c>
      <c r="B135375">
        <v>1</v>
      </c>
      <c r="C135375" t="s">
        <v>103109</v>
      </c>
      <c r="D135375">
        <v>104</v>
      </c>
      <c r="E135375" t="s">
        <v>1</v>
      </c>
      <c r="F135375" t="s">
        <v>0</v>
      </c>
    </row>
    <row r="135376" spans="1:6" x14ac:dyDescent="0.25">
      <c r="A135376" t="s">
        <v>103108</v>
      </c>
      <c r="B135376">
        <v>1</v>
      </c>
      <c r="C135376" t="s">
        <v>103107</v>
      </c>
      <c r="D135376">
        <v>104</v>
      </c>
      <c r="E135376" t="s">
        <v>1</v>
      </c>
      <c r="F135376" t="s">
        <v>0</v>
      </c>
    </row>
    <row r="135377" spans="1:6" x14ac:dyDescent="0.25">
      <c r="A135377" t="s">
        <v>103106</v>
      </c>
      <c r="B135377">
        <v>1</v>
      </c>
      <c r="C135377" t="s">
        <v>103105</v>
      </c>
      <c r="D135377">
        <v>93</v>
      </c>
      <c r="E135377" t="s">
        <v>6</v>
      </c>
      <c r="F135377" t="s">
        <v>0</v>
      </c>
    </row>
    <row r="135378" spans="1:6" x14ac:dyDescent="0.25">
      <c r="A135378" t="s">
        <v>103104</v>
      </c>
      <c r="B135378">
        <v>1</v>
      </c>
      <c r="C135378" t="s">
        <v>103103</v>
      </c>
      <c r="D135378">
        <v>4</v>
      </c>
      <c r="E135378" t="s">
        <v>1</v>
      </c>
      <c r="F135378" t="s">
        <v>0</v>
      </c>
    </row>
    <row r="135379" spans="1:6" x14ac:dyDescent="0.25">
      <c r="A135379" t="s">
        <v>103102</v>
      </c>
      <c r="B135379">
        <v>1</v>
      </c>
      <c r="C135379" t="s">
        <v>103101</v>
      </c>
      <c r="D135379">
        <v>105</v>
      </c>
      <c r="E135379" t="s">
        <v>1</v>
      </c>
      <c r="F135379" t="s">
        <v>0</v>
      </c>
    </row>
    <row r="135380" spans="1:6" x14ac:dyDescent="0.25">
      <c r="A135380" t="s">
        <v>103100</v>
      </c>
      <c r="B135380">
        <v>1</v>
      </c>
      <c r="C135380" t="s">
        <v>103099</v>
      </c>
      <c r="D135380">
        <v>104</v>
      </c>
      <c r="E135380" t="s">
        <v>1</v>
      </c>
      <c r="F135380" t="s">
        <v>0</v>
      </c>
    </row>
    <row r="135381" spans="1:6" x14ac:dyDescent="0.25">
      <c r="A135381" t="s">
        <v>103098</v>
      </c>
      <c r="B135381">
        <v>1</v>
      </c>
      <c r="C135381" t="s">
        <v>103097</v>
      </c>
      <c r="D135381">
        <v>104</v>
      </c>
      <c r="E135381" t="s">
        <v>1</v>
      </c>
      <c r="F135381" t="s">
        <v>0</v>
      </c>
    </row>
    <row r="135382" spans="1:6" x14ac:dyDescent="0.25">
      <c r="A135382" t="s">
        <v>103096</v>
      </c>
      <c r="B135382">
        <v>1</v>
      </c>
      <c r="C135382" t="s">
        <v>103095</v>
      </c>
      <c r="D135382">
        <v>90</v>
      </c>
      <c r="E135382" t="s">
        <v>6</v>
      </c>
      <c r="F135382" t="s">
        <v>0</v>
      </c>
    </row>
    <row r="135383" spans="1:6" x14ac:dyDescent="0.25">
      <c r="A135383" t="s">
        <v>103094</v>
      </c>
      <c r="B135383">
        <v>1</v>
      </c>
      <c r="C135383" t="s">
        <v>103093</v>
      </c>
      <c r="D135383">
        <v>87</v>
      </c>
      <c r="E135383" t="s">
        <v>6</v>
      </c>
      <c r="F135383" t="s">
        <v>0</v>
      </c>
    </row>
    <row r="135384" spans="1:6" x14ac:dyDescent="0.25">
      <c r="A135384" t="s">
        <v>103092</v>
      </c>
      <c r="B135384">
        <v>1</v>
      </c>
      <c r="C135384" t="s">
        <v>103091</v>
      </c>
      <c r="D135384">
        <v>104</v>
      </c>
      <c r="E135384" t="s">
        <v>1</v>
      </c>
      <c r="F135384" t="s">
        <v>0</v>
      </c>
    </row>
    <row r="135385" spans="1:6" x14ac:dyDescent="0.25">
      <c r="A135385" t="s">
        <v>103090</v>
      </c>
      <c r="B135385">
        <v>1</v>
      </c>
      <c r="C135385" t="s">
        <v>103089</v>
      </c>
      <c r="D135385">
        <v>111</v>
      </c>
      <c r="E135385" t="s">
        <v>1</v>
      </c>
      <c r="F135385" t="s">
        <v>0</v>
      </c>
    </row>
    <row r="135386" spans="1:6" x14ac:dyDescent="0.25">
      <c r="A135386" t="s">
        <v>103088</v>
      </c>
      <c r="B135386">
        <v>1</v>
      </c>
      <c r="C135386" t="s">
        <v>103087</v>
      </c>
      <c r="D135386">
        <v>90</v>
      </c>
      <c r="E135386" t="s">
        <v>6</v>
      </c>
      <c r="F135386" t="s">
        <v>0</v>
      </c>
    </row>
    <row r="135387" spans="1:6" x14ac:dyDescent="0.25">
      <c r="A135387" t="s">
        <v>69391</v>
      </c>
      <c r="B135387">
        <v>1</v>
      </c>
      <c r="C135387" t="s">
        <v>103086</v>
      </c>
      <c r="D135387">
        <v>4</v>
      </c>
      <c r="E135387" t="s">
        <v>1</v>
      </c>
      <c r="F135387" t="s">
        <v>13</v>
      </c>
    </row>
    <row r="135388" spans="1:6" x14ac:dyDescent="0.25">
      <c r="A135388" t="s">
        <v>103085</v>
      </c>
      <c r="B135388">
        <v>1</v>
      </c>
      <c r="C135388" t="s">
        <v>103084</v>
      </c>
      <c r="D135388">
        <v>78</v>
      </c>
      <c r="E135388" t="s">
        <v>1</v>
      </c>
      <c r="F135388" t="s">
        <v>0</v>
      </c>
    </row>
    <row r="135389" spans="1:6" x14ac:dyDescent="0.25">
      <c r="A135389" t="s">
        <v>103083</v>
      </c>
      <c r="B135389">
        <v>1</v>
      </c>
      <c r="C135389" t="s">
        <v>103082</v>
      </c>
      <c r="D135389">
        <v>35</v>
      </c>
      <c r="E135389" t="s">
        <v>6</v>
      </c>
      <c r="F135389" t="s">
        <v>0</v>
      </c>
    </row>
    <row r="135390" spans="1:6" x14ac:dyDescent="0.25">
      <c r="A135390" t="s">
        <v>103081</v>
      </c>
      <c r="B135390">
        <v>1</v>
      </c>
      <c r="C135390" t="s">
        <v>103080</v>
      </c>
      <c r="D135390">
        <v>110</v>
      </c>
      <c r="E135390" t="s">
        <v>1</v>
      </c>
      <c r="F135390" t="s">
        <v>0</v>
      </c>
    </row>
    <row r="135391" spans="1:6" x14ac:dyDescent="0.25">
      <c r="A135391" t="s">
        <v>103079</v>
      </c>
      <c r="B135391">
        <v>1</v>
      </c>
      <c r="C135391" t="s">
        <v>103078</v>
      </c>
      <c r="D135391">
        <v>104</v>
      </c>
      <c r="E135391" t="s">
        <v>1</v>
      </c>
      <c r="F135391" t="s">
        <v>0</v>
      </c>
    </row>
    <row r="135392" spans="1:6" x14ac:dyDescent="0.25">
      <c r="A135392" t="s">
        <v>103077</v>
      </c>
      <c r="B135392">
        <v>1</v>
      </c>
      <c r="C135392" t="s">
        <v>103076</v>
      </c>
      <c r="D135392">
        <v>90</v>
      </c>
      <c r="E135392" t="s">
        <v>6</v>
      </c>
      <c r="F135392" t="s">
        <v>0</v>
      </c>
    </row>
    <row r="135393" spans="1:6" x14ac:dyDescent="0.25">
      <c r="A135393" t="s">
        <v>103075</v>
      </c>
      <c r="B135393">
        <v>1</v>
      </c>
      <c r="C135393" t="s">
        <v>103074</v>
      </c>
      <c r="D135393">
        <v>35</v>
      </c>
      <c r="E135393" t="s">
        <v>6</v>
      </c>
      <c r="F135393" t="s">
        <v>0</v>
      </c>
    </row>
    <row r="135394" spans="1:6" x14ac:dyDescent="0.25">
      <c r="A135394" t="s">
        <v>103073</v>
      </c>
      <c r="B135394">
        <v>1</v>
      </c>
      <c r="C135394" t="s">
        <v>103072</v>
      </c>
      <c r="D135394">
        <v>104</v>
      </c>
      <c r="E135394" t="s">
        <v>1</v>
      </c>
      <c r="F135394" t="s">
        <v>0</v>
      </c>
    </row>
    <row r="135395" spans="1:6" x14ac:dyDescent="0.25">
      <c r="A135395" t="s">
        <v>103071</v>
      </c>
      <c r="B135395">
        <v>1</v>
      </c>
      <c r="C135395" t="s">
        <v>103070</v>
      </c>
      <c r="D135395">
        <v>104</v>
      </c>
      <c r="E135395" t="s">
        <v>1</v>
      </c>
      <c r="F135395" t="s">
        <v>0</v>
      </c>
    </row>
    <row r="135396" spans="1:6" x14ac:dyDescent="0.25">
      <c r="A135396" t="s">
        <v>103069</v>
      </c>
      <c r="B135396">
        <v>1</v>
      </c>
      <c r="C135396" t="s">
        <v>103068</v>
      </c>
      <c r="D135396">
        <v>4</v>
      </c>
      <c r="E135396" t="s">
        <v>1</v>
      </c>
      <c r="F135396" t="s">
        <v>0</v>
      </c>
    </row>
    <row r="135397" spans="1:6" x14ac:dyDescent="0.25">
      <c r="A135397" t="s">
        <v>103067</v>
      </c>
      <c r="B135397">
        <v>1</v>
      </c>
      <c r="C135397" t="s">
        <v>103066</v>
      </c>
      <c r="D135397">
        <v>104</v>
      </c>
      <c r="E135397" t="s">
        <v>1</v>
      </c>
      <c r="F135397" t="s">
        <v>0</v>
      </c>
    </row>
    <row r="135398" spans="1:6" x14ac:dyDescent="0.25">
      <c r="A135398" t="s">
        <v>103065</v>
      </c>
      <c r="B135398">
        <v>1</v>
      </c>
      <c r="C135398" t="s">
        <v>103064</v>
      </c>
      <c r="D135398">
        <v>107</v>
      </c>
      <c r="E135398" t="s">
        <v>1</v>
      </c>
      <c r="F135398" t="s">
        <v>0</v>
      </c>
    </row>
    <row r="135399" spans="1:6" x14ac:dyDescent="0.25">
      <c r="A135399" t="s">
        <v>103063</v>
      </c>
      <c r="B135399">
        <v>3</v>
      </c>
      <c r="C135399" t="s">
        <v>103062</v>
      </c>
      <c r="D135399">
        <v>4</v>
      </c>
      <c r="E135399" t="s">
        <v>1</v>
      </c>
      <c r="F135399" t="s">
        <v>0</v>
      </c>
    </row>
    <row r="135400" spans="1:6" x14ac:dyDescent="0.25">
      <c r="A135400" t="s">
        <v>103061</v>
      </c>
      <c r="B135400">
        <v>1</v>
      </c>
      <c r="C135400" t="s">
        <v>103060</v>
      </c>
      <c r="D135400">
        <v>104</v>
      </c>
      <c r="E135400" t="s">
        <v>1</v>
      </c>
      <c r="F135400" t="s">
        <v>0</v>
      </c>
    </row>
    <row r="135401" spans="1:6" x14ac:dyDescent="0.25">
      <c r="A135401" t="s">
        <v>103059</v>
      </c>
      <c r="B135401">
        <v>1</v>
      </c>
      <c r="C135401" t="s">
        <v>103058</v>
      </c>
      <c r="D135401">
        <v>78</v>
      </c>
      <c r="E135401" t="s">
        <v>1</v>
      </c>
      <c r="F135401" t="s">
        <v>0</v>
      </c>
    </row>
    <row r="135402" spans="1:6" x14ac:dyDescent="0.25">
      <c r="A135402" t="s">
        <v>103057</v>
      </c>
      <c r="B135402">
        <v>1</v>
      </c>
      <c r="C135402" t="s">
        <v>103056</v>
      </c>
      <c r="D135402">
        <v>78</v>
      </c>
      <c r="E135402" t="s">
        <v>1</v>
      </c>
      <c r="F135402" t="s">
        <v>13</v>
      </c>
    </row>
    <row r="135403" spans="1:6" x14ac:dyDescent="0.25">
      <c r="A135403" t="s">
        <v>103055</v>
      </c>
      <c r="B135403">
        <v>1</v>
      </c>
      <c r="C135403" t="s">
        <v>103054</v>
      </c>
      <c r="D135403">
        <v>104</v>
      </c>
      <c r="E135403" t="s">
        <v>1</v>
      </c>
      <c r="F135403" t="s">
        <v>0</v>
      </c>
    </row>
    <row r="135404" spans="1:6" x14ac:dyDescent="0.25">
      <c r="A135404" t="s">
        <v>103053</v>
      </c>
      <c r="B135404">
        <v>1</v>
      </c>
      <c r="C135404" t="s">
        <v>103052</v>
      </c>
      <c r="D135404">
        <v>104</v>
      </c>
      <c r="E135404" t="s">
        <v>1</v>
      </c>
      <c r="F135404" t="s">
        <v>0</v>
      </c>
    </row>
    <row r="135405" spans="1:6" x14ac:dyDescent="0.25">
      <c r="A135405" t="s">
        <v>103051</v>
      </c>
      <c r="B135405">
        <v>1</v>
      </c>
      <c r="C135405" t="s">
        <v>103050</v>
      </c>
      <c r="D135405">
        <v>104</v>
      </c>
      <c r="E135405" t="s">
        <v>1</v>
      </c>
      <c r="F135405" t="s">
        <v>0</v>
      </c>
    </row>
    <row r="135406" spans="1:6" x14ac:dyDescent="0.25">
      <c r="A135406" t="s">
        <v>103049</v>
      </c>
      <c r="B135406">
        <v>1</v>
      </c>
      <c r="C135406" t="s">
        <v>103048</v>
      </c>
      <c r="D135406">
        <v>105</v>
      </c>
      <c r="E135406" t="s">
        <v>1</v>
      </c>
      <c r="F135406" t="s">
        <v>0</v>
      </c>
    </row>
    <row r="135407" spans="1:6" x14ac:dyDescent="0.25">
      <c r="A135407" t="s">
        <v>103047</v>
      </c>
      <c r="B135407">
        <v>1</v>
      </c>
      <c r="C135407" t="s">
        <v>103046</v>
      </c>
      <c r="D135407">
        <v>95</v>
      </c>
      <c r="E135407" t="s">
        <v>1</v>
      </c>
      <c r="F135407" t="s">
        <v>13</v>
      </c>
    </row>
    <row r="135408" spans="1:6" x14ac:dyDescent="0.25">
      <c r="A135408" t="s">
        <v>103045</v>
      </c>
      <c r="B135408">
        <v>1</v>
      </c>
      <c r="C135408" t="s">
        <v>103044</v>
      </c>
      <c r="D135408">
        <v>87</v>
      </c>
      <c r="E135408" t="s">
        <v>6</v>
      </c>
      <c r="F135408" t="s">
        <v>0</v>
      </c>
    </row>
    <row r="135409" spans="1:6" x14ac:dyDescent="0.25">
      <c r="A135409" t="s">
        <v>103043</v>
      </c>
      <c r="B135409">
        <v>1</v>
      </c>
      <c r="C135409" t="s">
        <v>103042</v>
      </c>
      <c r="D135409">
        <v>87</v>
      </c>
      <c r="E135409" t="s">
        <v>6</v>
      </c>
      <c r="F135409" t="s">
        <v>0</v>
      </c>
    </row>
    <row r="135410" spans="1:6" x14ac:dyDescent="0.25">
      <c r="A135410" t="s">
        <v>103041</v>
      </c>
      <c r="B135410">
        <v>1</v>
      </c>
      <c r="C135410" t="s">
        <v>103040</v>
      </c>
      <c r="D135410">
        <v>104</v>
      </c>
      <c r="E135410" t="s">
        <v>1</v>
      </c>
      <c r="F135410" t="s">
        <v>0</v>
      </c>
    </row>
    <row r="135411" spans="1:6" x14ac:dyDescent="0.25">
      <c r="A135411" t="s">
        <v>103039</v>
      </c>
      <c r="B135411">
        <v>1</v>
      </c>
      <c r="C135411" t="s">
        <v>103038</v>
      </c>
      <c r="D135411">
        <v>105</v>
      </c>
      <c r="E135411" t="s">
        <v>1</v>
      </c>
      <c r="F135411" t="s">
        <v>0</v>
      </c>
    </row>
    <row r="135412" spans="1:6" x14ac:dyDescent="0.25">
      <c r="A135412" t="s">
        <v>103037</v>
      </c>
      <c r="B135412">
        <v>1</v>
      </c>
      <c r="C135412" t="s">
        <v>103036</v>
      </c>
      <c r="D135412">
        <v>105</v>
      </c>
      <c r="E135412" t="s">
        <v>1</v>
      </c>
      <c r="F135412" t="s">
        <v>0</v>
      </c>
    </row>
    <row r="135413" spans="1:6" x14ac:dyDescent="0.25">
      <c r="A135413" t="s">
        <v>103035</v>
      </c>
      <c r="B135413">
        <v>1</v>
      </c>
      <c r="C135413" t="s">
        <v>103034</v>
      </c>
      <c r="D135413">
        <v>104</v>
      </c>
      <c r="E135413" t="s">
        <v>1</v>
      </c>
      <c r="F135413" t="s">
        <v>0</v>
      </c>
    </row>
    <row r="135414" spans="1:6" x14ac:dyDescent="0.25">
      <c r="A135414" t="s">
        <v>103033</v>
      </c>
      <c r="B135414">
        <v>1</v>
      </c>
      <c r="C135414" t="s">
        <v>103032</v>
      </c>
      <c r="D135414">
        <v>90</v>
      </c>
      <c r="E135414" t="s">
        <v>6</v>
      </c>
      <c r="F135414" t="s">
        <v>0</v>
      </c>
    </row>
    <row r="135415" spans="1:6" x14ac:dyDescent="0.25">
      <c r="A135415" t="s">
        <v>103031</v>
      </c>
      <c r="B135415">
        <v>1</v>
      </c>
      <c r="C135415" t="s">
        <v>103030</v>
      </c>
      <c r="D135415">
        <v>104</v>
      </c>
      <c r="E135415" t="s">
        <v>1</v>
      </c>
      <c r="F135415" t="s">
        <v>0</v>
      </c>
    </row>
    <row r="135416" spans="1:6" x14ac:dyDescent="0.25">
      <c r="A135416" t="s">
        <v>103029</v>
      </c>
      <c r="B135416">
        <v>1</v>
      </c>
      <c r="C135416" t="s">
        <v>103028</v>
      </c>
      <c r="D135416">
        <v>87</v>
      </c>
      <c r="E135416" t="s">
        <v>6</v>
      </c>
      <c r="F135416" t="s">
        <v>0</v>
      </c>
    </row>
    <row r="135417" spans="1:6" x14ac:dyDescent="0.25">
      <c r="A135417" t="s">
        <v>103027</v>
      </c>
      <c r="B135417">
        <v>1</v>
      </c>
      <c r="C135417" t="s">
        <v>103026</v>
      </c>
      <c r="D135417">
        <v>104</v>
      </c>
      <c r="E135417" t="s">
        <v>1</v>
      </c>
      <c r="F135417" t="s">
        <v>0</v>
      </c>
    </row>
    <row r="135418" spans="1:6" x14ac:dyDescent="0.25">
      <c r="A135418" t="s">
        <v>103025</v>
      </c>
      <c r="B135418">
        <v>1</v>
      </c>
      <c r="C135418" t="s">
        <v>103024</v>
      </c>
      <c r="D135418">
        <v>104</v>
      </c>
      <c r="E135418" t="s">
        <v>1</v>
      </c>
      <c r="F135418" t="s">
        <v>0</v>
      </c>
    </row>
    <row r="135419" spans="1:6" x14ac:dyDescent="0.25">
      <c r="A135419" t="s">
        <v>103023</v>
      </c>
      <c r="B135419">
        <v>1</v>
      </c>
      <c r="C135419" t="s">
        <v>103022</v>
      </c>
      <c r="D135419">
        <v>104</v>
      </c>
      <c r="E135419" t="s">
        <v>1</v>
      </c>
      <c r="F135419" t="s">
        <v>0</v>
      </c>
    </row>
    <row r="135420" spans="1:6" x14ac:dyDescent="0.25">
      <c r="A135420" t="s">
        <v>103021</v>
      </c>
      <c r="B135420">
        <v>1</v>
      </c>
      <c r="C135420" t="s">
        <v>103020</v>
      </c>
      <c r="D135420">
        <v>35</v>
      </c>
      <c r="E135420" t="s">
        <v>6</v>
      </c>
      <c r="F135420" t="s">
        <v>0</v>
      </c>
    </row>
    <row r="135421" spans="1:6" x14ac:dyDescent="0.25">
      <c r="A135421" t="s">
        <v>103019</v>
      </c>
      <c r="B135421">
        <v>1</v>
      </c>
      <c r="C135421" t="s">
        <v>103018</v>
      </c>
      <c r="D135421">
        <v>104</v>
      </c>
      <c r="E135421" t="s">
        <v>1</v>
      </c>
      <c r="F135421" t="s">
        <v>0</v>
      </c>
    </row>
    <row r="135422" spans="1:6" x14ac:dyDescent="0.25">
      <c r="A135422" t="s">
        <v>103017</v>
      </c>
      <c r="B135422">
        <v>1</v>
      </c>
      <c r="C135422" t="s">
        <v>103016</v>
      </c>
      <c r="D135422">
        <v>4</v>
      </c>
      <c r="E135422" t="s">
        <v>1</v>
      </c>
      <c r="F135422" t="s">
        <v>0</v>
      </c>
    </row>
    <row r="135423" spans="1:6" x14ac:dyDescent="0.25">
      <c r="A135423" t="s">
        <v>103015</v>
      </c>
      <c r="B135423">
        <v>1</v>
      </c>
      <c r="C135423" t="s">
        <v>103014</v>
      </c>
      <c r="D135423">
        <v>35</v>
      </c>
      <c r="E135423" t="s">
        <v>6</v>
      </c>
      <c r="F135423" t="s">
        <v>0</v>
      </c>
    </row>
    <row r="135424" spans="1:6" x14ac:dyDescent="0.25">
      <c r="A135424" t="s">
        <v>103013</v>
      </c>
      <c r="B135424">
        <v>1</v>
      </c>
      <c r="C135424" t="s">
        <v>103012</v>
      </c>
      <c r="D135424">
        <v>87</v>
      </c>
      <c r="E135424" t="s">
        <v>6</v>
      </c>
      <c r="F135424" t="s">
        <v>0</v>
      </c>
    </row>
    <row r="135425" spans="1:6" x14ac:dyDescent="0.25">
      <c r="A135425" t="s">
        <v>103011</v>
      </c>
      <c r="B135425">
        <v>1</v>
      </c>
      <c r="C135425" t="s">
        <v>103010</v>
      </c>
      <c r="D135425">
        <v>104</v>
      </c>
      <c r="E135425" t="s">
        <v>1</v>
      </c>
      <c r="F135425" t="s">
        <v>0</v>
      </c>
    </row>
    <row r="135426" spans="1:6" x14ac:dyDescent="0.25">
      <c r="A135426" t="s">
        <v>103009</v>
      </c>
      <c r="B135426">
        <v>1</v>
      </c>
      <c r="C135426" t="s">
        <v>103008</v>
      </c>
      <c r="D135426">
        <v>104</v>
      </c>
      <c r="E135426" t="s">
        <v>1</v>
      </c>
      <c r="F135426" t="s">
        <v>0</v>
      </c>
    </row>
    <row r="135427" spans="1:6" x14ac:dyDescent="0.25">
      <c r="A135427" t="s">
        <v>103007</v>
      </c>
      <c r="B135427">
        <v>1</v>
      </c>
      <c r="C135427" t="s">
        <v>103006</v>
      </c>
      <c r="D135427">
        <v>87</v>
      </c>
      <c r="E135427" t="s">
        <v>6</v>
      </c>
      <c r="F135427" t="s">
        <v>0</v>
      </c>
    </row>
    <row r="135428" spans="1:6" x14ac:dyDescent="0.25">
      <c r="A135428" t="s">
        <v>57173</v>
      </c>
      <c r="B135428">
        <v>1</v>
      </c>
      <c r="C135428" t="s">
        <v>103005</v>
      </c>
      <c r="D135428">
        <v>4</v>
      </c>
      <c r="E135428" t="s">
        <v>1</v>
      </c>
      <c r="F135428" t="s">
        <v>0</v>
      </c>
    </row>
    <row r="135429" spans="1:6" x14ac:dyDescent="0.25">
      <c r="A135429" t="s">
        <v>103004</v>
      </c>
      <c r="B135429">
        <v>1</v>
      </c>
      <c r="C135429" t="s">
        <v>103003</v>
      </c>
      <c r="D135429">
        <v>104</v>
      </c>
      <c r="E135429" t="s">
        <v>1</v>
      </c>
      <c r="F135429" t="s">
        <v>0</v>
      </c>
    </row>
    <row r="135430" spans="1:6" x14ac:dyDescent="0.25">
      <c r="A135430" t="s">
        <v>103002</v>
      </c>
      <c r="B135430">
        <v>1</v>
      </c>
      <c r="C135430" t="s">
        <v>103001</v>
      </c>
      <c r="D135430">
        <v>104</v>
      </c>
      <c r="E135430" t="s">
        <v>1</v>
      </c>
      <c r="F135430" t="s">
        <v>0</v>
      </c>
    </row>
    <row r="135431" spans="1:6" x14ac:dyDescent="0.25">
      <c r="A135431" t="s">
        <v>103000</v>
      </c>
      <c r="B135431">
        <v>1</v>
      </c>
      <c r="C135431" t="s">
        <v>102999</v>
      </c>
      <c r="D135431">
        <v>87</v>
      </c>
      <c r="E135431" t="s">
        <v>6</v>
      </c>
      <c r="F135431" t="s">
        <v>0</v>
      </c>
    </row>
    <row r="135432" spans="1:6" x14ac:dyDescent="0.25">
      <c r="A135432" t="s">
        <v>102998</v>
      </c>
      <c r="B135432">
        <v>1</v>
      </c>
      <c r="C135432" t="s">
        <v>102997</v>
      </c>
      <c r="D135432">
        <v>104</v>
      </c>
      <c r="E135432" t="s">
        <v>1</v>
      </c>
      <c r="F135432" t="s">
        <v>0</v>
      </c>
    </row>
    <row r="135433" spans="1:6" x14ac:dyDescent="0.25">
      <c r="A135433" t="s">
        <v>102996</v>
      </c>
      <c r="B135433">
        <v>1</v>
      </c>
      <c r="C135433" t="s">
        <v>102995</v>
      </c>
      <c r="D135433">
        <v>87</v>
      </c>
      <c r="E135433" t="s">
        <v>6</v>
      </c>
      <c r="F135433" t="s">
        <v>0</v>
      </c>
    </row>
    <row r="135434" spans="1:6" x14ac:dyDescent="0.25">
      <c r="A135434" t="s">
        <v>102994</v>
      </c>
      <c r="B135434">
        <v>1</v>
      </c>
      <c r="C135434" t="s">
        <v>102993</v>
      </c>
      <c r="D135434">
        <v>97</v>
      </c>
      <c r="E135434" t="s">
        <v>6</v>
      </c>
      <c r="F135434" t="s">
        <v>0</v>
      </c>
    </row>
    <row r="135435" spans="1:6" x14ac:dyDescent="0.25">
      <c r="A135435" t="s">
        <v>102992</v>
      </c>
      <c r="B135435">
        <v>1</v>
      </c>
      <c r="C135435" t="s">
        <v>102991</v>
      </c>
      <c r="D135435">
        <v>90</v>
      </c>
      <c r="E135435" t="s">
        <v>6</v>
      </c>
      <c r="F135435" t="s">
        <v>0</v>
      </c>
    </row>
    <row r="135436" spans="1:6" x14ac:dyDescent="0.25">
      <c r="A135436" t="s">
        <v>102990</v>
      </c>
      <c r="B135436">
        <v>1</v>
      </c>
      <c r="C135436" t="s">
        <v>102989</v>
      </c>
      <c r="D135436">
        <v>104</v>
      </c>
      <c r="E135436" t="s">
        <v>1</v>
      </c>
      <c r="F135436" t="s">
        <v>0</v>
      </c>
    </row>
    <row r="135437" spans="1:6" x14ac:dyDescent="0.25">
      <c r="A135437" t="s">
        <v>102988</v>
      </c>
      <c r="B135437">
        <v>1</v>
      </c>
      <c r="C135437" t="s">
        <v>102987</v>
      </c>
      <c r="D135437">
        <v>104</v>
      </c>
      <c r="E135437" t="s">
        <v>1</v>
      </c>
      <c r="F135437" t="s">
        <v>0</v>
      </c>
    </row>
    <row r="135438" spans="1:6" x14ac:dyDescent="0.25">
      <c r="A135438" t="s">
        <v>102986</v>
      </c>
      <c r="B135438">
        <v>1</v>
      </c>
      <c r="C135438" t="s">
        <v>102985</v>
      </c>
      <c r="D135438">
        <v>110</v>
      </c>
      <c r="E135438" t="s">
        <v>1</v>
      </c>
      <c r="F135438" t="s">
        <v>0</v>
      </c>
    </row>
    <row r="135439" spans="1:6" x14ac:dyDescent="0.25">
      <c r="A135439" t="s">
        <v>353</v>
      </c>
      <c r="B135439">
        <v>1</v>
      </c>
      <c r="C135439" t="s">
        <v>102984</v>
      </c>
      <c r="D135439">
        <v>104</v>
      </c>
      <c r="E135439" t="s">
        <v>1</v>
      </c>
      <c r="F135439" t="s">
        <v>0</v>
      </c>
    </row>
    <row r="135440" spans="1:6" x14ac:dyDescent="0.25">
      <c r="A135440" t="s">
        <v>102983</v>
      </c>
      <c r="B135440">
        <v>1</v>
      </c>
      <c r="C135440" t="s">
        <v>102982</v>
      </c>
      <c r="D135440">
        <v>104</v>
      </c>
      <c r="E135440" t="s">
        <v>1</v>
      </c>
      <c r="F135440" t="s">
        <v>0</v>
      </c>
    </row>
    <row r="135441" spans="1:6" x14ac:dyDescent="0.25">
      <c r="A135441" t="s">
        <v>102981</v>
      </c>
      <c r="B135441">
        <v>1</v>
      </c>
      <c r="C135441" t="s">
        <v>102980</v>
      </c>
      <c r="D135441">
        <v>4</v>
      </c>
      <c r="E135441" t="s">
        <v>1</v>
      </c>
      <c r="F135441" t="s">
        <v>0</v>
      </c>
    </row>
    <row r="135442" spans="1:6" x14ac:dyDescent="0.25">
      <c r="A135442" t="s">
        <v>102979</v>
      </c>
      <c r="B135442">
        <v>1</v>
      </c>
      <c r="C135442" t="s">
        <v>102978</v>
      </c>
      <c r="D135442">
        <v>80</v>
      </c>
      <c r="E135442" t="s">
        <v>32</v>
      </c>
      <c r="F135442" t="s">
        <v>0</v>
      </c>
    </row>
    <row r="135443" spans="1:6" x14ac:dyDescent="0.25">
      <c r="A135443" t="s">
        <v>102977</v>
      </c>
      <c r="B135443">
        <v>1</v>
      </c>
      <c r="C135443" t="s">
        <v>102976</v>
      </c>
      <c r="D135443">
        <v>4</v>
      </c>
      <c r="E135443" t="s">
        <v>1</v>
      </c>
      <c r="F135443" t="s">
        <v>0</v>
      </c>
    </row>
    <row r="135444" spans="1:6" x14ac:dyDescent="0.25">
      <c r="A135444" t="s">
        <v>102975</v>
      </c>
      <c r="B135444">
        <v>1</v>
      </c>
      <c r="C135444" t="s">
        <v>102974</v>
      </c>
      <c r="D135444">
        <v>4</v>
      </c>
      <c r="E135444" t="s">
        <v>1</v>
      </c>
      <c r="F135444" t="s">
        <v>0</v>
      </c>
    </row>
    <row r="135445" spans="1:6" x14ac:dyDescent="0.25">
      <c r="A135445" t="s">
        <v>102973</v>
      </c>
      <c r="B135445">
        <v>1</v>
      </c>
      <c r="C135445" t="s">
        <v>102972</v>
      </c>
      <c r="D135445">
        <v>4</v>
      </c>
      <c r="E135445" t="s">
        <v>1</v>
      </c>
      <c r="F135445" t="s">
        <v>13</v>
      </c>
    </row>
    <row r="135446" spans="1:6" x14ac:dyDescent="0.25">
      <c r="A135446" t="s">
        <v>102971</v>
      </c>
      <c r="B135446">
        <v>1</v>
      </c>
      <c r="C135446" t="s">
        <v>102970</v>
      </c>
      <c r="D135446">
        <v>80</v>
      </c>
      <c r="E135446" t="s">
        <v>32</v>
      </c>
      <c r="F135446" t="s">
        <v>0</v>
      </c>
    </row>
    <row r="135447" spans="1:6" x14ac:dyDescent="0.25">
      <c r="A135447" t="s">
        <v>102969</v>
      </c>
      <c r="B135447">
        <v>1</v>
      </c>
      <c r="C135447" t="s">
        <v>102968</v>
      </c>
      <c r="D135447">
        <v>104</v>
      </c>
      <c r="E135447" t="s">
        <v>1</v>
      </c>
      <c r="F135447" t="s">
        <v>0</v>
      </c>
    </row>
    <row r="135448" spans="1:6" x14ac:dyDescent="0.25">
      <c r="A135448" t="s">
        <v>102967</v>
      </c>
      <c r="B135448">
        <v>1</v>
      </c>
      <c r="C135448" t="s">
        <v>102966</v>
      </c>
      <c r="D135448">
        <v>104</v>
      </c>
      <c r="E135448" t="s">
        <v>1</v>
      </c>
      <c r="F135448" t="s">
        <v>0</v>
      </c>
    </row>
    <row r="135449" spans="1:6" x14ac:dyDescent="0.25">
      <c r="A135449" t="s">
        <v>102965</v>
      </c>
      <c r="B135449">
        <v>1</v>
      </c>
      <c r="C135449" t="s">
        <v>102964</v>
      </c>
      <c r="D135449">
        <v>35</v>
      </c>
      <c r="E135449" t="s">
        <v>6</v>
      </c>
      <c r="F135449" t="s">
        <v>0</v>
      </c>
    </row>
    <row r="135450" spans="1:6" x14ac:dyDescent="0.25">
      <c r="A135450" t="s">
        <v>102963</v>
      </c>
      <c r="B135450">
        <v>1</v>
      </c>
      <c r="C135450" t="s">
        <v>102962</v>
      </c>
      <c r="D135450">
        <v>90</v>
      </c>
      <c r="E135450" t="s">
        <v>6</v>
      </c>
      <c r="F135450" t="s">
        <v>0</v>
      </c>
    </row>
    <row r="135451" spans="1:6" x14ac:dyDescent="0.25">
      <c r="A135451" t="s">
        <v>102961</v>
      </c>
      <c r="B135451">
        <v>1</v>
      </c>
      <c r="C135451" t="s">
        <v>102960</v>
      </c>
      <c r="D135451">
        <v>104</v>
      </c>
      <c r="E135451" t="s">
        <v>1</v>
      </c>
      <c r="F135451" t="s">
        <v>0</v>
      </c>
    </row>
    <row r="135452" spans="1:6" x14ac:dyDescent="0.25">
      <c r="A135452" t="s">
        <v>102959</v>
      </c>
      <c r="B135452">
        <v>1</v>
      </c>
      <c r="C135452" t="s">
        <v>102958</v>
      </c>
      <c r="D135452">
        <v>104</v>
      </c>
      <c r="E135452" t="s">
        <v>1</v>
      </c>
      <c r="F135452" t="s">
        <v>0</v>
      </c>
    </row>
    <row r="135453" spans="1:6" x14ac:dyDescent="0.25">
      <c r="A135453" t="s">
        <v>102957</v>
      </c>
      <c r="B135453">
        <v>1</v>
      </c>
      <c r="C135453" t="s">
        <v>102956</v>
      </c>
      <c r="D135453">
        <v>104</v>
      </c>
      <c r="E135453" t="s">
        <v>1</v>
      </c>
      <c r="F135453" t="s">
        <v>0</v>
      </c>
    </row>
    <row r="135454" spans="1:6" x14ac:dyDescent="0.25">
      <c r="A135454" t="s">
        <v>102955</v>
      </c>
      <c r="B135454">
        <v>1</v>
      </c>
      <c r="C135454" t="s">
        <v>102954</v>
      </c>
      <c r="D135454">
        <v>90</v>
      </c>
      <c r="E135454" t="s">
        <v>6</v>
      </c>
      <c r="F135454" t="s">
        <v>0</v>
      </c>
    </row>
    <row r="135455" spans="1:6" x14ac:dyDescent="0.25">
      <c r="A135455" t="s">
        <v>102953</v>
      </c>
      <c r="B135455">
        <v>1</v>
      </c>
      <c r="C135455" t="s">
        <v>102952</v>
      </c>
      <c r="D135455">
        <v>104</v>
      </c>
      <c r="E135455" t="s">
        <v>1</v>
      </c>
      <c r="F135455" t="s">
        <v>0</v>
      </c>
    </row>
    <row r="135456" spans="1:6" x14ac:dyDescent="0.25">
      <c r="A135456" t="s">
        <v>102951</v>
      </c>
      <c r="B135456">
        <v>1</v>
      </c>
      <c r="C135456" t="s">
        <v>102950</v>
      </c>
      <c r="D135456">
        <v>4</v>
      </c>
      <c r="E135456" t="s">
        <v>1</v>
      </c>
      <c r="F135456" t="s">
        <v>13</v>
      </c>
    </row>
    <row r="135457" spans="1:6" x14ac:dyDescent="0.25">
      <c r="A135457" t="s">
        <v>21821</v>
      </c>
      <c r="B135457">
        <v>1</v>
      </c>
      <c r="C135457" t="s">
        <v>102949</v>
      </c>
      <c r="D135457">
        <v>4</v>
      </c>
      <c r="E135457" t="s">
        <v>1</v>
      </c>
      <c r="F135457" t="s">
        <v>13</v>
      </c>
    </row>
    <row r="135458" spans="1:6" x14ac:dyDescent="0.25">
      <c r="A135458" t="s">
        <v>102948</v>
      </c>
      <c r="B135458">
        <v>1</v>
      </c>
      <c r="C135458" t="s">
        <v>102947</v>
      </c>
      <c r="D135458">
        <v>105</v>
      </c>
      <c r="E135458" t="s">
        <v>1</v>
      </c>
      <c r="F135458" t="s">
        <v>0</v>
      </c>
    </row>
    <row r="135459" spans="1:6" x14ac:dyDescent="0.25">
      <c r="A135459" t="s">
        <v>102946</v>
      </c>
      <c r="B135459">
        <v>1</v>
      </c>
      <c r="C135459" t="s">
        <v>102945</v>
      </c>
      <c r="D135459">
        <v>104</v>
      </c>
      <c r="E135459" t="s">
        <v>1</v>
      </c>
      <c r="F135459" t="s">
        <v>0</v>
      </c>
    </row>
    <row r="135460" spans="1:6" x14ac:dyDescent="0.25">
      <c r="A135460" t="s">
        <v>102944</v>
      </c>
      <c r="B135460">
        <v>1</v>
      </c>
      <c r="C135460" t="s">
        <v>102943</v>
      </c>
      <c r="D135460">
        <v>104</v>
      </c>
      <c r="E135460" t="s">
        <v>1</v>
      </c>
      <c r="F135460" t="s">
        <v>0</v>
      </c>
    </row>
    <row r="135461" spans="1:6" x14ac:dyDescent="0.25">
      <c r="A135461" t="s">
        <v>102942</v>
      </c>
      <c r="B135461">
        <v>1</v>
      </c>
      <c r="C135461" t="s">
        <v>102941</v>
      </c>
      <c r="D135461">
        <v>87</v>
      </c>
      <c r="E135461" t="s">
        <v>6</v>
      </c>
      <c r="F135461" t="s">
        <v>0</v>
      </c>
    </row>
    <row r="135462" spans="1:6" x14ac:dyDescent="0.25">
      <c r="A135462" t="s">
        <v>102940</v>
      </c>
      <c r="B135462">
        <v>1</v>
      </c>
      <c r="C135462" t="s">
        <v>102939</v>
      </c>
      <c r="D135462">
        <v>90</v>
      </c>
      <c r="E135462" t="s">
        <v>6</v>
      </c>
      <c r="F135462" t="s">
        <v>0</v>
      </c>
    </row>
    <row r="135463" spans="1:6" x14ac:dyDescent="0.25">
      <c r="A135463" t="s">
        <v>102938</v>
      </c>
      <c r="B135463">
        <v>1</v>
      </c>
      <c r="C135463" t="s">
        <v>102937</v>
      </c>
      <c r="D135463">
        <v>104</v>
      </c>
      <c r="E135463" t="s">
        <v>1</v>
      </c>
      <c r="F135463" t="s">
        <v>0</v>
      </c>
    </row>
    <row r="135464" spans="1:6" x14ac:dyDescent="0.25">
      <c r="A135464" t="s">
        <v>102936</v>
      </c>
      <c r="B135464">
        <v>1</v>
      </c>
      <c r="C135464" t="s">
        <v>102935</v>
      </c>
      <c r="D135464">
        <v>110</v>
      </c>
      <c r="E135464" t="s">
        <v>1</v>
      </c>
      <c r="F135464" t="s">
        <v>0</v>
      </c>
    </row>
    <row r="135465" spans="1:6" x14ac:dyDescent="0.25">
      <c r="A135465" t="s">
        <v>102934</v>
      </c>
      <c r="B135465">
        <v>1</v>
      </c>
      <c r="C135465" t="s">
        <v>102933</v>
      </c>
      <c r="D135465">
        <v>104</v>
      </c>
      <c r="E135465" t="s">
        <v>1</v>
      </c>
      <c r="F135465" t="s">
        <v>0</v>
      </c>
    </row>
    <row r="135466" spans="1:6" x14ac:dyDescent="0.25">
      <c r="A135466" t="s">
        <v>29429</v>
      </c>
      <c r="B135466">
        <v>1</v>
      </c>
      <c r="C135466" t="s">
        <v>102932</v>
      </c>
      <c r="D135466">
        <v>104</v>
      </c>
      <c r="E135466" t="s">
        <v>1</v>
      </c>
      <c r="F135466" t="s">
        <v>0</v>
      </c>
    </row>
    <row r="135467" spans="1:6" x14ac:dyDescent="0.25">
      <c r="A135467" t="s">
        <v>102931</v>
      </c>
      <c r="B135467">
        <v>1</v>
      </c>
      <c r="C135467" t="s">
        <v>102930</v>
      </c>
      <c r="D135467">
        <v>104</v>
      </c>
      <c r="E135467" t="s">
        <v>1</v>
      </c>
      <c r="F135467" t="s">
        <v>0</v>
      </c>
    </row>
    <row r="135468" spans="1:6" x14ac:dyDescent="0.25">
      <c r="A135468" t="s">
        <v>102929</v>
      </c>
      <c r="B135468">
        <v>1</v>
      </c>
      <c r="C135468" t="s">
        <v>102928</v>
      </c>
      <c r="D135468">
        <v>80</v>
      </c>
      <c r="E135468" t="s">
        <v>32</v>
      </c>
      <c r="F135468" t="s">
        <v>0</v>
      </c>
    </row>
    <row r="135469" spans="1:6" x14ac:dyDescent="0.25">
      <c r="A135469" t="s">
        <v>102927</v>
      </c>
      <c r="B135469">
        <v>1</v>
      </c>
      <c r="C135469" t="s">
        <v>102926</v>
      </c>
      <c r="D135469">
        <v>35</v>
      </c>
      <c r="E135469" t="s">
        <v>6</v>
      </c>
      <c r="F135469" t="s">
        <v>13</v>
      </c>
    </row>
    <row r="135470" spans="1:6" x14ac:dyDescent="0.25">
      <c r="A135470" t="s">
        <v>102925</v>
      </c>
      <c r="B135470">
        <v>1</v>
      </c>
      <c r="C135470" t="s">
        <v>102924</v>
      </c>
      <c r="D135470">
        <v>4</v>
      </c>
      <c r="E135470" t="s">
        <v>1</v>
      </c>
      <c r="F135470" t="s">
        <v>0</v>
      </c>
    </row>
    <row r="135471" spans="1:6" x14ac:dyDescent="0.25">
      <c r="A135471" t="s">
        <v>102923</v>
      </c>
      <c r="B135471">
        <v>1</v>
      </c>
      <c r="C135471" t="s">
        <v>102922</v>
      </c>
      <c r="D135471">
        <v>4</v>
      </c>
      <c r="E135471" t="s">
        <v>1</v>
      </c>
      <c r="F135471" t="s">
        <v>0</v>
      </c>
    </row>
    <row r="135472" spans="1:6" x14ac:dyDescent="0.25">
      <c r="A135472" t="s">
        <v>102921</v>
      </c>
      <c r="B135472">
        <v>1</v>
      </c>
      <c r="C135472" t="s">
        <v>102920</v>
      </c>
      <c r="D135472">
        <v>105</v>
      </c>
      <c r="E135472" t="s">
        <v>1</v>
      </c>
      <c r="F135472" t="s">
        <v>0</v>
      </c>
    </row>
    <row r="135473" spans="1:6" x14ac:dyDescent="0.25">
      <c r="A135473" t="s">
        <v>102919</v>
      </c>
      <c r="B135473">
        <v>1</v>
      </c>
      <c r="C135473" t="s">
        <v>102918</v>
      </c>
      <c r="D135473">
        <v>104</v>
      </c>
      <c r="E135473" t="s">
        <v>1</v>
      </c>
      <c r="F135473" t="s">
        <v>0</v>
      </c>
    </row>
    <row r="135474" spans="1:6" x14ac:dyDescent="0.25">
      <c r="A135474" t="s">
        <v>102917</v>
      </c>
      <c r="B135474">
        <v>1</v>
      </c>
      <c r="C135474" t="s">
        <v>102916</v>
      </c>
      <c r="D135474">
        <v>4</v>
      </c>
      <c r="E135474" t="s">
        <v>1</v>
      </c>
      <c r="F135474" t="s">
        <v>0</v>
      </c>
    </row>
    <row r="135475" spans="1:6" x14ac:dyDescent="0.25">
      <c r="A135475" t="s">
        <v>102915</v>
      </c>
      <c r="B135475">
        <v>1</v>
      </c>
      <c r="C135475" t="s">
        <v>102914</v>
      </c>
      <c r="D135475">
        <v>105</v>
      </c>
      <c r="E135475" t="s">
        <v>1</v>
      </c>
      <c r="F135475" t="s">
        <v>0</v>
      </c>
    </row>
    <row r="135476" spans="1:6" x14ac:dyDescent="0.25">
      <c r="A135476" t="s">
        <v>102913</v>
      </c>
      <c r="B135476">
        <v>3</v>
      </c>
      <c r="C135476" t="s">
        <v>102912</v>
      </c>
      <c r="D135476">
        <v>6</v>
      </c>
      <c r="E135476" t="s">
        <v>6</v>
      </c>
      <c r="F135476" t="s">
        <v>0</v>
      </c>
    </row>
    <row r="135477" spans="1:6" x14ac:dyDescent="0.25">
      <c r="A135477" t="s">
        <v>102911</v>
      </c>
      <c r="B135477">
        <v>1</v>
      </c>
      <c r="C135477" t="s">
        <v>102910</v>
      </c>
      <c r="D135477">
        <v>118</v>
      </c>
      <c r="E135477" t="s">
        <v>253</v>
      </c>
      <c r="F135477" t="s">
        <v>0</v>
      </c>
    </row>
    <row r="135478" spans="1:6" x14ac:dyDescent="0.25">
      <c r="A135478" t="s">
        <v>102909</v>
      </c>
      <c r="B135478">
        <v>1</v>
      </c>
      <c r="C135478" t="s">
        <v>102908</v>
      </c>
      <c r="D135478">
        <v>80</v>
      </c>
      <c r="E135478" t="s">
        <v>32</v>
      </c>
      <c r="F135478" t="s">
        <v>0</v>
      </c>
    </row>
    <row r="135479" spans="1:6" x14ac:dyDescent="0.25">
      <c r="A135479" t="s">
        <v>102907</v>
      </c>
      <c r="B135479">
        <v>1</v>
      </c>
      <c r="C135479" t="s">
        <v>102906</v>
      </c>
      <c r="D135479">
        <v>104</v>
      </c>
      <c r="E135479" t="s">
        <v>1</v>
      </c>
      <c r="F135479" t="s">
        <v>0</v>
      </c>
    </row>
    <row r="135480" spans="1:6" x14ac:dyDescent="0.25">
      <c r="A135480" t="s">
        <v>102905</v>
      </c>
      <c r="B135480">
        <v>1</v>
      </c>
      <c r="C135480" t="s">
        <v>102904</v>
      </c>
      <c r="D135480">
        <v>4</v>
      </c>
      <c r="E135480" t="s">
        <v>1</v>
      </c>
      <c r="F135480" t="s">
        <v>0</v>
      </c>
    </row>
    <row r="135481" spans="1:6" x14ac:dyDescent="0.25">
      <c r="A135481" t="s">
        <v>102903</v>
      </c>
      <c r="B135481">
        <v>1</v>
      </c>
      <c r="C135481" t="s">
        <v>102902</v>
      </c>
      <c r="D135481">
        <v>92</v>
      </c>
      <c r="E135481" t="s">
        <v>253</v>
      </c>
      <c r="F135481" t="s">
        <v>0</v>
      </c>
    </row>
    <row r="135482" spans="1:6" x14ac:dyDescent="0.25">
      <c r="A135482" t="s">
        <v>102901</v>
      </c>
      <c r="B135482">
        <v>1</v>
      </c>
      <c r="C135482" t="s">
        <v>102900</v>
      </c>
      <c r="D135482">
        <v>35</v>
      </c>
      <c r="E135482" t="s">
        <v>6</v>
      </c>
      <c r="F135482" t="s">
        <v>0</v>
      </c>
    </row>
    <row r="135483" spans="1:6" x14ac:dyDescent="0.25">
      <c r="A135483" t="s">
        <v>102899</v>
      </c>
      <c r="B135483">
        <v>1</v>
      </c>
      <c r="C135483" t="s">
        <v>102898</v>
      </c>
      <c r="D135483">
        <v>104</v>
      </c>
      <c r="E135483" t="s">
        <v>1</v>
      </c>
      <c r="F135483" t="s">
        <v>0</v>
      </c>
    </row>
    <row r="135484" spans="1:6" x14ac:dyDescent="0.25">
      <c r="A135484" t="s">
        <v>102897</v>
      </c>
      <c r="B135484">
        <v>1</v>
      </c>
      <c r="C135484" t="s">
        <v>102896</v>
      </c>
      <c r="D135484">
        <v>4</v>
      </c>
      <c r="E135484" t="s">
        <v>1</v>
      </c>
      <c r="F135484" t="s">
        <v>13</v>
      </c>
    </row>
    <row r="135485" spans="1:6" x14ac:dyDescent="0.25">
      <c r="A135485" t="s">
        <v>102895</v>
      </c>
      <c r="B135485">
        <v>1</v>
      </c>
      <c r="C135485" t="s">
        <v>102894</v>
      </c>
      <c r="D135485">
        <v>4</v>
      </c>
      <c r="E135485" t="s">
        <v>1</v>
      </c>
      <c r="F135485" t="s">
        <v>0</v>
      </c>
    </row>
    <row r="135486" spans="1:6" x14ac:dyDescent="0.25">
      <c r="A135486" t="s">
        <v>102893</v>
      </c>
      <c r="B135486">
        <v>1</v>
      </c>
      <c r="C135486" t="s">
        <v>102892</v>
      </c>
      <c r="D135486">
        <v>87</v>
      </c>
      <c r="E135486" t="s">
        <v>6</v>
      </c>
      <c r="F135486" t="s">
        <v>0</v>
      </c>
    </row>
    <row r="135487" spans="1:6" x14ac:dyDescent="0.25">
      <c r="A135487" t="s">
        <v>102891</v>
      </c>
      <c r="B135487">
        <v>1</v>
      </c>
      <c r="C135487" t="s">
        <v>102890</v>
      </c>
      <c r="D135487">
        <v>80</v>
      </c>
      <c r="E135487" t="s">
        <v>32</v>
      </c>
      <c r="F135487" t="s">
        <v>0</v>
      </c>
    </row>
    <row r="135488" spans="1:6" x14ac:dyDescent="0.25">
      <c r="A135488" t="s">
        <v>102889</v>
      </c>
      <c r="B135488">
        <v>1</v>
      </c>
      <c r="C135488" t="s">
        <v>102888</v>
      </c>
      <c r="D135488">
        <v>104</v>
      </c>
      <c r="E135488" t="s">
        <v>1</v>
      </c>
      <c r="F135488" t="s">
        <v>0</v>
      </c>
    </row>
    <row r="135489" spans="1:6" x14ac:dyDescent="0.25">
      <c r="A135489" t="s">
        <v>102887</v>
      </c>
      <c r="B135489">
        <v>1</v>
      </c>
      <c r="C135489" t="s">
        <v>102886</v>
      </c>
      <c r="D135489">
        <v>105</v>
      </c>
      <c r="E135489" t="s">
        <v>1</v>
      </c>
      <c r="F135489" t="s">
        <v>0</v>
      </c>
    </row>
    <row r="135490" spans="1:6" x14ac:dyDescent="0.25">
      <c r="A135490" t="s">
        <v>102885</v>
      </c>
      <c r="B135490">
        <v>1</v>
      </c>
      <c r="C135490" t="s">
        <v>102884</v>
      </c>
      <c r="D135490">
        <v>104</v>
      </c>
      <c r="E135490" t="s">
        <v>1</v>
      </c>
      <c r="F135490" t="s">
        <v>0</v>
      </c>
    </row>
    <row r="135491" spans="1:6" x14ac:dyDescent="0.25">
      <c r="A135491" t="s">
        <v>102883</v>
      </c>
      <c r="B135491">
        <v>1</v>
      </c>
      <c r="C135491" t="s">
        <v>102882</v>
      </c>
      <c r="D135491">
        <v>104</v>
      </c>
      <c r="E135491" t="s">
        <v>1</v>
      </c>
      <c r="F135491" t="s">
        <v>0</v>
      </c>
    </row>
    <row r="135492" spans="1:6" x14ac:dyDescent="0.25">
      <c r="A135492" t="s">
        <v>102881</v>
      </c>
      <c r="B135492">
        <v>1</v>
      </c>
      <c r="C135492" t="s">
        <v>102880</v>
      </c>
      <c r="D135492">
        <v>35</v>
      </c>
      <c r="E135492" t="s">
        <v>6</v>
      </c>
      <c r="F135492" t="s">
        <v>0</v>
      </c>
    </row>
    <row r="135493" spans="1:6" x14ac:dyDescent="0.25">
      <c r="A135493" t="s">
        <v>102879</v>
      </c>
      <c r="B135493">
        <v>1</v>
      </c>
      <c r="C135493" t="s">
        <v>102878</v>
      </c>
      <c r="D135493">
        <v>35</v>
      </c>
      <c r="E135493" t="s">
        <v>6</v>
      </c>
      <c r="F135493" t="s">
        <v>0</v>
      </c>
    </row>
    <row r="135494" spans="1:6" x14ac:dyDescent="0.25">
      <c r="A135494" t="s">
        <v>102877</v>
      </c>
      <c r="B135494">
        <v>1</v>
      </c>
      <c r="C135494" t="s">
        <v>102876</v>
      </c>
      <c r="D135494">
        <v>87</v>
      </c>
      <c r="E135494" t="s">
        <v>6</v>
      </c>
      <c r="F135494" t="s">
        <v>0</v>
      </c>
    </row>
    <row r="135495" spans="1:6" x14ac:dyDescent="0.25">
      <c r="A135495" t="s">
        <v>102875</v>
      </c>
      <c r="B135495">
        <v>1</v>
      </c>
      <c r="C135495" t="s">
        <v>102874</v>
      </c>
      <c r="D135495">
        <v>35</v>
      </c>
      <c r="E135495" t="s">
        <v>6</v>
      </c>
      <c r="F135495" t="s">
        <v>0</v>
      </c>
    </row>
    <row r="135496" spans="1:6" x14ac:dyDescent="0.25">
      <c r="A135496" t="s">
        <v>102873</v>
      </c>
      <c r="B135496">
        <v>1</v>
      </c>
      <c r="C135496" t="s">
        <v>102872</v>
      </c>
      <c r="D135496">
        <v>87</v>
      </c>
      <c r="E135496" t="s">
        <v>6</v>
      </c>
      <c r="F135496" t="s">
        <v>0</v>
      </c>
    </row>
    <row r="135497" spans="1:6" x14ac:dyDescent="0.25">
      <c r="A135497" t="s">
        <v>102871</v>
      </c>
      <c r="B135497">
        <v>1</v>
      </c>
      <c r="C135497" t="s">
        <v>102870</v>
      </c>
      <c r="D135497">
        <v>104</v>
      </c>
      <c r="E135497" t="s">
        <v>1</v>
      </c>
      <c r="F135497" t="s">
        <v>0</v>
      </c>
    </row>
    <row r="135498" spans="1:6" x14ac:dyDescent="0.25">
      <c r="A135498" t="s">
        <v>102869</v>
      </c>
      <c r="B135498">
        <v>1</v>
      </c>
      <c r="C135498" t="s">
        <v>102868</v>
      </c>
      <c r="D135498">
        <v>110</v>
      </c>
      <c r="E135498" t="s">
        <v>1</v>
      </c>
      <c r="F135498" t="s">
        <v>0</v>
      </c>
    </row>
    <row r="135499" spans="1:6" x14ac:dyDescent="0.25">
      <c r="A135499" t="s">
        <v>102867</v>
      </c>
      <c r="B135499">
        <v>1</v>
      </c>
      <c r="C135499" t="s">
        <v>102866</v>
      </c>
      <c r="D135499">
        <v>54</v>
      </c>
      <c r="E135499" t="s">
        <v>6</v>
      </c>
      <c r="F135499" t="s">
        <v>0</v>
      </c>
    </row>
    <row r="135500" spans="1:6" x14ac:dyDescent="0.25">
      <c r="A135500" t="s">
        <v>102865</v>
      </c>
      <c r="B135500">
        <v>1</v>
      </c>
      <c r="C135500" t="s">
        <v>102864</v>
      </c>
      <c r="D135500">
        <v>87</v>
      </c>
      <c r="E135500" t="s">
        <v>6</v>
      </c>
      <c r="F135500" t="s">
        <v>0</v>
      </c>
    </row>
    <row r="135501" spans="1:6" x14ac:dyDescent="0.25">
      <c r="A135501" t="s">
        <v>102863</v>
      </c>
      <c r="B135501">
        <v>1</v>
      </c>
      <c r="C135501" t="s">
        <v>102862</v>
      </c>
      <c r="D135501">
        <v>104</v>
      </c>
      <c r="E135501" t="s">
        <v>1</v>
      </c>
      <c r="F135501" t="s">
        <v>0</v>
      </c>
    </row>
    <row r="135502" spans="1:6" x14ac:dyDescent="0.25">
      <c r="A135502" t="s">
        <v>102861</v>
      </c>
      <c r="B135502">
        <v>1</v>
      </c>
      <c r="C135502" t="s">
        <v>102860</v>
      </c>
      <c r="D135502">
        <v>4</v>
      </c>
      <c r="E135502" t="s">
        <v>1</v>
      </c>
      <c r="F135502" t="s">
        <v>0</v>
      </c>
    </row>
    <row r="135503" spans="1:6" x14ac:dyDescent="0.25">
      <c r="A135503" t="s">
        <v>102859</v>
      </c>
      <c r="B135503">
        <v>1</v>
      </c>
      <c r="C135503" t="s">
        <v>102858</v>
      </c>
      <c r="D135503">
        <v>4</v>
      </c>
      <c r="E135503" t="s">
        <v>1</v>
      </c>
      <c r="F135503" t="s">
        <v>13</v>
      </c>
    </row>
    <row r="135504" spans="1:6" x14ac:dyDescent="0.25">
      <c r="A135504" t="s">
        <v>102857</v>
      </c>
      <c r="B135504">
        <v>1</v>
      </c>
      <c r="C135504" t="s">
        <v>102856</v>
      </c>
      <c r="D135504">
        <v>104</v>
      </c>
      <c r="E135504" t="s">
        <v>1</v>
      </c>
      <c r="F135504" t="s">
        <v>0</v>
      </c>
    </row>
    <row r="135505" spans="1:6" x14ac:dyDescent="0.25">
      <c r="A135505" t="s">
        <v>102855</v>
      </c>
      <c r="B135505">
        <v>1</v>
      </c>
      <c r="C135505" t="s">
        <v>102854</v>
      </c>
      <c r="D135505">
        <v>87</v>
      </c>
      <c r="E135505" t="s">
        <v>6</v>
      </c>
      <c r="F135505" t="s">
        <v>0</v>
      </c>
    </row>
    <row r="135506" spans="1:6" x14ac:dyDescent="0.25">
      <c r="A135506" t="s">
        <v>56282</v>
      </c>
      <c r="B135506">
        <v>1</v>
      </c>
      <c r="C135506" t="s">
        <v>102853</v>
      </c>
      <c r="D135506">
        <v>80</v>
      </c>
      <c r="E135506" t="s">
        <v>32</v>
      </c>
      <c r="F135506" t="s">
        <v>0</v>
      </c>
    </row>
    <row r="135507" spans="1:6" x14ac:dyDescent="0.25">
      <c r="A135507" t="s">
        <v>102852</v>
      </c>
      <c r="B135507">
        <v>1</v>
      </c>
      <c r="C135507" t="s">
        <v>102851</v>
      </c>
      <c r="D135507">
        <v>104</v>
      </c>
      <c r="E135507" t="s">
        <v>1</v>
      </c>
      <c r="F135507" t="s">
        <v>0</v>
      </c>
    </row>
    <row r="135508" spans="1:6" x14ac:dyDescent="0.25">
      <c r="A135508" t="s">
        <v>102850</v>
      </c>
      <c r="B135508">
        <v>1</v>
      </c>
      <c r="C135508" t="s">
        <v>102849</v>
      </c>
      <c r="D135508">
        <v>4</v>
      </c>
      <c r="E135508" t="s">
        <v>1</v>
      </c>
      <c r="F135508" t="s">
        <v>0</v>
      </c>
    </row>
    <row r="135509" spans="1:6" x14ac:dyDescent="0.25">
      <c r="A135509" t="s">
        <v>102848</v>
      </c>
      <c r="B135509">
        <v>1</v>
      </c>
      <c r="C135509" t="s">
        <v>102847</v>
      </c>
      <c r="D135509">
        <v>104</v>
      </c>
      <c r="E135509" t="s">
        <v>1</v>
      </c>
      <c r="F135509" t="s">
        <v>0</v>
      </c>
    </row>
    <row r="135510" spans="1:6" x14ac:dyDescent="0.25">
      <c r="A135510" t="s">
        <v>102846</v>
      </c>
      <c r="B135510">
        <v>1</v>
      </c>
      <c r="C135510" t="s">
        <v>102845</v>
      </c>
      <c r="D135510">
        <v>104</v>
      </c>
      <c r="E135510" t="s">
        <v>1</v>
      </c>
      <c r="F135510" t="s">
        <v>0</v>
      </c>
    </row>
    <row r="135511" spans="1:6" x14ac:dyDescent="0.25">
      <c r="A135511" t="s">
        <v>102844</v>
      </c>
      <c r="B135511">
        <v>1</v>
      </c>
      <c r="C135511" t="s">
        <v>102843</v>
      </c>
      <c r="D135511">
        <v>4</v>
      </c>
      <c r="E135511" t="s">
        <v>1</v>
      </c>
      <c r="F135511" t="s">
        <v>0</v>
      </c>
    </row>
    <row r="135512" spans="1:6" x14ac:dyDescent="0.25">
      <c r="A135512" t="s">
        <v>102842</v>
      </c>
      <c r="B135512">
        <v>1</v>
      </c>
      <c r="C135512" t="s">
        <v>102841</v>
      </c>
      <c r="D135512">
        <v>98</v>
      </c>
      <c r="E135512" t="s">
        <v>6</v>
      </c>
      <c r="F135512" t="s">
        <v>0</v>
      </c>
    </row>
    <row r="135513" spans="1:6" x14ac:dyDescent="0.25">
      <c r="A135513" t="s">
        <v>102840</v>
      </c>
      <c r="B135513">
        <v>1</v>
      </c>
      <c r="C135513" t="s">
        <v>102839</v>
      </c>
      <c r="D135513">
        <v>35</v>
      </c>
      <c r="E135513" t="s">
        <v>6</v>
      </c>
      <c r="F135513" t="s">
        <v>0</v>
      </c>
    </row>
    <row r="135514" spans="1:6" x14ac:dyDescent="0.25">
      <c r="A135514" t="s">
        <v>102838</v>
      </c>
      <c r="B135514">
        <v>1</v>
      </c>
      <c r="C135514" t="s">
        <v>102837</v>
      </c>
      <c r="D135514">
        <v>104</v>
      </c>
      <c r="E135514" t="s">
        <v>1</v>
      </c>
      <c r="F135514" t="s">
        <v>0</v>
      </c>
    </row>
    <row r="135515" spans="1:6" x14ac:dyDescent="0.25">
      <c r="A135515" t="s">
        <v>102836</v>
      </c>
      <c r="B135515">
        <v>1</v>
      </c>
      <c r="C135515" t="s">
        <v>102835</v>
      </c>
      <c r="D135515">
        <v>4</v>
      </c>
      <c r="E135515" t="s">
        <v>1</v>
      </c>
      <c r="F135515" t="s">
        <v>0</v>
      </c>
    </row>
    <row r="135516" spans="1:6" x14ac:dyDescent="0.25">
      <c r="A135516" t="s">
        <v>102834</v>
      </c>
      <c r="B135516">
        <v>1</v>
      </c>
      <c r="C135516" t="s">
        <v>102833</v>
      </c>
      <c r="D135516">
        <v>35</v>
      </c>
      <c r="E135516" t="s">
        <v>6</v>
      </c>
      <c r="F135516" t="s">
        <v>0</v>
      </c>
    </row>
    <row r="135517" spans="1:6" x14ac:dyDescent="0.25">
      <c r="A135517" t="s">
        <v>102832</v>
      </c>
      <c r="B135517">
        <v>1</v>
      </c>
      <c r="C135517" t="s">
        <v>102831</v>
      </c>
      <c r="D135517">
        <v>4</v>
      </c>
      <c r="E135517" t="s">
        <v>1</v>
      </c>
      <c r="F135517" t="s">
        <v>0</v>
      </c>
    </row>
    <row r="135518" spans="1:6" x14ac:dyDescent="0.25">
      <c r="A135518" t="s">
        <v>102830</v>
      </c>
      <c r="B135518">
        <v>1</v>
      </c>
      <c r="C135518" t="s">
        <v>102829</v>
      </c>
      <c r="D135518">
        <v>35</v>
      </c>
      <c r="E135518" t="s">
        <v>6</v>
      </c>
      <c r="F135518" t="s">
        <v>0</v>
      </c>
    </row>
    <row r="135519" spans="1:6" x14ac:dyDescent="0.25">
      <c r="A135519" t="s">
        <v>102828</v>
      </c>
      <c r="B135519">
        <v>1</v>
      </c>
      <c r="C135519" t="s">
        <v>102827</v>
      </c>
      <c r="D135519">
        <v>4</v>
      </c>
      <c r="E135519" t="s">
        <v>1</v>
      </c>
      <c r="F135519" t="s">
        <v>13</v>
      </c>
    </row>
    <row r="135520" spans="1:6" x14ac:dyDescent="0.25">
      <c r="A135520" t="s">
        <v>102826</v>
      </c>
      <c r="B135520">
        <v>1</v>
      </c>
      <c r="C135520" t="s">
        <v>102825</v>
      </c>
      <c r="D135520">
        <v>105</v>
      </c>
      <c r="E135520" t="s">
        <v>1</v>
      </c>
      <c r="F135520" t="s">
        <v>0</v>
      </c>
    </row>
    <row r="135521" spans="1:6" x14ac:dyDescent="0.25">
      <c r="A135521" t="s">
        <v>102824</v>
      </c>
      <c r="B135521">
        <v>1</v>
      </c>
      <c r="C135521" t="s">
        <v>102823</v>
      </c>
      <c r="D135521">
        <v>104</v>
      </c>
      <c r="E135521" t="s">
        <v>1</v>
      </c>
      <c r="F135521" t="s">
        <v>0</v>
      </c>
    </row>
    <row r="135522" spans="1:6" x14ac:dyDescent="0.25">
      <c r="A135522" t="s">
        <v>102822</v>
      </c>
      <c r="B135522">
        <v>1</v>
      </c>
      <c r="C135522" t="s">
        <v>102821</v>
      </c>
      <c r="D135522">
        <v>111</v>
      </c>
      <c r="E135522" t="s">
        <v>1</v>
      </c>
      <c r="F135522" t="s">
        <v>0</v>
      </c>
    </row>
    <row r="135523" spans="1:6" x14ac:dyDescent="0.25">
      <c r="A135523" t="s">
        <v>102820</v>
      </c>
      <c r="B135523">
        <v>1</v>
      </c>
      <c r="C135523" t="s">
        <v>102819</v>
      </c>
      <c r="D135523">
        <v>35</v>
      </c>
      <c r="E135523" t="s">
        <v>6</v>
      </c>
      <c r="F135523" t="s">
        <v>13</v>
      </c>
    </row>
    <row r="135524" spans="1:6" x14ac:dyDescent="0.25">
      <c r="A135524" t="s">
        <v>102818</v>
      </c>
      <c r="B135524">
        <v>1</v>
      </c>
      <c r="C135524" t="s">
        <v>102817</v>
      </c>
      <c r="D135524">
        <v>111</v>
      </c>
      <c r="E135524" t="s">
        <v>1</v>
      </c>
      <c r="F135524" t="s">
        <v>0</v>
      </c>
    </row>
    <row r="135525" spans="1:6" x14ac:dyDescent="0.25">
      <c r="A135525" t="s">
        <v>102816</v>
      </c>
      <c r="B135525">
        <v>1</v>
      </c>
      <c r="C135525" t="s">
        <v>102815</v>
      </c>
      <c r="D135525">
        <v>87</v>
      </c>
      <c r="E135525" t="s">
        <v>6</v>
      </c>
      <c r="F135525" t="s">
        <v>0</v>
      </c>
    </row>
    <row r="135526" spans="1:6" x14ac:dyDescent="0.25">
      <c r="A135526" t="s">
        <v>102814</v>
      </c>
      <c r="B135526">
        <v>1</v>
      </c>
      <c r="C135526" t="s">
        <v>102813</v>
      </c>
      <c r="D135526">
        <v>4</v>
      </c>
      <c r="E135526" t="s">
        <v>1</v>
      </c>
      <c r="F135526" t="s">
        <v>13</v>
      </c>
    </row>
    <row r="135527" spans="1:6" x14ac:dyDescent="0.25">
      <c r="A135527" t="s">
        <v>102812</v>
      </c>
      <c r="B135527">
        <v>1</v>
      </c>
      <c r="C135527" t="s">
        <v>102811</v>
      </c>
      <c r="D135527">
        <v>104</v>
      </c>
      <c r="E135527" t="s">
        <v>1</v>
      </c>
      <c r="F135527" t="s">
        <v>0</v>
      </c>
    </row>
    <row r="135528" spans="1:6" x14ac:dyDescent="0.25">
      <c r="A135528" t="s">
        <v>102810</v>
      </c>
      <c r="B135528">
        <v>1</v>
      </c>
      <c r="C135528" t="s">
        <v>102809</v>
      </c>
      <c r="D135528">
        <v>104</v>
      </c>
      <c r="E135528" t="s">
        <v>1</v>
      </c>
      <c r="F135528" t="s">
        <v>0</v>
      </c>
    </row>
    <row r="135529" spans="1:6" x14ac:dyDescent="0.25">
      <c r="A135529" t="s">
        <v>102808</v>
      </c>
      <c r="B135529">
        <v>1</v>
      </c>
      <c r="C135529" t="s">
        <v>102807</v>
      </c>
      <c r="D135529">
        <v>104</v>
      </c>
      <c r="E135529" t="s">
        <v>1</v>
      </c>
      <c r="F135529" t="s">
        <v>0</v>
      </c>
    </row>
    <row r="135530" spans="1:6" x14ac:dyDescent="0.25">
      <c r="A135530" t="s">
        <v>102806</v>
      </c>
      <c r="B135530">
        <v>1</v>
      </c>
      <c r="C135530" t="s">
        <v>102805</v>
      </c>
      <c r="D135530">
        <v>80</v>
      </c>
      <c r="E135530" t="s">
        <v>32</v>
      </c>
      <c r="F135530" t="s">
        <v>0</v>
      </c>
    </row>
    <row r="135531" spans="1:6" x14ac:dyDescent="0.25">
      <c r="A135531" t="s">
        <v>102804</v>
      </c>
      <c r="B135531">
        <v>1</v>
      </c>
      <c r="C135531" t="s">
        <v>102803</v>
      </c>
      <c r="D135531">
        <v>4</v>
      </c>
      <c r="E135531" t="s">
        <v>1</v>
      </c>
      <c r="F135531" t="s">
        <v>13</v>
      </c>
    </row>
    <row r="135532" spans="1:6" x14ac:dyDescent="0.25">
      <c r="A135532" t="s">
        <v>102802</v>
      </c>
      <c r="B135532">
        <v>1</v>
      </c>
      <c r="C135532" t="s">
        <v>102801</v>
      </c>
      <c r="D135532">
        <v>104</v>
      </c>
      <c r="E135532" t="s">
        <v>1</v>
      </c>
      <c r="F135532" t="s">
        <v>0</v>
      </c>
    </row>
    <row r="135533" spans="1:6" x14ac:dyDescent="0.25">
      <c r="A135533" t="s">
        <v>102800</v>
      </c>
      <c r="B135533">
        <v>1</v>
      </c>
      <c r="C135533" t="s">
        <v>102799</v>
      </c>
      <c r="D135533">
        <v>111</v>
      </c>
      <c r="E135533" t="s">
        <v>1</v>
      </c>
      <c r="F135533" t="s">
        <v>0</v>
      </c>
    </row>
    <row r="135534" spans="1:6" x14ac:dyDescent="0.25">
      <c r="A135534" t="s">
        <v>102798</v>
      </c>
      <c r="B135534">
        <v>1</v>
      </c>
      <c r="C135534" t="s">
        <v>102797</v>
      </c>
      <c r="D135534">
        <v>90</v>
      </c>
      <c r="E135534" t="s">
        <v>6</v>
      </c>
      <c r="F135534" t="s">
        <v>0</v>
      </c>
    </row>
    <row r="135535" spans="1:6" x14ac:dyDescent="0.25">
      <c r="A135535" t="s">
        <v>102796</v>
      </c>
      <c r="B135535">
        <v>1</v>
      </c>
      <c r="C135535" t="s">
        <v>102795</v>
      </c>
      <c r="D135535">
        <v>104</v>
      </c>
      <c r="E135535" t="s">
        <v>1</v>
      </c>
      <c r="F135535" t="s">
        <v>0</v>
      </c>
    </row>
    <row r="135536" spans="1:6" x14ac:dyDescent="0.25">
      <c r="A135536" t="s">
        <v>102794</v>
      </c>
      <c r="B135536">
        <v>1</v>
      </c>
      <c r="C135536" t="s">
        <v>102793</v>
      </c>
      <c r="D135536">
        <v>104</v>
      </c>
      <c r="E135536" t="s">
        <v>1</v>
      </c>
      <c r="F135536" t="s">
        <v>0</v>
      </c>
    </row>
    <row r="135537" spans="1:6" x14ac:dyDescent="0.25">
      <c r="A135537" t="s">
        <v>102792</v>
      </c>
      <c r="B135537">
        <v>1</v>
      </c>
      <c r="C135537" t="s">
        <v>102791</v>
      </c>
      <c r="D135537">
        <v>104</v>
      </c>
      <c r="E135537" t="s">
        <v>1</v>
      </c>
      <c r="F135537" t="s">
        <v>0</v>
      </c>
    </row>
    <row r="135538" spans="1:6" x14ac:dyDescent="0.25">
      <c r="A135538" t="s">
        <v>102790</v>
      </c>
      <c r="B135538">
        <v>1</v>
      </c>
      <c r="C135538" t="s">
        <v>102789</v>
      </c>
      <c r="D135538">
        <v>104</v>
      </c>
      <c r="E135538" t="s">
        <v>1</v>
      </c>
      <c r="F135538" t="s">
        <v>0</v>
      </c>
    </row>
    <row r="135539" spans="1:6" x14ac:dyDescent="0.25">
      <c r="A135539" t="s">
        <v>102788</v>
      </c>
      <c r="B135539">
        <v>1</v>
      </c>
      <c r="C135539" t="s">
        <v>102787</v>
      </c>
      <c r="D135539">
        <v>35</v>
      </c>
      <c r="E135539" t="s">
        <v>6</v>
      </c>
      <c r="F135539" t="s">
        <v>0</v>
      </c>
    </row>
    <row r="135540" spans="1:6" x14ac:dyDescent="0.25">
      <c r="A135540" t="s">
        <v>102786</v>
      </c>
      <c r="B135540">
        <v>1</v>
      </c>
      <c r="C135540" t="s">
        <v>102785</v>
      </c>
      <c r="D135540">
        <v>35</v>
      </c>
      <c r="E135540" t="s">
        <v>6</v>
      </c>
      <c r="F135540" t="s">
        <v>0</v>
      </c>
    </row>
    <row r="135541" spans="1:6" x14ac:dyDescent="0.25">
      <c r="A135541" t="s">
        <v>102784</v>
      </c>
      <c r="B135541">
        <v>1</v>
      </c>
      <c r="C135541" t="s">
        <v>102783</v>
      </c>
      <c r="D135541">
        <v>104</v>
      </c>
      <c r="E135541" t="s">
        <v>1</v>
      </c>
      <c r="F135541" t="s">
        <v>0</v>
      </c>
    </row>
    <row r="135542" spans="1:6" x14ac:dyDescent="0.25">
      <c r="A135542" t="s">
        <v>102782</v>
      </c>
      <c r="B135542">
        <v>1</v>
      </c>
      <c r="C135542" t="s">
        <v>102781</v>
      </c>
      <c r="D135542">
        <v>104</v>
      </c>
      <c r="E135542" t="s">
        <v>1</v>
      </c>
      <c r="F135542" t="s">
        <v>0</v>
      </c>
    </row>
    <row r="135543" spans="1:6" x14ac:dyDescent="0.25">
      <c r="A135543" t="s">
        <v>102780</v>
      </c>
      <c r="B135543">
        <v>1</v>
      </c>
      <c r="C135543" t="s">
        <v>102779</v>
      </c>
      <c r="D135543">
        <v>4</v>
      </c>
      <c r="E135543" t="s">
        <v>1</v>
      </c>
      <c r="F135543" t="s">
        <v>13</v>
      </c>
    </row>
    <row r="135544" spans="1:6" x14ac:dyDescent="0.25">
      <c r="A135544" t="s">
        <v>102778</v>
      </c>
      <c r="B135544">
        <v>1</v>
      </c>
      <c r="C135544" t="s">
        <v>102777</v>
      </c>
      <c r="D135544">
        <v>104</v>
      </c>
      <c r="E135544" t="s">
        <v>1</v>
      </c>
      <c r="F135544" t="s">
        <v>0</v>
      </c>
    </row>
    <row r="135545" spans="1:6" x14ac:dyDescent="0.25">
      <c r="A135545" t="s">
        <v>102776</v>
      </c>
      <c r="B135545">
        <v>1</v>
      </c>
      <c r="C135545" t="s">
        <v>102775</v>
      </c>
      <c r="D135545">
        <v>104</v>
      </c>
      <c r="E135545" t="s">
        <v>1</v>
      </c>
      <c r="F135545" t="s">
        <v>0</v>
      </c>
    </row>
    <row r="135546" spans="1:6" x14ac:dyDescent="0.25">
      <c r="A135546" t="s">
        <v>102774</v>
      </c>
      <c r="B135546">
        <v>1</v>
      </c>
      <c r="C135546" t="s">
        <v>102773</v>
      </c>
      <c r="D135546">
        <v>4</v>
      </c>
      <c r="E135546" t="s">
        <v>1</v>
      </c>
      <c r="F135546" t="s">
        <v>0</v>
      </c>
    </row>
    <row r="135547" spans="1:6" x14ac:dyDescent="0.25">
      <c r="A135547" t="s">
        <v>95608</v>
      </c>
      <c r="B135547">
        <v>1</v>
      </c>
      <c r="C135547" t="s">
        <v>102772</v>
      </c>
      <c r="D135547">
        <v>104</v>
      </c>
      <c r="E135547" t="s">
        <v>1</v>
      </c>
      <c r="F135547" t="s">
        <v>0</v>
      </c>
    </row>
    <row r="135548" spans="1:6" x14ac:dyDescent="0.25">
      <c r="A135548" t="s">
        <v>102771</v>
      </c>
      <c r="B135548">
        <v>1</v>
      </c>
      <c r="C135548" t="s">
        <v>102770</v>
      </c>
      <c r="D135548">
        <v>110</v>
      </c>
      <c r="E135548" t="s">
        <v>1</v>
      </c>
      <c r="F135548" t="s">
        <v>0</v>
      </c>
    </row>
    <row r="135549" spans="1:6" x14ac:dyDescent="0.25">
      <c r="A135549" t="s">
        <v>102769</v>
      </c>
      <c r="B135549">
        <v>1</v>
      </c>
      <c r="C135549" t="s">
        <v>102768</v>
      </c>
      <c r="D135549">
        <v>105</v>
      </c>
      <c r="E135549" t="s">
        <v>1</v>
      </c>
      <c r="F135549" t="s">
        <v>0</v>
      </c>
    </row>
    <row r="135550" spans="1:6" x14ac:dyDescent="0.25">
      <c r="A135550" t="s">
        <v>102767</v>
      </c>
      <c r="B135550">
        <v>1</v>
      </c>
      <c r="C135550" t="s">
        <v>102766</v>
      </c>
      <c r="D135550">
        <v>105</v>
      </c>
      <c r="E135550" t="s">
        <v>1</v>
      </c>
      <c r="F135550" t="s">
        <v>0</v>
      </c>
    </row>
    <row r="135551" spans="1:6" x14ac:dyDescent="0.25">
      <c r="A135551" t="s">
        <v>102765</v>
      </c>
      <c r="B135551">
        <v>3</v>
      </c>
      <c r="C135551" t="s">
        <v>102764</v>
      </c>
      <c r="D135551">
        <v>6</v>
      </c>
      <c r="E135551" t="s">
        <v>6</v>
      </c>
      <c r="F135551" t="s">
        <v>0</v>
      </c>
    </row>
    <row r="135552" spans="1:6" x14ac:dyDescent="0.25">
      <c r="A135552" t="s">
        <v>102763</v>
      </c>
      <c r="B135552">
        <v>1</v>
      </c>
      <c r="C135552" t="s">
        <v>102762</v>
      </c>
      <c r="D135552">
        <v>104</v>
      </c>
      <c r="E135552" t="s">
        <v>1</v>
      </c>
      <c r="F135552" t="s">
        <v>0</v>
      </c>
    </row>
    <row r="135553" spans="1:6" x14ac:dyDescent="0.25">
      <c r="A135553" t="s">
        <v>102761</v>
      </c>
      <c r="B135553">
        <v>1</v>
      </c>
      <c r="C135553" t="s">
        <v>102760</v>
      </c>
      <c r="D135553">
        <v>104</v>
      </c>
      <c r="E135553" t="s">
        <v>1</v>
      </c>
      <c r="F135553" t="s">
        <v>0</v>
      </c>
    </row>
    <row r="135554" spans="1:6" x14ac:dyDescent="0.25">
      <c r="A135554" t="s">
        <v>102759</v>
      </c>
      <c r="B135554">
        <v>1</v>
      </c>
      <c r="C135554" t="s">
        <v>102758</v>
      </c>
      <c r="D135554">
        <v>87</v>
      </c>
      <c r="E135554" t="s">
        <v>6</v>
      </c>
      <c r="F135554" t="s">
        <v>0</v>
      </c>
    </row>
    <row r="135555" spans="1:6" x14ac:dyDescent="0.25">
      <c r="A135555" t="s">
        <v>102757</v>
      </c>
      <c r="B135555">
        <v>1</v>
      </c>
      <c r="C135555" t="s">
        <v>102756</v>
      </c>
      <c r="D135555">
        <v>104</v>
      </c>
      <c r="E135555" t="s">
        <v>1</v>
      </c>
      <c r="F135555" t="s">
        <v>0</v>
      </c>
    </row>
    <row r="135556" spans="1:6" x14ac:dyDescent="0.25">
      <c r="A135556" t="s">
        <v>102755</v>
      </c>
      <c r="B135556">
        <v>1</v>
      </c>
      <c r="C135556" t="s">
        <v>102754</v>
      </c>
      <c r="D135556">
        <v>6</v>
      </c>
      <c r="E135556" t="s">
        <v>6</v>
      </c>
      <c r="F135556" t="s">
        <v>13</v>
      </c>
    </row>
    <row r="135557" spans="1:6" x14ac:dyDescent="0.25">
      <c r="A135557" t="s">
        <v>102753</v>
      </c>
      <c r="B135557">
        <v>1</v>
      </c>
      <c r="C135557" t="s">
        <v>102752</v>
      </c>
      <c r="D135557">
        <v>87</v>
      </c>
      <c r="E135557" t="s">
        <v>6</v>
      </c>
      <c r="F135557" t="s">
        <v>0</v>
      </c>
    </row>
    <row r="135558" spans="1:6" x14ac:dyDescent="0.25">
      <c r="A135558" t="s">
        <v>102751</v>
      </c>
      <c r="B135558">
        <v>1</v>
      </c>
      <c r="C135558" t="s">
        <v>102750</v>
      </c>
      <c r="D135558">
        <v>104</v>
      </c>
      <c r="E135558" t="s">
        <v>1</v>
      </c>
      <c r="F135558" t="s">
        <v>0</v>
      </c>
    </row>
    <row r="135559" spans="1:6" x14ac:dyDescent="0.25">
      <c r="A135559" t="s">
        <v>102749</v>
      </c>
      <c r="B135559">
        <v>1</v>
      </c>
      <c r="C135559" t="s">
        <v>102748</v>
      </c>
      <c r="D135559">
        <v>104</v>
      </c>
      <c r="E135559" t="s">
        <v>1</v>
      </c>
      <c r="F135559" t="s">
        <v>0</v>
      </c>
    </row>
    <row r="135560" spans="1:6" x14ac:dyDescent="0.25">
      <c r="A135560" t="s">
        <v>102747</v>
      </c>
      <c r="B135560">
        <v>1</v>
      </c>
      <c r="C135560" t="s">
        <v>102746</v>
      </c>
      <c r="D135560">
        <v>4</v>
      </c>
      <c r="E135560" t="s">
        <v>1</v>
      </c>
      <c r="F135560" t="s">
        <v>0</v>
      </c>
    </row>
    <row r="135561" spans="1:6" x14ac:dyDescent="0.25">
      <c r="A135561" t="s">
        <v>66227</v>
      </c>
      <c r="B135561">
        <v>1</v>
      </c>
      <c r="C135561" t="s">
        <v>102745</v>
      </c>
      <c r="D135561">
        <v>4</v>
      </c>
      <c r="E135561" t="s">
        <v>1</v>
      </c>
      <c r="F135561" t="s">
        <v>0</v>
      </c>
    </row>
    <row r="135562" spans="1:6" x14ac:dyDescent="0.25">
      <c r="A135562" t="s">
        <v>102744</v>
      </c>
      <c r="B135562">
        <v>1</v>
      </c>
      <c r="C135562" t="s">
        <v>102743</v>
      </c>
      <c r="D135562">
        <v>4</v>
      </c>
      <c r="E135562" t="s">
        <v>1</v>
      </c>
      <c r="F135562" t="s">
        <v>0</v>
      </c>
    </row>
    <row r="135563" spans="1:6" x14ac:dyDescent="0.25">
      <c r="A135563" t="s">
        <v>102742</v>
      </c>
      <c r="B135563">
        <v>1</v>
      </c>
      <c r="C135563" t="s">
        <v>102741</v>
      </c>
      <c r="D135563">
        <v>110</v>
      </c>
      <c r="E135563" t="s">
        <v>1</v>
      </c>
      <c r="F135563" t="s">
        <v>0</v>
      </c>
    </row>
    <row r="135564" spans="1:6" x14ac:dyDescent="0.25">
      <c r="A135564" t="s">
        <v>102740</v>
      </c>
      <c r="B135564">
        <v>1</v>
      </c>
      <c r="C135564" t="s">
        <v>102739</v>
      </c>
      <c r="D135564">
        <v>78</v>
      </c>
      <c r="E135564" t="s">
        <v>1</v>
      </c>
      <c r="F135564" t="s">
        <v>13</v>
      </c>
    </row>
    <row r="135565" spans="1:6" x14ac:dyDescent="0.25">
      <c r="A135565" t="s">
        <v>102738</v>
      </c>
      <c r="B135565">
        <v>1</v>
      </c>
      <c r="C135565" t="s">
        <v>102737</v>
      </c>
      <c r="D135565">
        <v>105</v>
      </c>
      <c r="E135565" t="s">
        <v>1</v>
      </c>
      <c r="F135565" t="s">
        <v>0</v>
      </c>
    </row>
    <row r="135566" spans="1:6" x14ac:dyDescent="0.25">
      <c r="A135566" t="s">
        <v>102736</v>
      </c>
      <c r="B135566">
        <v>1</v>
      </c>
      <c r="C135566" t="s">
        <v>102735</v>
      </c>
      <c r="D135566">
        <v>4</v>
      </c>
      <c r="E135566" t="s">
        <v>1</v>
      </c>
      <c r="F135566" t="s">
        <v>0</v>
      </c>
    </row>
    <row r="135567" spans="1:6" x14ac:dyDescent="0.25">
      <c r="A135567" t="s">
        <v>102734</v>
      </c>
      <c r="B135567">
        <v>1</v>
      </c>
      <c r="C135567" t="s">
        <v>102733</v>
      </c>
      <c r="D135567">
        <v>4</v>
      </c>
      <c r="E135567" t="s">
        <v>1</v>
      </c>
      <c r="F135567" t="s">
        <v>0</v>
      </c>
    </row>
    <row r="135568" spans="1:6" x14ac:dyDescent="0.25">
      <c r="A135568" t="s">
        <v>102732</v>
      </c>
      <c r="B135568">
        <v>1</v>
      </c>
      <c r="C135568" t="s">
        <v>102731</v>
      </c>
      <c r="D135568">
        <v>4</v>
      </c>
      <c r="E135568" t="s">
        <v>1</v>
      </c>
      <c r="F135568" t="s">
        <v>13</v>
      </c>
    </row>
    <row r="135569" spans="1:6" x14ac:dyDescent="0.25">
      <c r="A135569" t="s">
        <v>102730</v>
      </c>
      <c r="B135569">
        <v>1</v>
      </c>
      <c r="C135569" t="s">
        <v>102729</v>
      </c>
      <c r="D135569">
        <v>104</v>
      </c>
      <c r="E135569" t="s">
        <v>1</v>
      </c>
      <c r="F135569" t="s">
        <v>0</v>
      </c>
    </row>
    <row r="135570" spans="1:6" x14ac:dyDescent="0.25">
      <c r="A135570" t="s">
        <v>102728</v>
      </c>
      <c r="B135570">
        <v>1</v>
      </c>
      <c r="C135570" t="s">
        <v>102727</v>
      </c>
      <c r="D135570">
        <v>107</v>
      </c>
      <c r="E135570" t="s">
        <v>1</v>
      </c>
      <c r="F135570" t="s">
        <v>0</v>
      </c>
    </row>
    <row r="135571" spans="1:6" x14ac:dyDescent="0.25">
      <c r="A135571" t="s">
        <v>102726</v>
      </c>
      <c r="B135571">
        <v>1</v>
      </c>
      <c r="C135571" t="s">
        <v>102725</v>
      </c>
      <c r="D135571">
        <v>110</v>
      </c>
      <c r="E135571" t="s">
        <v>1</v>
      </c>
      <c r="F135571" t="s">
        <v>0</v>
      </c>
    </row>
    <row r="135572" spans="1:6" x14ac:dyDescent="0.25">
      <c r="A135572" t="s">
        <v>102724</v>
      </c>
      <c r="B135572">
        <v>1</v>
      </c>
      <c r="C135572" t="s">
        <v>102723</v>
      </c>
      <c r="D135572">
        <v>4</v>
      </c>
      <c r="E135572" t="s">
        <v>1</v>
      </c>
      <c r="F135572" t="s">
        <v>0</v>
      </c>
    </row>
    <row r="135573" spans="1:6" x14ac:dyDescent="0.25">
      <c r="A135573" t="s">
        <v>102722</v>
      </c>
      <c r="B135573">
        <v>1</v>
      </c>
      <c r="C135573" t="s">
        <v>102721</v>
      </c>
      <c r="D135573">
        <v>104</v>
      </c>
      <c r="E135573" t="s">
        <v>1</v>
      </c>
      <c r="F135573" t="s">
        <v>0</v>
      </c>
    </row>
    <row r="135574" spans="1:6" x14ac:dyDescent="0.25">
      <c r="A135574" t="s">
        <v>102720</v>
      </c>
      <c r="B135574">
        <v>1</v>
      </c>
      <c r="C135574" t="s">
        <v>102719</v>
      </c>
      <c r="D135574">
        <v>104</v>
      </c>
      <c r="E135574" t="s">
        <v>1</v>
      </c>
      <c r="F135574" t="s">
        <v>0</v>
      </c>
    </row>
    <row r="135575" spans="1:6" x14ac:dyDescent="0.25">
      <c r="A135575" t="s">
        <v>102718</v>
      </c>
      <c r="B135575">
        <v>1</v>
      </c>
      <c r="C135575" t="s">
        <v>102717</v>
      </c>
      <c r="D135575">
        <v>104</v>
      </c>
      <c r="E135575" t="s">
        <v>1</v>
      </c>
      <c r="F135575" t="s">
        <v>0</v>
      </c>
    </row>
    <row r="135576" spans="1:6" x14ac:dyDescent="0.25">
      <c r="A135576" t="s">
        <v>102716</v>
      </c>
      <c r="B135576">
        <v>1</v>
      </c>
      <c r="C135576" t="s">
        <v>102715</v>
      </c>
      <c r="D135576">
        <v>111</v>
      </c>
      <c r="E135576" t="s">
        <v>1</v>
      </c>
      <c r="F135576" t="s">
        <v>0</v>
      </c>
    </row>
    <row r="135577" spans="1:6" x14ac:dyDescent="0.25">
      <c r="A135577" t="s">
        <v>102714</v>
      </c>
      <c r="B135577">
        <v>1</v>
      </c>
      <c r="C135577" t="s">
        <v>102713</v>
      </c>
      <c r="D135577">
        <v>78</v>
      </c>
      <c r="E135577" t="s">
        <v>1</v>
      </c>
      <c r="F135577" t="s">
        <v>0</v>
      </c>
    </row>
    <row r="135578" spans="1:6" x14ac:dyDescent="0.25">
      <c r="A135578" t="s">
        <v>102712</v>
      </c>
      <c r="B135578">
        <v>1</v>
      </c>
      <c r="C135578" t="s">
        <v>102711</v>
      </c>
      <c r="D135578">
        <v>4</v>
      </c>
      <c r="E135578" t="s">
        <v>1</v>
      </c>
      <c r="F135578" t="s">
        <v>0</v>
      </c>
    </row>
    <row r="135579" spans="1:6" x14ac:dyDescent="0.25">
      <c r="A135579" t="s">
        <v>102710</v>
      </c>
      <c r="B135579">
        <v>1</v>
      </c>
      <c r="C135579" t="s">
        <v>102709</v>
      </c>
      <c r="D135579">
        <v>87</v>
      </c>
      <c r="E135579" t="s">
        <v>6</v>
      </c>
      <c r="F135579" t="s">
        <v>0</v>
      </c>
    </row>
    <row r="135580" spans="1:6" x14ac:dyDescent="0.25">
      <c r="A135580" t="s">
        <v>102708</v>
      </c>
      <c r="B135580">
        <v>1</v>
      </c>
      <c r="C135580" t="s">
        <v>102707</v>
      </c>
      <c r="D135580">
        <v>87</v>
      </c>
      <c r="E135580" t="s">
        <v>6</v>
      </c>
      <c r="F135580" t="s">
        <v>0</v>
      </c>
    </row>
    <row r="135581" spans="1:6" x14ac:dyDescent="0.25">
      <c r="A135581" t="s">
        <v>102706</v>
      </c>
      <c r="B135581">
        <v>1</v>
      </c>
      <c r="C135581" t="s">
        <v>102705</v>
      </c>
      <c r="D135581">
        <v>104</v>
      </c>
      <c r="E135581" t="s">
        <v>1</v>
      </c>
      <c r="F135581" t="s">
        <v>0</v>
      </c>
    </row>
    <row r="135582" spans="1:6" x14ac:dyDescent="0.25">
      <c r="A135582" t="s">
        <v>102704</v>
      </c>
      <c r="B135582">
        <v>1</v>
      </c>
      <c r="C135582" t="s">
        <v>102703</v>
      </c>
      <c r="D135582">
        <v>4</v>
      </c>
      <c r="E135582" t="s">
        <v>1</v>
      </c>
      <c r="F135582" t="s">
        <v>0</v>
      </c>
    </row>
    <row r="135583" spans="1:6" x14ac:dyDescent="0.25">
      <c r="A135583" t="s">
        <v>102702</v>
      </c>
      <c r="B135583">
        <v>1</v>
      </c>
      <c r="C135583" t="s">
        <v>102701</v>
      </c>
      <c r="D135583">
        <v>35</v>
      </c>
      <c r="E135583" t="s">
        <v>6</v>
      </c>
      <c r="F135583" t="s">
        <v>0</v>
      </c>
    </row>
    <row r="135584" spans="1:6" x14ac:dyDescent="0.25">
      <c r="A135584" t="s">
        <v>102700</v>
      </c>
      <c r="B135584">
        <v>1</v>
      </c>
      <c r="C135584" t="s">
        <v>102699</v>
      </c>
      <c r="D135584">
        <v>78</v>
      </c>
      <c r="E135584" t="s">
        <v>1</v>
      </c>
      <c r="F135584" t="s">
        <v>0</v>
      </c>
    </row>
    <row r="135585" spans="1:6" x14ac:dyDescent="0.25">
      <c r="A135585" t="s">
        <v>102698</v>
      </c>
      <c r="B135585">
        <v>1</v>
      </c>
      <c r="C135585" t="s">
        <v>102697</v>
      </c>
      <c r="D135585">
        <v>104</v>
      </c>
      <c r="E135585" t="s">
        <v>1</v>
      </c>
      <c r="F135585" t="s">
        <v>0</v>
      </c>
    </row>
    <row r="135586" spans="1:6" x14ac:dyDescent="0.25">
      <c r="A135586" t="s">
        <v>102696</v>
      </c>
      <c r="B135586">
        <v>1</v>
      </c>
      <c r="C135586" t="s">
        <v>102695</v>
      </c>
      <c r="D135586">
        <v>78</v>
      </c>
      <c r="E135586" t="s">
        <v>1</v>
      </c>
      <c r="F135586" t="s">
        <v>13</v>
      </c>
    </row>
    <row r="135587" spans="1:6" x14ac:dyDescent="0.25">
      <c r="A135587" t="s">
        <v>102694</v>
      </c>
      <c r="B135587">
        <v>1</v>
      </c>
      <c r="C135587" t="s">
        <v>102693</v>
      </c>
      <c r="D135587">
        <v>104</v>
      </c>
      <c r="E135587" t="s">
        <v>1</v>
      </c>
      <c r="F135587" t="s">
        <v>0</v>
      </c>
    </row>
    <row r="135588" spans="1:6" x14ac:dyDescent="0.25">
      <c r="A135588" t="s">
        <v>102692</v>
      </c>
      <c r="B135588">
        <v>1</v>
      </c>
      <c r="C135588" t="s">
        <v>102691</v>
      </c>
      <c r="D135588">
        <v>104</v>
      </c>
      <c r="E135588" t="s">
        <v>1</v>
      </c>
      <c r="F135588" t="s">
        <v>0</v>
      </c>
    </row>
    <row r="135589" spans="1:6" x14ac:dyDescent="0.25">
      <c r="A135589" t="s">
        <v>102690</v>
      </c>
      <c r="B135589">
        <v>1</v>
      </c>
      <c r="C135589" t="s">
        <v>102689</v>
      </c>
      <c r="D135589">
        <v>90</v>
      </c>
      <c r="E135589" t="s">
        <v>6</v>
      </c>
      <c r="F135589" t="s">
        <v>0</v>
      </c>
    </row>
    <row r="135590" spans="1:6" x14ac:dyDescent="0.25">
      <c r="A135590" t="s">
        <v>102688</v>
      </c>
      <c r="B135590">
        <v>1</v>
      </c>
      <c r="C135590" t="s">
        <v>102687</v>
      </c>
      <c r="D135590">
        <v>87</v>
      </c>
      <c r="E135590" t="s">
        <v>6</v>
      </c>
      <c r="F135590" t="s">
        <v>0</v>
      </c>
    </row>
    <row r="135591" spans="1:6" x14ac:dyDescent="0.25">
      <c r="A135591" t="s">
        <v>102686</v>
      </c>
      <c r="B135591">
        <v>1</v>
      </c>
      <c r="C135591" t="s">
        <v>102685</v>
      </c>
      <c r="D135591">
        <v>4</v>
      </c>
      <c r="E135591" t="s">
        <v>1</v>
      </c>
      <c r="F135591" t="s">
        <v>13</v>
      </c>
    </row>
    <row r="135592" spans="1:6" x14ac:dyDescent="0.25">
      <c r="A135592" t="s">
        <v>102684</v>
      </c>
      <c r="B135592">
        <v>1</v>
      </c>
      <c r="C135592" t="s">
        <v>102683</v>
      </c>
      <c r="D135592">
        <v>104</v>
      </c>
      <c r="E135592" t="s">
        <v>1</v>
      </c>
      <c r="F135592" t="s">
        <v>0</v>
      </c>
    </row>
    <row r="135593" spans="1:6" x14ac:dyDescent="0.25">
      <c r="A135593" t="s">
        <v>102682</v>
      </c>
      <c r="B135593">
        <v>1</v>
      </c>
      <c r="C135593" t="s">
        <v>102681</v>
      </c>
      <c r="D135593">
        <v>4</v>
      </c>
      <c r="E135593" t="s">
        <v>1</v>
      </c>
      <c r="F135593" t="s">
        <v>0</v>
      </c>
    </row>
    <row r="135594" spans="1:6" x14ac:dyDescent="0.25">
      <c r="A135594" t="s">
        <v>102680</v>
      </c>
      <c r="B135594">
        <v>1</v>
      </c>
      <c r="C135594" t="s">
        <v>102679</v>
      </c>
      <c r="D135594">
        <v>87</v>
      </c>
      <c r="E135594" t="s">
        <v>6</v>
      </c>
      <c r="F135594" t="s">
        <v>0</v>
      </c>
    </row>
    <row r="135595" spans="1:6" x14ac:dyDescent="0.25">
      <c r="A135595" t="s">
        <v>102678</v>
      </c>
      <c r="B135595">
        <v>1</v>
      </c>
      <c r="C135595" t="s">
        <v>102677</v>
      </c>
      <c r="D135595">
        <v>87</v>
      </c>
      <c r="E135595" t="s">
        <v>6</v>
      </c>
      <c r="F135595" t="s">
        <v>0</v>
      </c>
    </row>
    <row r="135596" spans="1:6" x14ac:dyDescent="0.25">
      <c r="A135596" t="s">
        <v>102676</v>
      </c>
      <c r="B135596">
        <v>1</v>
      </c>
      <c r="C135596" t="s">
        <v>102675</v>
      </c>
      <c r="D135596">
        <v>4</v>
      </c>
      <c r="E135596" t="s">
        <v>1</v>
      </c>
      <c r="F135596" t="s">
        <v>0</v>
      </c>
    </row>
    <row r="135597" spans="1:6" x14ac:dyDescent="0.25">
      <c r="A135597" t="s">
        <v>102674</v>
      </c>
      <c r="B135597">
        <v>1</v>
      </c>
      <c r="C135597" t="s">
        <v>102673</v>
      </c>
      <c r="D135597">
        <v>21</v>
      </c>
      <c r="E135597" t="s">
        <v>1</v>
      </c>
      <c r="F135597" t="s">
        <v>0</v>
      </c>
    </row>
    <row r="135598" spans="1:6" x14ac:dyDescent="0.25">
      <c r="A135598" t="s">
        <v>102672</v>
      </c>
      <c r="B135598">
        <v>1</v>
      </c>
      <c r="C135598" t="s">
        <v>102671</v>
      </c>
      <c r="D135598">
        <v>35</v>
      </c>
      <c r="E135598" t="s">
        <v>6</v>
      </c>
      <c r="F135598" t="s">
        <v>0</v>
      </c>
    </row>
    <row r="135599" spans="1:6" x14ac:dyDescent="0.25">
      <c r="A135599" t="s">
        <v>102670</v>
      </c>
      <c r="B135599">
        <v>1</v>
      </c>
      <c r="C135599" t="s">
        <v>102669</v>
      </c>
      <c r="D135599">
        <v>87</v>
      </c>
      <c r="E135599" t="s">
        <v>6</v>
      </c>
      <c r="F135599" t="s">
        <v>0</v>
      </c>
    </row>
    <row r="135600" spans="1:6" x14ac:dyDescent="0.25">
      <c r="A135600" t="s">
        <v>102668</v>
      </c>
      <c r="B135600">
        <v>1</v>
      </c>
      <c r="C135600" t="s">
        <v>102667</v>
      </c>
      <c r="D135600">
        <v>4</v>
      </c>
      <c r="E135600" t="s">
        <v>1</v>
      </c>
      <c r="F135600" t="s">
        <v>13</v>
      </c>
    </row>
    <row r="135601" spans="1:6" x14ac:dyDescent="0.25">
      <c r="A135601" t="s">
        <v>102666</v>
      </c>
      <c r="B135601">
        <v>1</v>
      </c>
      <c r="C135601" t="s">
        <v>102665</v>
      </c>
      <c r="D135601">
        <v>104</v>
      </c>
      <c r="E135601" t="s">
        <v>1</v>
      </c>
      <c r="F135601" t="s">
        <v>0</v>
      </c>
    </row>
    <row r="135602" spans="1:6" x14ac:dyDescent="0.25">
      <c r="A135602" t="s">
        <v>102664</v>
      </c>
      <c r="B135602">
        <v>1</v>
      </c>
      <c r="C135602" t="s">
        <v>102663</v>
      </c>
      <c r="D135602">
        <v>104</v>
      </c>
      <c r="E135602" t="s">
        <v>1</v>
      </c>
      <c r="F135602" t="s">
        <v>0</v>
      </c>
    </row>
    <row r="135603" spans="1:6" x14ac:dyDescent="0.25">
      <c r="A135603" t="s">
        <v>102662</v>
      </c>
      <c r="B135603">
        <v>1</v>
      </c>
      <c r="C135603" t="s">
        <v>102661</v>
      </c>
      <c r="D135603">
        <v>110</v>
      </c>
      <c r="E135603" t="s">
        <v>1</v>
      </c>
      <c r="F135603" t="s">
        <v>0</v>
      </c>
    </row>
    <row r="135604" spans="1:6" x14ac:dyDescent="0.25">
      <c r="A135604" t="s">
        <v>102660</v>
      </c>
      <c r="B135604">
        <v>1</v>
      </c>
      <c r="C135604" t="s">
        <v>102659</v>
      </c>
      <c r="D135604">
        <v>90</v>
      </c>
      <c r="E135604" t="s">
        <v>6</v>
      </c>
      <c r="F135604" t="s">
        <v>0</v>
      </c>
    </row>
    <row r="135605" spans="1:6" x14ac:dyDescent="0.25">
      <c r="A135605" t="s">
        <v>102658</v>
      </c>
      <c r="B135605">
        <v>1</v>
      </c>
      <c r="C135605" t="s">
        <v>102657</v>
      </c>
      <c r="D135605">
        <v>105</v>
      </c>
      <c r="E135605" t="s">
        <v>1</v>
      </c>
      <c r="F135605" t="s">
        <v>0</v>
      </c>
    </row>
    <row r="135606" spans="1:6" x14ac:dyDescent="0.25">
      <c r="A135606" t="s">
        <v>102656</v>
      </c>
      <c r="B135606">
        <v>1</v>
      </c>
      <c r="C135606" t="s">
        <v>102655</v>
      </c>
      <c r="D135606">
        <v>105</v>
      </c>
      <c r="E135606" t="s">
        <v>1</v>
      </c>
      <c r="F135606" t="s">
        <v>0</v>
      </c>
    </row>
    <row r="135607" spans="1:6" x14ac:dyDescent="0.25">
      <c r="A135607" t="s">
        <v>102654</v>
      </c>
      <c r="B135607">
        <v>1</v>
      </c>
      <c r="C135607" t="s">
        <v>102653</v>
      </c>
      <c r="D135607">
        <v>104</v>
      </c>
      <c r="E135607" t="s">
        <v>1</v>
      </c>
      <c r="F135607" t="s">
        <v>0</v>
      </c>
    </row>
    <row r="135608" spans="1:6" x14ac:dyDescent="0.25">
      <c r="A135608" t="s">
        <v>102652</v>
      </c>
      <c r="B135608">
        <v>1</v>
      </c>
      <c r="C135608" t="s">
        <v>102651</v>
      </c>
      <c r="D135608">
        <v>111</v>
      </c>
      <c r="E135608" t="s">
        <v>1</v>
      </c>
      <c r="F135608" t="s">
        <v>13</v>
      </c>
    </row>
    <row r="135609" spans="1:6" x14ac:dyDescent="0.25">
      <c r="A135609" t="s">
        <v>102650</v>
      </c>
      <c r="B135609">
        <v>1</v>
      </c>
      <c r="C135609" t="s">
        <v>102649</v>
      </c>
      <c r="D135609">
        <v>4</v>
      </c>
      <c r="E135609" t="s">
        <v>1</v>
      </c>
      <c r="F135609" t="s">
        <v>0</v>
      </c>
    </row>
    <row r="135610" spans="1:6" x14ac:dyDescent="0.25">
      <c r="A135610" t="s">
        <v>102648</v>
      </c>
      <c r="B135610">
        <v>1</v>
      </c>
      <c r="C135610" t="s">
        <v>102647</v>
      </c>
      <c r="D135610">
        <v>104</v>
      </c>
      <c r="E135610" t="s">
        <v>1</v>
      </c>
      <c r="F135610" t="s">
        <v>0</v>
      </c>
    </row>
    <row r="135611" spans="1:6" x14ac:dyDescent="0.25">
      <c r="A135611" t="s">
        <v>102646</v>
      </c>
      <c r="B135611">
        <v>1</v>
      </c>
      <c r="C135611" t="s">
        <v>102645</v>
      </c>
      <c r="D135611">
        <v>35</v>
      </c>
      <c r="E135611" t="s">
        <v>6</v>
      </c>
      <c r="F135611" t="s">
        <v>13</v>
      </c>
    </row>
    <row r="135612" spans="1:6" x14ac:dyDescent="0.25">
      <c r="A135612" t="s">
        <v>102644</v>
      </c>
      <c r="B135612">
        <v>1</v>
      </c>
      <c r="C135612" t="s">
        <v>102643</v>
      </c>
      <c r="D135612">
        <v>4</v>
      </c>
      <c r="E135612" t="s">
        <v>1</v>
      </c>
      <c r="F135612" t="s">
        <v>0</v>
      </c>
    </row>
    <row r="135613" spans="1:6" x14ac:dyDescent="0.25">
      <c r="A135613" t="s">
        <v>102642</v>
      </c>
      <c r="B135613">
        <v>1</v>
      </c>
      <c r="C135613" t="s">
        <v>102641</v>
      </c>
      <c r="D135613">
        <v>4</v>
      </c>
      <c r="E135613" t="s">
        <v>1</v>
      </c>
      <c r="F135613" t="s">
        <v>13</v>
      </c>
    </row>
    <row r="135614" spans="1:6" x14ac:dyDescent="0.25">
      <c r="A135614" t="s">
        <v>102640</v>
      </c>
      <c r="B135614">
        <v>1</v>
      </c>
      <c r="C135614" t="s">
        <v>102639</v>
      </c>
      <c r="D135614">
        <v>105</v>
      </c>
      <c r="E135614" t="s">
        <v>1</v>
      </c>
      <c r="F135614" t="s">
        <v>0</v>
      </c>
    </row>
    <row r="135615" spans="1:6" x14ac:dyDescent="0.25">
      <c r="A135615" t="s">
        <v>102638</v>
      </c>
      <c r="B135615">
        <v>1</v>
      </c>
      <c r="C135615" t="s">
        <v>102637</v>
      </c>
      <c r="D135615">
        <v>104</v>
      </c>
      <c r="E135615" t="s">
        <v>1</v>
      </c>
      <c r="F135615" t="s">
        <v>0</v>
      </c>
    </row>
    <row r="135616" spans="1:6" x14ac:dyDescent="0.25">
      <c r="A135616" t="s">
        <v>102636</v>
      </c>
      <c r="B135616">
        <v>1</v>
      </c>
      <c r="C135616" t="s">
        <v>102635</v>
      </c>
      <c r="D135616">
        <v>110</v>
      </c>
      <c r="E135616" t="s">
        <v>1</v>
      </c>
      <c r="F135616" t="s">
        <v>0</v>
      </c>
    </row>
    <row r="135617" spans="1:6" x14ac:dyDescent="0.25">
      <c r="A135617" t="s">
        <v>102634</v>
      </c>
      <c r="B135617">
        <v>1</v>
      </c>
      <c r="C135617" t="s">
        <v>102633</v>
      </c>
      <c r="D135617">
        <v>104</v>
      </c>
      <c r="E135617" t="s">
        <v>1</v>
      </c>
      <c r="F135617" t="s">
        <v>0</v>
      </c>
    </row>
    <row r="135618" spans="1:6" x14ac:dyDescent="0.25">
      <c r="A135618" t="s">
        <v>102632</v>
      </c>
      <c r="B135618">
        <v>1</v>
      </c>
      <c r="C135618" t="s">
        <v>102631</v>
      </c>
      <c r="D135618">
        <v>6</v>
      </c>
      <c r="E135618" t="s">
        <v>6</v>
      </c>
      <c r="F135618" t="s">
        <v>0</v>
      </c>
    </row>
    <row r="135619" spans="1:6" x14ac:dyDescent="0.25">
      <c r="A135619" t="s">
        <v>102630</v>
      </c>
      <c r="B135619">
        <v>1</v>
      </c>
      <c r="C135619" t="s">
        <v>102629</v>
      </c>
      <c r="D135619">
        <v>90</v>
      </c>
      <c r="E135619" t="s">
        <v>6</v>
      </c>
      <c r="F135619" t="s">
        <v>13</v>
      </c>
    </row>
    <row r="135620" spans="1:6" x14ac:dyDescent="0.25">
      <c r="A135620" t="s">
        <v>102628</v>
      </c>
      <c r="B135620">
        <v>1</v>
      </c>
      <c r="C135620" t="s">
        <v>102627</v>
      </c>
      <c r="D135620">
        <v>4</v>
      </c>
      <c r="E135620" t="s">
        <v>1</v>
      </c>
      <c r="F135620" t="s">
        <v>0</v>
      </c>
    </row>
    <row r="135621" spans="1:6" x14ac:dyDescent="0.25">
      <c r="A135621" t="s">
        <v>71334</v>
      </c>
      <c r="B135621">
        <v>1</v>
      </c>
      <c r="C135621" t="s">
        <v>102626</v>
      </c>
      <c r="D135621">
        <v>80</v>
      </c>
      <c r="E135621" t="s">
        <v>32</v>
      </c>
      <c r="F135621" t="s">
        <v>0</v>
      </c>
    </row>
    <row r="135622" spans="1:6" x14ac:dyDescent="0.25">
      <c r="A135622" t="s">
        <v>102625</v>
      </c>
      <c r="B135622">
        <v>1</v>
      </c>
      <c r="C135622" t="s">
        <v>102624</v>
      </c>
      <c r="D135622">
        <v>104</v>
      </c>
      <c r="E135622" t="s">
        <v>1</v>
      </c>
      <c r="F135622" t="s">
        <v>0</v>
      </c>
    </row>
    <row r="135623" spans="1:6" x14ac:dyDescent="0.25">
      <c r="A135623" t="s">
        <v>102623</v>
      </c>
      <c r="B135623">
        <v>1</v>
      </c>
      <c r="C135623" t="s">
        <v>102622</v>
      </c>
      <c r="D135623">
        <v>4</v>
      </c>
      <c r="E135623" t="s">
        <v>1</v>
      </c>
      <c r="F135623" t="s">
        <v>13</v>
      </c>
    </row>
    <row r="135624" spans="1:6" x14ac:dyDescent="0.25">
      <c r="A135624" t="s">
        <v>102621</v>
      </c>
      <c r="B135624">
        <v>1</v>
      </c>
      <c r="C135624" t="s">
        <v>102620</v>
      </c>
      <c r="D135624">
        <v>104</v>
      </c>
      <c r="E135624" t="s">
        <v>1</v>
      </c>
      <c r="F135624" t="s">
        <v>0</v>
      </c>
    </row>
    <row r="135625" spans="1:6" x14ac:dyDescent="0.25">
      <c r="A135625" t="s">
        <v>102619</v>
      </c>
      <c r="B135625">
        <v>1</v>
      </c>
      <c r="C135625" t="s">
        <v>102618</v>
      </c>
      <c r="D135625">
        <v>104</v>
      </c>
      <c r="E135625" t="s">
        <v>1</v>
      </c>
      <c r="F135625" t="s">
        <v>0</v>
      </c>
    </row>
    <row r="135626" spans="1:6" x14ac:dyDescent="0.25">
      <c r="A135626" t="s">
        <v>102617</v>
      </c>
      <c r="B135626">
        <v>1</v>
      </c>
      <c r="C135626" t="s">
        <v>102616</v>
      </c>
      <c r="D135626">
        <v>80</v>
      </c>
      <c r="E135626" t="s">
        <v>32</v>
      </c>
      <c r="F135626" t="s">
        <v>0</v>
      </c>
    </row>
    <row r="135627" spans="1:6" x14ac:dyDescent="0.25">
      <c r="A135627" t="s">
        <v>102615</v>
      </c>
      <c r="B135627">
        <v>1</v>
      </c>
      <c r="C135627" t="s">
        <v>102614</v>
      </c>
      <c r="D135627">
        <v>4</v>
      </c>
      <c r="E135627" t="s">
        <v>1</v>
      </c>
      <c r="F135627" t="s">
        <v>13</v>
      </c>
    </row>
    <row r="135628" spans="1:6" x14ac:dyDescent="0.25">
      <c r="A135628" t="s">
        <v>26611</v>
      </c>
      <c r="B135628">
        <v>1</v>
      </c>
      <c r="C135628" t="s">
        <v>102613</v>
      </c>
      <c r="D135628">
        <v>4</v>
      </c>
      <c r="E135628" t="s">
        <v>1</v>
      </c>
      <c r="F135628" t="s">
        <v>13</v>
      </c>
    </row>
    <row r="135629" spans="1:6" x14ac:dyDescent="0.25">
      <c r="A135629" t="s">
        <v>102612</v>
      </c>
      <c r="B135629">
        <v>1</v>
      </c>
      <c r="C135629" t="s">
        <v>102611</v>
      </c>
      <c r="D135629">
        <v>4</v>
      </c>
      <c r="E135629" t="s">
        <v>1</v>
      </c>
      <c r="F135629" t="s">
        <v>13</v>
      </c>
    </row>
    <row r="135630" spans="1:6" x14ac:dyDescent="0.25">
      <c r="A135630" t="s">
        <v>102610</v>
      </c>
      <c r="B135630">
        <v>1</v>
      </c>
      <c r="C135630" t="s">
        <v>102609</v>
      </c>
      <c r="D135630">
        <v>104</v>
      </c>
      <c r="E135630" t="s">
        <v>1</v>
      </c>
      <c r="F135630" t="s">
        <v>0</v>
      </c>
    </row>
    <row r="135631" spans="1:6" x14ac:dyDescent="0.25">
      <c r="A135631" t="s">
        <v>64875</v>
      </c>
      <c r="B135631">
        <v>1</v>
      </c>
      <c r="C135631" t="s">
        <v>102608</v>
      </c>
      <c r="D135631">
        <v>104</v>
      </c>
      <c r="E135631" t="s">
        <v>1</v>
      </c>
      <c r="F135631" t="s">
        <v>0</v>
      </c>
    </row>
    <row r="135632" spans="1:6" x14ac:dyDescent="0.25">
      <c r="A135632" t="s">
        <v>102607</v>
      </c>
      <c r="B135632">
        <v>1</v>
      </c>
      <c r="C135632" t="s">
        <v>102606</v>
      </c>
      <c r="D135632">
        <v>104</v>
      </c>
      <c r="E135632" t="s">
        <v>1</v>
      </c>
      <c r="F135632" t="s">
        <v>0</v>
      </c>
    </row>
    <row r="135633" spans="1:6" x14ac:dyDescent="0.25">
      <c r="A135633" t="s">
        <v>102605</v>
      </c>
      <c r="B135633">
        <v>1</v>
      </c>
      <c r="C135633" t="s">
        <v>102604</v>
      </c>
      <c r="D135633">
        <v>4</v>
      </c>
      <c r="E135633" t="s">
        <v>1</v>
      </c>
      <c r="F135633" t="s">
        <v>13</v>
      </c>
    </row>
    <row r="135634" spans="1:6" x14ac:dyDescent="0.25">
      <c r="A135634" t="s">
        <v>102603</v>
      </c>
      <c r="B135634">
        <v>1</v>
      </c>
      <c r="C135634" t="s">
        <v>102602</v>
      </c>
      <c r="D135634">
        <v>87</v>
      </c>
      <c r="E135634" t="s">
        <v>6</v>
      </c>
      <c r="F135634" t="s">
        <v>0</v>
      </c>
    </row>
    <row r="135635" spans="1:6" x14ac:dyDescent="0.25">
      <c r="A135635" t="s">
        <v>102601</v>
      </c>
      <c r="B135635">
        <v>1</v>
      </c>
      <c r="C135635" t="s">
        <v>102600</v>
      </c>
      <c r="D135635">
        <v>87</v>
      </c>
      <c r="E135635" t="s">
        <v>6</v>
      </c>
      <c r="F135635" t="s">
        <v>0</v>
      </c>
    </row>
    <row r="135636" spans="1:6" x14ac:dyDescent="0.25">
      <c r="A135636" t="s">
        <v>102599</v>
      </c>
      <c r="B135636">
        <v>1</v>
      </c>
      <c r="C135636" t="s">
        <v>102598</v>
      </c>
      <c r="D135636">
        <v>4</v>
      </c>
      <c r="E135636" t="s">
        <v>1</v>
      </c>
      <c r="F135636" t="s">
        <v>0</v>
      </c>
    </row>
    <row r="135637" spans="1:6" x14ac:dyDescent="0.25">
      <c r="A135637" t="s">
        <v>36747</v>
      </c>
      <c r="B135637">
        <v>1</v>
      </c>
      <c r="C135637" t="s">
        <v>102597</v>
      </c>
      <c r="D135637">
        <v>4</v>
      </c>
      <c r="E135637" t="s">
        <v>1</v>
      </c>
      <c r="F135637" t="s">
        <v>13</v>
      </c>
    </row>
    <row r="135638" spans="1:6" x14ac:dyDescent="0.25">
      <c r="A135638" t="s">
        <v>102596</v>
      </c>
      <c r="B135638">
        <v>1</v>
      </c>
      <c r="C135638" t="s">
        <v>102595</v>
      </c>
      <c r="D135638">
        <v>109</v>
      </c>
      <c r="E135638" t="s">
        <v>1</v>
      </c>
      <c r="F135638" t="s">
        <v>0</v>
      </c>
    </row>
    <row r="135639" spans="1:6" x14ac:dyDescent="0.25">
      <c r="A135639" t="s">
        <v>102594</v>
      </c>
      <c r="B135639">
        <v>1</v>
      </c>
      <c r="C135639" t="s">
        <v>102593</v>
      </c>
      <c r="D135639">
        <v>105</v>
      </c>
      <c r="E135639" t="s">
        <v>1</v>
      </c>
      <c r="F135639" t="s">
        <v>0</v>
      </c>
    </row>
    <row r="135640" spans="1:6" x14ac:dyDescent="0.25">
      <c r="A135640" t="s">
        <v>102592</v>
      </c>
      <c r="B135640">
        <v>1</v>
      </c>
      <c r="C135640" t="s">
        <v>102591</v>
      </c>
      <c r="D135640">
        <v>87</v>
      </c>
      <c r="E135640" t="s">
        <v>6</v>
      </c>
      <c r="F135640" t="s">
        <v>0</v>
      </c>
    </row>
    <row r="135641" spans="1:6" x14ac:dyDescent="0.25">
      <c r="A135641" t="s">
        <v>102590</v>
      </c>
      <c r="B135641">
        <v>1</v>
      </c>
      <c r="C135641" t="s">
        <v>102589</v>
      </c>
      <c r="D135641">
        <v>80</v>
      </c>
      <c r="E135641" t="s">
        <v>32</v>
      </c>
      <c r="F135641" t="s">
        <v>0</v>
      </c>
    </row>
    <row r="135642" spans="1:6" x14ac:dyDescent="0.25">
      <c r="A135642" t="s">
        <v>102588</v>
      </c>
      <c r="B135642">
        <v>1</v>
      </c>
      <c r="C135642" t="s">
        <v>102587</v>
      </c>
      <c r="D135642">
        <v>104</v>
      </c>
      <c r="E135642" t="s">
        <v>1</v>
      </c>
      <c r="F135642" t="s">
        <v>0</v>
      </c>
    </row>
    <row r="135643" spans="1:6" x14ac:dyDescent="0.25">
      <c r="A135643" t="s">
        <v>102586</v>
      </c>
      <c r="B135643">
        <v>1</v>
      </c>
      <c r="C135643" t="s">
        <v>102585</v>
      </c>
      <c r="D135643">
        <v>90</v>
      </c>
      <c r="E135643" t="s">
        <v>6</v>
      </c>
      <c r="F135643" t="s">
        <v>0</v>
      </c>
    </row>
    <row r="135644" spans="1:6" x14ac:dyDescent="0.25">
      <c r="A135644" t="s">
        <v>102584</v>
      </c>
      <c r="B135644">
        <v>1</v>
      </c>
      <c r="C135644" t="s">
        <v>102583</v>
      </c>
      <c r="D135644">
        <v>104</v>
      </c>
      <c r="E135644" t="s">
        <v>1</v>
      </c>
      <c r="F135644" t="s">
        <v>0</v>
      </c>
    </row>
    <row r="135645" spans="1:6" x14ac:dyDescent="0.25">
      <c r="A135645" t="s">
        <v>102582</v>
      </c>
      <c r="B135645">
        <v>1</v>
      </c>
      <c r="C135645" t="s">
        <v>102581</v>
      </c>
      <c r="D135645">
        <v>98</v>
      </c>
      <c r="E135645" t="s">
        <v>6</v>
      </c>
      <c r="F135645" t="s">
        <v>0</v>
      </c>
    </row>
    <row r="135646" spans="1:6" x14ac:dyDescent="0.25">
      <c r="A135646" t="s">
        <v>102580</v>
      </c>
      <c r="B135646">
        <v>1</v>
      </c>
      <c r="C135646" t="s">
        <v>102579</v>
      </c>
      <c r="D135646">
        <v>4</v>
      </c>
      <c r="E135646" t="s">
        <v>1</v>
      </c>
      <c r="F135646" t="s">
        <v>0</v>
      </c>
    </row>
    <row r="135647" spans="1:6" x14ac:dyDescent="0.25">
      <c r="A135647" t="s">
        <v>102578</v>
      </c>
      <c r="B135647">
        <v>1</v>
      </c>
      <c r="C135647" t="s">
        <v>102577</v>
      </c>
      <c r="D135647">
        <v>90</v>
      </c>
      <c r="E135647" t="s">
        <v>6</v>
      </c>
      <c r="F135647" t="s">
        <v>0</v>
      </c>
    </row>
    <row r="135648" spans="1:6" x14ac:dyDescent="0.25">
      <c r="A135648" t="s">
        <v>102576</v>
      </c>
      <c r="B135648">
        <v>1</v>
      </c>
      <c r="C135648" t="s">
        <v>102575</v>
      </c>
      <c r="D135648">
        <v>105</v>
      </c>
      <c r="E135648" t="s">
        <v>1</v>
      </c>
      <c r="F135648" t="s">
        <v>0</v>
      </c>
    </row>
    <row r="135649" spans="1:6" x14ac:dyDescent="0.25">
      <c r="A135649" t="s">
        <v>102574</v>
      </c>
      <c r="B135649">
        <v>1</v>
      </c>
      <c r="C135649" t="s">
        <v>102573</v>
      </c>
      <c r="D135649">
        <v>4</v>
      </c>
      <c r="E135649" t="s">
        <v>1</v>
      </c>
      <c r="F135649" t="s">
        <v>0</v>
      </c>
    </row>
    <row r="135650" spans="1:6" x14ac:dyDescent="0.25">
      <c r="A135650" t="s">
        <v>102572</v>
      </c>
      <c r="B135650">
        <v>1</v>
      </c>
      <c r="C135650" t="s">
        <v>102571</v>
      </c>
      <c r="D135650">
        <v>104</v>
      </c>
      <c r="E135650" t="s">
        <v>1</v>
      </c>
      <c r="F135650" t="s">
        <v>0</v>
      </c>
    </row>
    <row r="135651" spans="1:6" x14ac:dyDescent="0.25">
      <c r="A135651" t="s">
        <v>102570</v>
      </c>
      <c r="B135651">
        <v>1</v>
      </c>
      <c r="C135651" t="s">
        <v>102569</v>
      </c>
      <c r="D135651">
        <v>104</v>
      </c>
      <c r="E135651" t="s">
        <v>1</v>
      </c>
      <c r="F135651" t="s">
        <v>0</v>
      </c>
    </row>
    <row r="135652" spans="1:6" x14ac:dyDescent="0.25">
      <c r="A135652" t="s">
        <v>102568</v>
      </c>
      <c r="B135652">
        <v>1</v>
      </c>
      <c r="C135652" t="s">
        <v>102567</v>
      </c>
      <c r="D135652">
        <v>87</v>
      </c>
      <c r="E135652" t="s">
        <v>6</v>
      </c>
      <c r="F135652" t="s">
        <v>0</v>
      </c>
    </row>
    <row r="135653" spans="1:6" x14ac:dyDescent="0.25">
      <c r="A135653" t="s">
        <v>102566</v>
      </c>
      <c r="B135653">
        <v>1</v>
      </c>
      <c r="C135653" t="s">
        <v>102565</v>
      </c>
      <c r="D135653">
        <v>4</v>
      </c>
      <c r="E135653" t="s">
        <v>1</v>
      </c>
      <c r="F135653" t="s">
        <v>0</v>
      </c>
    </row>
    <row r="135654" spans="1:6" x14ac:dyDescent="0.25">
      <c r="A135654" t="s">
        <v>102564</v>
      </c>
      <c r="B135654">
        <v>1</v>
      </c>
      <c r="C135654" t="s">
        <v>102563</v>
      </c>
      <c r="D135654">
        <v>104</v>
      </c>
      <c r="E135654" t="s">
        <v>1</v>
      </c>
      <c r="F135654" t="s">
        <v>0</v>
      </c>
    </row>
    <row r="135655" spans="1:6" x14ac:dyDescent="0.25">
      <c r="A135655" t="s">
        <v>102562</v>
      </c>
      <c r="B135655">
        <v>1</v>
      </c>
      <c r="C135655" t="s">
        <v>102561</v>
      </c>
      <c r="D135655">
        <v>105</v>
      </c>
      <c r="E135655" t="s">
        <v>1</v>
      </c>
      <c r="F135655" t="s">
        <v>0</v>
      </c>
    </row>
    <row r="135656" spans="1:6" x14ac:dyDescent="0.25">
      <c r="A135656" t="s">
        <v>16282</v>
      </c>
      <c r="B135656">
        <v>1</v>
      </c>
      <c r="C135656" t="s">
        <v>102560</v>
      </c>
      <c r="D135656">
        <v>4</v>
      </c>
      <c r="E135656" t="s">
        <v>1</v>
      </c>
      <c r="F135656" t="s">
        <v>13</v>
      </c>
    </row>
    <row r="135657" spans="1:6" x14ac:dyDescent="0.25">
      <c r="A135657" t="s">
        <v>79391</v>
      </c>
      <c r="B135657">
        <v>1</v>
      </c>
      <c r="C135657" t="s">
        <v>102559</v>
      </c>
      <c r="D135657">
        <v>92</v>
      </c>
      <c r="E135657" t="s">
        <v>253</v>
      </c>
      <c r="F135657" t="s">
        <v>0</v>
      </c>
    </row>
    <row r="135658" spans="1:6" x14ac:dyDescent="0.25">
      <c r="A135658" t="s">
        <v>102558</v>
      </c>
      <c r="B135658">
        <v>1</v>
      </c>
      <c r="C135658" t="s">
        <v>102557</v>
      </c>
      <c r="D135658">
        <v>111</v>
      </c>
      <c r="E135658" t="s">
        <v>1</v>
      </c>
      <c r="F135658" t="s">
        <v>13</v>
      </c>
    </row>
    <row r="135659" spans="1:6" x14ac:dyDescent="0.25">
      <c r="A135659" t="s">
        <v>102556</v>
      </c>
      <c r="B135659">
        <v>1</v>
      </c>
      <c r="C135659" t="s">
        <v>102555</v>
      </c>
      <c r="D135659">
        <v>4</v>
      </c>
      <c r="E135659" t="s">
        <v>1</v>
      </c>
      <c r="F135659" t="s">
        <v>0</v>
      </c>
    </row>
    <row r="135660" spans="1:6" x14ac:dyDescent="0.25">
      <c r="A135660" t="s">
        <v>102554</v>
      </c>
      <c r="B135660">
        <v>1</v>
      </c>
      <c r="C135660" t="s">
        <v>102553</v>
      </c>
      <c r="D135660">
        <v>104</v>
      </c>
      <c r="E135660" t="s">
        <v>1</v>
      </c>
      <c r="F135660" t="s">
        <v>0</v>
      </c>
    </row>
    <row r="135661" spans="1:6" x14ac:dyDescent="0.25">
      <c r="A135661" t="s">
        <v>102552</v>
      </c>
      <c r="B135661">
        <v>1</v>
      </c>
      <c r="C135661" t="s">
        <v>102551</v>
      </c>
      <c r="D135661">
        <v>35</v>
      </c>
      <c r="E135661" t="s">
        <v>6</v>
      </c>
      <c r="F135661" t="s">
        <v>13</v>
      </c>
    </row>
    <row r="135662" spans="1:6" x14ac:dyDescent="0.25">
      <c r="A135662" t="s">
        <v>102550</v>
      </c>
      <c r="B135662">
        <v>1</v>
      </c>
      <c r="C135662" t="s">
        <v>102549</v>
      </c>
      <c r="D135662">
        <v>104</v>
      </c>
      <c r="E135662" t="s">
        <v>1</v>
      </c>
      <c r="F135662" t="s">
        <v>0</v>
      </c>
    </row>
    <row r="135663" spans="1:6" x14ac:dyDescent="0.25">
      <c r="A135663" t="s">
        <v>102548</v>
      </c>
      <c r="B135663">
        <v>1</v>
      </c>
      <c r="C135663" t="s">
        <v>102547</v>
      </c>
      <c r="D135663">
        <v>4</v>
      </c>
      <c r="E135663" t="s">
        <v>1</v>
      </c>
      <c r="F135663" t="s">
        <v>0</v>
      </c>
    </row>
    <row r="135664" spans="1:6" x14ac:dyDescent="0.25">
      <c r="A135664" t="s">
        <v>102546</v>
      </c>
      <c r="B135664">
        <v>1</v>
      </c>
      <c r="C135664" t="s">
        <v>102545</v>
      </c>
      <c r="D135664">
        <v>113</v>
      </c>
      <c r="E135664" t="s">
        <v>1</v>
      </c>
      <c r="F135664" t="s">
        <v>13</v>
      </c>
    </row>
    <row r="135665" spans="1:6" x14ac:dyDescent="0.25">
      <c r="A135665" t="s">
        <v>102544</v>
      </c>
      <c r="B135665">
        <v>1</v>
      </c>
      <c r="C135665" t="s">
        <v>102543</v>
      </c>
      <c r="D135665">
        <v>104</v>
      </c>
      <c r="E135665" t="s">
        <v>1</v>
      </c>
      <c r="F135665" t="s">
        <v>0</v>
      </c>
    </row>
    <row r="135666" spans="1:6" x14ac:dyDescent="0.25">
      <c r="A135666" t="s">
        <v>102542</v>
      </c>
      <c r="B135666">
        <v>1</v>
      </c>
      <c r="C135666" t="s">
        <v>102541</v>
      </c>
      <c r="D135666">
        <v>104</v>
      </c>
      <c r="E135666" t="s">
        <v>1</v>
      </c>
      <c r="F135666" t="s">
        <v>0</v>
      </c>
    </row>
    <row r="135667" spans="1:6" x14ac:dyDescent="0.25">
      <c r="A135667" t="s">
        <v>102540</v>
      </c>
      <c r="B135667">
        <v>1</v>
      </c>
      <c r="C135667" t="s">
        <v>102539</v>
      </c>
      <c r="D135667">
        <v>104</v>
      </c>
      <c r="E135667" t="s">
        <v>1</v>
      </c>
      <c r="F135667" t="s">
        <v>0</v>
      </c>
    </row>
    <row r="135668" spans="1:6" x14ac:dyDescent="0.25">
      <c r="A135668" t="s">
        <v>102538</v>
      </c>
      <c r="B135668">
        <v>1</v>
      </c>
      <c r="C135668" t="s">
        <v>102537</v>
      </c>
      <c r="D135668">
        <v>105</v>
      </c>
      <c r="E135668" t="s">
        <v>1</v>
      </c>
      <c r="F135668" t="s">
        <v>0</v>
      </c>
    </row>
    <row r="135669" spans="1:6" x14ac:dyDescent="0.25">
      <c r="A135669" t="s">
        <v>102536</v>
      </c>
      <c r="B135669">
        <v>1</v>
      </c>
      <c r="C135669" t="s">
        <v>102535</v>
      </c>
      <c r="D135669">
        <v>104</v>
      </c>
      <c r="E135669" t="s">
        <v>1</v>
      </c>
      <c r="F135669" t="s">
        <v>0</v>
      </c>
    </row>
    <row r="135670" spans="1:6" x14ac:dyDescent="0.25">
      <c r="A135670" t="s">
        <v>102534</v>
      </c>
      <c r="B135670">
        <v>1</v>
      </c>
      <c r="C135670" t="s">
        <v>102533</v>
      </c>
      <c r="D135670">
        <v>92</v>
      </c>
      <c r="E135670" t="s">
        <v>253</v>
      </c>
      <c r="F135670" t="s">
        <v>0</v>
      </c>
    </row>
    <row r="135671" spans="1:6" x14ac:dyDescent="0.25">
      <c r="A135671" t="s">
        <v>102532</v>
      </c>
      <c r="B135671">
        <v>1</v>
      </c>
      <c r="C135671" t="s">
        <v>102531</v>
      </c>
      <c r="D135671">
        <v>104</v>
      </c>
      <c r="E135671" t="s">
        <v>1</v>
      </c>
      <c r="F135671" t="s">
        <v>0</v>
      </c>
    </row>
    <row r="135672" spans="1:6" x14ac:dyDescent="0.25">
      <c r="A135672" t="s">
        <v>102530</v>
      </c>
      <c r="B135672">
        <v>1</v>
      </c>
      <c r="C135672" t="s">
        <v>102529</v>
      </c>
      <c r="D135672">
        <v>35</v>
      </c>
      <c r="E135672" t="s">
        <v>6</v>
      </c>
      <c r="F135672" t="s">
        <v>0</v>
      </c>
    </row>
    <row r="135673" spans="1:6" x14ac:dyDescent="0.25">
      <c r="A135673" t="s">
        <v>102528</v>
      </c>
      <c r="B135673">
        <v>1</v>
      </c>
      <c r="C135673" t="s">
        <v>102527</v>
      </c>
      <c r="D135673">
        <v>104</v>
      </c>
      <c r="E135673" t="s">
        <v>1</v>
      </c>
      <c r="F135673" t="s">
        <v>0</v>
      </c>
    </row>
    <row r="135674" spans="1:6" x14ac:dyDescent="0.25">
      <c r="A135674" t="s">
        <v>102526</v>
      </c>
      <c r="B135674">
        <v>1</v>
      </c>
      <c r="C135674" t="s">
        <v>102525</v>
      </c>
      <c r="D135674">
        <v>35</v>
      </c>
      <c r="E135674" t="s">
        <v>6</v>
      </c>
      <c r="F135674" t="s">
        <v>0</v>
      </c>
    </row>
    <row r="135675" spans="1:6" x14ac:dyDescent="0.25">
      <c r="A135675" t="s">
        <v>102524</v>
      </c>
      <c r="B135675">
        <v>1</v>
      </c>
      <c r="C135675" t="s">
        <v>102523</v>
      </c>
      <c r="D135675">
        <v>104</v>
      </c>
      <c r="E135675" t="s">
        <v>1</v>
      </c>
      <c r="F135675" t="s">
        <v>0</v>
      </c>
    </row>
    <row r="135676" spans="1:6" x14ac:dyDescent="0.25">
      <c r="A135676" t="s">
        <v>102522</v>
      </c>
      <c r="B135676">
        <v>1</v>
      </c>
      <c r="C135676" t="s">
        <v>102521</v>
      </c>
      <c r="D135676">
        <v>21</v>
      </c>
      <c r="E135676" t="s">
        <v>1</v>
      </c>
      <c r="F135676" t="s">
        <v>0</v>
      </c>
    </row>
    <row r="135677" spans="1:6" x14ac:dyDescent="0.25">
      <c r="A135677" t="s">
        <v>102520</v>
      </c>
      <c r="B135677">
        <v>1</v>
      </c>
      <c r="C135677" t="s">
        <v>102519</v>
      </c>
      <c r="D135677">
        <v>107</v>
      </c>
      <c r="E135677" t="s">
        <v>1</v>
      </c>
      <c r="F135677" t="s">
        <v>0</v>
      </c>
    </row>
    <row r="135678" spans="1:6" x14ac:dyDescent="0.25">
      <c r="A135678" t="s">
        <v>102518</v>
      </c>
      <c r="B135678">
        <v>1</v>
      </c>
      <c r="C135678" t="s">
        <v>102517</v>
      </c>
      <c r="D135678">
        <v>111</v>
      </c>
      <c r="E135678" t="s">
        <v>1</v>
      </c>
      <c r="F135678" t="s">
        <v>13</v>
      </c>
    </row>
    <row r="135679" spans="1:6" x14ac:dyDescent="0.25">
      <c r="A135679" t="s">
        <v>102516</v>
      </c>
      <c r="B135679">
        <v>1</v>
      </c>
      <c r="C135679" t="s">
        <v>102515</v>
      </c>
      <c r="D135679">
        <v>105</v>
      </c>
      <c r="E135679" t="s">
        <v>1</v>
      </c>
      <c r="F135679" t="s">
        <v>0</v>
      </c>
    </row>
    <row r="135680" spans="1:6" x14ac:dyDescent="0.25">
      <c r="A135680" t="s">
        <v>90126</v>
      </c>
      <c r="B135680">
        <v>1</v>
      </c>
      <c r="C135680" t="s">
        <v>102514</v>
      </c>
      <c r="D135680">
        <v>35</v>
      </c>
      <c r="E135680" t="s">
        <v>6</v>
      </c>
      <c r="F135680" t="s">
        <v>0</v>
      </c>
    </row>
    <row r="135681" spans="1:6" x14ac:dyDescent="0.25">
      <c r="A135681" t="s">
        <v>102513</v>
      </c>
      <c r="B135681">
        <v>1</v>
      </c>
      <c r="C135681" t="s">
        <v>102512</v>
      </c>
      <c r="D135681">
        <v>97</v>
      </c>
      <c r="E135681" t="s">
        <v>6</v>
      </c>
      <c r="F135681" t="s">
        <v>0</v>
      </c>
    </row>
    <row r="135682" spans="1:6" x14ac:dyDescent="0.25">
      <c r="A135682" t="s">
        <v>102511</v>
      </c>
      <c r="B135682">
        <v>1</v>
      </c>
      <c r="C135682" t="s">
        <v>102510</v>
      </c>
      <c r="D135682">
        <v>104</v>
      </c>
      <c r="E135682" t="s">
        <v>1</v>
      </c>
      <c r="F135682" t="s">
        <v>0</v>
      </c>
    </row>
    <row r="135683" spans="1:6" x14ac:dyDescent="0.25">
      <c r="A135683" t="s">
        <v>102509</v>
      </c>
      <c r="B135683">
        <v>1</v>
      </c>
      <c r="C135683" t="s">
        <v>102508</v>
      </c>
      <c r="D135683">
        <v>4</v>
      </c>
      <c r="E135683" t="s">
        <v>1</v>
      </c>
      <c r="F135683" t="s">
        <v>0</v>
      </c>
    </row>
    <row r="135684" spans="1:6" x14ac:dyDescent="0.25">
      <c r="A135684" t="s">
        <v>102507</v>
      </c>
      <c r="B135684">
        <v>1</v>
      </c>
      <c r="C135684" t="s">
        <v>102506</v>
      </c>
      <c r="D135684">
        <v>80</v>
      </c>
      <c r="E135684" t="s">
        <v>32</v>
      </c>
      <c r="F135684" t="s">
        <v>0</v>
      </c>
    </row>
    <row r="135685" spans="1:6" x14ac:dyDescent="0.25">
      <c r="A135685" t="s">
        <v>102505</v>
      </c>
      <c r="B135685">
        <v>1</v>
      </c>
      <c r="C135685" t="s">
        <v>102504</v>
      </c>
      <c r="D135685">
        <v>87</v>
      </c>
      <c r="E135685" t="s">
        <v>6</v>
      </c>
      <c r="F135685" t="s">
        <v>0</v>
      </c>
    </row>
    <row r="135686" spans="1:6" x14ac:dyDescent="0.25">
      <c r="A135686" t="s">
        <v>102503</v>
      </c>
      <c r="B135686">
        <v>1</v>
      </c>
      <c r="C135686" t="s">
        <v>102502</v>
      </c>
      <c r="D135686">
        <v>104</v>
      </c>
      <c r="E135686" t="s">
        <v>1</v>
      </c>
      <c r="F135686" t="s">
        <v>0</v>
      </c>
    </row>
    <row r="135687" spans="1:6" x14ac:dyDescent="0.25">
      <c r="A135687" t="s">
        <v>102501</v>
      </c>
      <c r="B135687">
        <v>1</v>
      </c>
      <c r="C135687" t="s">
        <v>102500</v>
      </c>
      <c r="D135687">
        <v>98</v>
      </c>
      <c r="E135687" t="s">
        <v>6</v>
      </c>
      <c r="F135687" t="s">
        <v>0</v>
      </c>
    </row>
    <row r="135688" spans="1:6" x14ac:dyDescent="0.25">
      <c r="A135688" t="s">
        <v>102499</v>
      </c>
      <c r="B135688">
        <v>1</v>
      </c>
      <c r="C135688" t="s">
        <v>102498</v>
      </c>
      <c r="D135688">
        <v>4</v>
      </c>
      <c r="E135688" t="s">
        <v>1</v>
      </c>
      <c r="F135688" t="s">
        <v>0</v>
      </c>
    </row>
    <row r="135689" spans="1:6" x14ac:dyDescent="0.25">
      <c r="A135689" t="s">
        <v>102497</v>
      </c>
      <c r="B135689">
        <v>1</v>
      </c>
      <c r="C135689" t="s">
        <v>102496</v>
      </c>
      <c r="D135689">
        <v>104</v>
      </c>
      <c r="E135689" t="s">
        <v>1</v>
      </c>
      <c r="F135689" t="s">
        <v>0</v>
      </c>
    </row>
    <row r="135690" spans="1:6" x14ac:dyDescent="0.25">
      <c r="A135690" t="s">
        <v>102495</v>
      </c>
      <c r="B135690">
        <v>1</v>
      </c>
      <c r="C135690" t="s">
        <v>102494</v>
      </c>
      <c r="D135690">
        <v>104</v>
      </c>
      <c r="E135690" t="s">
        <v>1</v>
      </c>
      <c r="F135690" t="s">
        <v>0</v>
      </c>
    </row>
    <row r="135691" spans="1:6" x14ac:dyDescent="0.25">
      <c r="A135691" t="s">
        <v>102493</v>
      </c>
      <c r="B135691">
        <v>1</v>
      </c>
      <c r="C135691" t="s">
        <v>102492</v>
      </c>
      <c r="D135691">
        <v>104</v>
      </c>
      <c r="E135691" t="s">
        <v>1</v>
      </c>
      <c r="F135691" t="s">
        <v>0</v>
      </c>
    </row>
    <row r="135692" spans="1:6" x14ac:dyDescent="0.25">
      <c r="A135692" t="s">
        <v>102491</v>
      </c>
      <c r="B135692">
        <v>1</v>
      </c>
      <c r="C135692" t="s">
        <v>102490</v>
      </c>
      <c r="D135692">
        <v>36</v>
      </c>
      <c r="E135692" t="s">
        <v>6</v>
      </c>
      <c r="F135692" t="s">
        <v>0</v>
      </c>
    </row>
    <row r="135693" spans="1:6" x14ac:dyDescent="0.25">
      <c r="A135693" t="s">
        <v>102489</v>
      </c>
      <c r="B135693">
        <v>1</v>
      </c>
      <c r="C135693" t="s">
        <v>102488</v>
      </c>
      <c r="D135693">
        <v>110</v>
      </c>
      <c r="E135693" t="s">
        <v>1</v>
      </c>
      <c r="F135693" t="s">
        <v>0</v>
      </c>
    </row>
    <row r="135694" spans="1:6" x14ac:dyDescent="0.25">
      <c r="A135694" t="s">
        <v>102487</v>
      </c>
      <c r="B135694">
        <v>1</v>
      </c>
      <c r="C135694" t="s">
        <v>102486</v>
      </c>
      <c r="D135694">
        <v>80</v>
      </c>
      <c r="E135694" t="s">
        <v>32</v>
      </c>
      <c r="F135694" t="s">
        <v>0</v>
      </c>
    </row>
    <row r="135695" spans="1:6" x14ac:dyDescent="0.25">
      <c r="A135695" t="s">
        <v>102485</v>
      </c>
      <c r="B135695">
        <v>1</v>
      </c>
      <c r="C135695" t="s">
        <v>102484</v>
      </c>
      <c r="D135695">
        <v>4</v>
      </c>
      <c r="E135695" t="s">
        <v>1</v>
      </c>
      <c r="F135695" t="s">
        <v>13</v>
      </c>
    </row>
    <row r="135696" spans="1:6" x14ac:dyDescent="0.25">
      <c r="A135696" t="s">
        <v>102483</v>
      </c>
      <c r="B135696">
        <v>1</v>
      </c>
      <c r="C135696" t="s">
        <v>102482</v>
      </c>
      <c r="D135696">
        <v>104</v>
      </c>
      <c r="E135696" t="s">
        <v>1</v>
      </c>
      <c r="F135696" t="s">
        <v>0</v>
      </c>
    </row>
    <row r="135697" spans="1:6" x14ac:dyDescent="0.25">
      <c r="A135697" t="s">
        <v>102481</v>
      </c>
      <c r="B135697">
        <v>1</v>
      </c>
      <c r="C135697" t="s">
        <v>102480</v>
      </c>
      <c r="D135697">
        <v>4</v>
      </c>
      <c r="E135697" t="s">
        <v>1</v>
      </c>
      <c r="F135697" t="s">
        <v>0</v>
      </c>
    </row>
    <row r="135698" spans="1:6" x14ac:dyDescent="0.25">
      <c r="A135698" t="s">
        <v>102479</v>
      </c>
      <c r="B135698">
        <v>1</v>
      </c>
      <c r="C135698" t="s">
        <v>102478</v>
      </c>
      <c r="D135698">
        <v>105</v>
      </c>
      <c r="E135698" t="s">
        <v>1</v>
      </c>
      <c r="F135698" t="s">
        <v>0</v>
      </c>
    </row>
    <row r="135699" spans="1:6" x14ac:dyDescent="0.25">
      <c r="A135699" t="s">
        <v>102477</v>
      </c>
      <c r="B135699">
        <v>1</v>
      </c>
      <c r="C135699" t="s">
        <v>102476</v>
      </c>
      <c r="D135699">
        <v>104</v>
      </c>
      <c r="E135699" t="s">
        <v>1</v>
      </c>
      <c r="F135699" t="s">
        <v>0</v>
      </c>
    </row>
    <row r="135700" spans="1:6" x14ac:dyDescent="0.25">
      <c r="A135700" t="s">
        <v>102475</v>
      </c>
      <c r="B135700">
        <v>1</v>
      </c>
      <c r="C135700" t="s">
        <v>102474</v>
      </c>
      <c r="D135700">
        <v>104</v>
      </c>
      <c r="E135700" t="s">
        <v>1</v>
      </c>
      <c r="F135700" t="s">
        <v>0</v>
      </c>
    </row>
    <row r="135701" spans="1:6" x14ac:dyDescent="0.25">
      <c r="A135701" t="s">
        <v>102473</v>
      </c>
      <c r="B135701">
        <v>1</v>
      </c>
      <c r="C135701" t="s">
        <v>102472</v>
      </c>
      <c r="D135701">
        <v>105</v>
      </c>
      <c r="E135701" t="s">
        <v>1</v>
      </c>
      <c r="F135701" t="s">
        <v>0</v>
      </c>
    </row>
    <row r="135702" spans="1:6" x14ac:dyDescent="0.25">
      <c r="A135702" t="s">
        <v>102471</v>
      </c>
      <c r="B135702">
        <v>1</v>
      </c>
      <c r="C135702" t="s">
        <v>102470</v>
      </c>
      <c r="D135702">
        <v>4</v>
      </c>
      <c r="E135702" t="s">
        <v>1</v>
      </c>
      <c r="F135702" t="s">
        <v>0</v>
      </c>
    </row>
    <row r="135703" spans="1:6" x14ac:dyDescent="0.25">
      <c r="A135703" t="s">
        <v>102469</v>
      </c>
      <c r="B135703">
        <v>1</v>
      </c>
      <c r="C135703" t="s">
        <v>102468</v>
      </c>
      <c r="D135703">
        <v>104</v>
      </c>
      <c r="E135703" t="s">
        <v>1</v>
      </c>
      <c r="F135703" t="s">
        <v>0</v>
      </c>
    </row>
    <row r="135704" spans="1:6" x14ac:dyDescent="0.25">
      <c r="A135704" t="s">
        <v>102467</v>
      </c>
      <c r="B135704">
        <v>1</v>
      </c>
      <c r="C135704" t="s">
        <v>102466</v>
      </c>
      <c r="D135704">
        <v>104</v>
      </c>
      <c r="E135704" t="s">
        <v>1</v>
      </c>
      <c r="F135704" t="s">
        <v>0</v>
      </c>
    </row>
    <row r="135705" spans="1:6" x14ac:dyDescent="0.25">
      <c r="A135705" t="s">
        <v>102465</v>
      </c>
      <c r="B135705">
        <v>1</v>
      </c>
      <c r="C135705" t="s">
        <v>102464</v>
      </c>
      <c r="D135705">
        <v>104</v>
      </c>
      <c r="E135705" t="s">
        <v>1</v>
      </c>
      <c r="F135705" t="s">
        <v>0</v>
      </c>
    </row>
    <row r="135706" spans="1:6" x14ac:dyDescent="0.25">
      <c r="A135706" t="s">
        <v>102463</v>
      </c>
      <c r="B135706">
        <v>1</v>
      </c>
      <c r="C135706" t="s">
        <v>102462</v>
      </c>
      <c r="D135706">
        <v>116</v>
      </c>
      <c r="E135706" t="s">
        <v>1</v>
      </c>
      <c r="F135706" t="s">
        <v>0</v>
      </c>
    </row>
    <row r="135707" spans="1:6" x14ac:dyDescent="0.25">
      <c r="A135707" t="s">
        <v>102461</v>
      </c>
      <c r="B135707">
        <v>1</v>
      </c>
      <c r="C135707" t="s">
        <v>102460</v>
      </c>
      <c r="D135707">
        <v>4</v>
      </c>
      <c r="E135707" t="s">
        <v>1</v>
      </c>
      <c r="F135707" t="s">
        <v>13</v>
      </c>
    </row>
    <row r="135708" spans="1:6" x14ac:dyDescent="0.25">
      <c r="A135708" t="s">
        <v>102459</v>
      </c>
      <c r="B135708">
        <v>1</v>
      </c>
      <c r="C135708" t="s">
        <v>102458</v>
      </c>
      <c r="D135708">
        <v>4</v>
      </c>
      <c r="E135708" t="s">
        <v>1</v>
      </c>
      <c r="F135708" t="s">
        <v>13</v>
      </c>
    </row>
    <row r="135709" spans="1:6" x14ac:dyDescent="0.25">
      <c r="A135709" t="s">
        <v>102457</v>
      </c>
      <c r="B135709">
        <v>1</v>
      </c>
      <c r="C135709" t="s">
        <v>102456</v>
      </c>
      <c r="D135709">
        <v>105</v>
      </c>
      <c r="E135709" t="s">
        <v>1</v>
      </c>
      <c r="F135709" t="s">
        <v>0</v>
      </c>
    </row>
    <row r="135710" spans="1:6" x14ac:dyDescent="0.25">
      <c r="A135710" t="s">
        <v>1804</v>
      </c>
      <c r="B135710">
        <v>1</v>
      </c>
      <c r="C135710" t="s">
        <v>102455</v>
      </c>
      <c r="D135710">
        <v>4</v>
      </c>
      <c r="E135710" t="s">
        <v>1</v>
      </c>
      <c r="F135710" t="s">
        <v>13</v>
      </c>
    </row>
    <row r="135711" spans="1:6" x14ac:dyDescent="0.25">
      <c r="A135711" t="s">
        <v>102454</v>
      </c>
      <c r="B135711">
        <v>1</v>
      </c>
      <c r="C135711" t="s">
        <v>102453</v>
      </c>
      <c r="D135711">
        <v>87</v>
      </c>
      <c r="E135711" t="s">
        <v>6</v>
      </c>
      <c r="F135711" t="s">
        <v>0</v>
      </c>
    </row>
    <row r="135712" spans="1:6" x14ac:dyDescent="0.25">
      <c r="A135712" t="s">
        <v>102452</v>
      </c>
      <c r="B135712">
        <v>1</v>
      </c>
      <c r="C135712" t="s">
        <v>102451</v>
      </c>
      <c r="D135712">
        <v>117</v>
      </c>
      <c r="E135712" t="s">
        <v>32</v>
      </c>
      <c r="F135712" t="s">
        <v>0</v>
      </c>
    </row>
    <row r="135713" spans="1:6" x14ac:dyDescent="0.25">
      <c r="A135713" t="s">
        <v>102450</v>
      </c>
      <c r="B135713">
        <v>1</v>
      </c>
      <c r="C135713" t="s">
        <v>102449</v>
      </c>
      <c r="D135713">
        <v>87</v>
      </c>
      <c r="E135713" t="s">
        <v>6</v>
      </c>
      <c r="F135713" t="s">
        <v>0</v>
      </c>
    </row>
    <row r="135714" spans="1:6" x14ac:dyDescent="0.25">
      <c r="A135714" t="s">
        <v>102448</v>
      </c>
      <c r="B135714">
        <v>1</v>
      </c>
      <c r="C135714" t="s">
        <v>102447</v>
      </c>
      <c r="D135714">
        <v>104</v>
      </c>
      <c r="E135714" t="s">
        <v>1</v>
      </c>
      <c r="F135714" t="s">
        <v>0</v>
      </c>
    </row>
    <row r="135715" spans="1:6" x14ac:dyDescent="0.25">
      <c r="A135715" t="s">
        <v>102446</v>
      </c>
      <c r="B135715">
        <v>1</v>
      </c>
      <c r="C135715" t="s">
        <v>102445</v>
      </c>
      <c r="D135715">
        <v>4</v>
      </c>
      <c r="E135715" t="s">
        <v>1</v>
      </c>
      <c r="F135715" t="s">
        <v>0</v>
      </c>
    </row>
    <row r="135716" spans="1:6" x14ac:dyDescent="0.25">
      <c r="A135716" t="s">
        <v>102444</v>
      </c>
      <c r="B135716">
        <v>1</v>
      </c>
      <c r="C135716" t="s">
        <v>102443</v>
      </c>
      <c r="D135716">
        <v>104</v>
      </c>
      <c r="E135716" t="s">
        <v>1</v>
      </c>
      <c r="F135716" t="s">
        <v>0</v>
      </c>
    </row>
    <row r="135717" spans="1:6" x14ac:dyDescent="0.25">
      <c r="A135717" t="s">
        <v>102442</v>
      </c>
      <c r="B135717">
        <v>1</v>
      </c>
      <c r="C135717" t="s">
        <v>102441</v>
      </c>
      <c r="D135717">
        <v>35</v>
      </c>
      <c r="E135717" t="s">
        <v>6</v>
      </c>
      <c r="F135717" t="s">
        <v>0</v>
      </c>
    </row>
    <row r="135718" spans="1:6" x14ac:dyDescent="0.25">
      <c r="A135718" t="s">
        <v>49690</v>
      </c>
      <c r="B135718">
        <v>1</v>
      </c>
      <c r="C135718" t="s">
        <v>102440</v>
      </c>
      <c r="D135718">
        <v>4</v>
      </c>
      <c r="E135718" t="s">
        <v>1</v>
      </c>
      <c r="F135718" t="s">
        <v>13</v>
      </c>
    </row>
    <row r="135719" spans="1:6" x14ac:dyDescent="0.25">
      <c r="A135719" t="s">
        <v>102439</v>
      </c>
      <c r="B135719">
        <v>1</v>
      </c>
      <c r="C135719" t="s">
        <v>102438</v>
      </c>
      <c r="D135719">
        <v>80</v>
      </c>
      <c r="E135719" t="s">
        <v>32</v>
      </c>
      <c r="F135719" t="s">
        <v>0</v>
      </c>
    </row>
    <row r="135720" spans="1:6" x14ac:dyDescent="0.25">
      <c r="A135720" t="s">
        <v>102437</v>
      </c>
      <c r="B135720">
        <v>1</v>
      </c>
      <c r="C135720" t="s">
        <v>102436</v>
      </c>
      <c r="D135720">
        <v>35</v>
      </c>
      <c r="E135720" t="s">
        <v>6</v>
      </c>
      <c r="F135720" t="s">
        <v>13</v>
      </c>
    </row>
    <row r="135721" spans="1:6" x14ac:dyDescent="0.25">
      <c r="A135721" t="s">
        <v>102435</v>
      </c>
      <c r="B135721">
        <v>2</v>
      </c>
      <c r="C135721" t="s">
        <v>102434</v>
      </c>
      <c r="D135721">
        <v>80</v>
      </c>
      <c r="E135721" t="s">
        <v>32</v>
      </c>
      <c r="F135721" t="s">
        <v>0</v>
      </c>
    </row>
    <row r="135722" spans="1:6" x14ac:dyDescent="0.25">
      <c r="A135722" t="s">
        <v>102433</v>
      </c>
      <c r="B135722">
        <v>1</v>
      </c>
      <c r="C135722" t="s">
        <v>102432</v>
      </c>
      <c r="D135722">
        <v>105</v>
      </c>
      <c r="E135722" t="s">
        <v>1</v>
      </c>
      <c r="F135722" t="s">
        <v>0</v>
      </c>
    </row>
    <row r="135723" spans="1:6" x14ac:dyDescent="0.25">
      <c r="A135723" t="s">
        <v>102431</v>
      </c>
      <c r="B135723">
        <v>1</v>
      </c>
      <c r="C135723" t="s">
        <v>102430</v>
      </c>
      <c r="D135723">
        <v>104</v>
      </c>
      <c r="E135723" t="s">
        <v>1</v>
      </c>
      <c r="F135723" t="s">
        <v>0</v>
      </c>
    </row>
    <row r="135724" spans="1:6" x14ac:dyDescent="0.25">
      <c r="A135724" t="s">
        <v>102429</v>
      </c>
      <c r="B135724">
        <v>1</v>
      </c>
      <c r="C135724" t="s">
        <v>102428</v>
      </c>
      <c r="D135724">
        <v>107</v>
      </c>
      <c r="E135724" t="s">
        <v>1</v>
      </c>
      <c r="F135724" t="s">
        <v>0</v>
      </c>
    </row>
    <row r="135725" spans="1:6" x14ac:dyDescent="0.25">
      <c r="A135725" t="s">
        <v>102427</v>
      </c>
      <c r="B135725">
        <v>1</v>
      </c>
      <c r="C135725" t="s">
        <v>102426</v>
      </c>
      <c r="D135725">
        <v>98</v>
      </c>
      <c r="E135725" t="s">
        <v>6</v>
      </c>
      <c r="F135725" t="s">
        <v>0</v>
      </c>
    </row>
    <row r="135726" spans="1:6" x14ac:dyDescent="0.25">
      <c r="A135726" t="s">
        <v>102425</v>
      </c>
      <c r="B135726">
        <v>1</v>
      </c>
      <c r="C135726" t="s">
        <v>102424</v>
      </c>
      <c r="D135726">
        <v>107</v>
      </c>
      <c r="E135726" t="s">
        <v>1</v>
      </c>
      <c r="F135726" t="s">
        <v>0</v>
      </c>
    </row>
    <row r="135727" spans="1:6" x14ac:dyDescent="0.25">
      <c r="A135727" t="s">
        <v>102423</v>
      </c>
      <c r="B135727">
        <v>1</v>
      </c>
      <c r="C135727" t="s">
        <v>102422</v>
      </c>
      <c r="D135727">
        <v>87</v>
      </c>
      <c r="E135727" t="s">
        <v>6</v>
      </c>
      <c r="F135727" t="s">
        <v>0</v>
      </c>
    </row>
    <row r="135728" spans="1:6" x14ac:dyDescent="0.25">
      <c r="A135728" t="s">
        <v>102421</v>
      </c>
      <c r="B135728">
        <v>1</v>
      </c>
      <c r="C135728" t="s">
        <v>102420</v>
      </c>
      <c r="D135728">
        <v>78</v>
      </c>
      <c r="E135728" t="s">
        <v>1</v>
      </c>
      <c r="F135728" t="s">
        <v>0</v>
      </c>
    </row>
    <row r="135729" spans="1:6" x14ac:dyDescent="0.25">
      <c r="A135729" t="s">
        <v>102419</v>
      </c>
      <c r="B135729">
        <v>1</v>
      </c>
      <c r="C135729" t="s">
        <v>102418</v>
      </c>
      <c r="D135729">
        <v>4</v>
      </c>
      <c r="E135729" t="s">
        <v>1</v>
      </c>
      <c r="F135729" t="s">
        <v>13</v>
      </c>
    </row>
    <row r="135730" spans="1:6" x14ac:dyDescent="0.25">
      <c r="A135730" t="s">
        <v>102417</v>
      </c>
      <c r="B135730">
        <v>1</v>
      </c>
      <c r="C135730" t="s">
        <v>102416</v>
      </c>
      <c r="D135730">
        <v>4</v>
      </c>
      <c r="E135730" t="s">
        <v>1</v>
      </c>
      <c r="F135730" t="s">
        <v>13</v>
      </c>
    </row>
    <row r="135731" spans="1:6" x14ac:dyDescent="0.25">
      <c r="A135731" t="s">
        <v>102415</v>
      </c>
      <c r="B135731">
        <v>1</v>
      </c>
      <c r="C135731" t="s">
        <v>102414</v>
      </c>
      <c r="D135731">
        <v>21</v>
      </c>
      <c r="E135731" t="s">
        <v>1</v>
      </c>
      <c r="F135731" t="s">
        <v>0</v>
      </c>
    </row>
    <row r="135732" spans="1:6" x14ac:dyDescent="0.25">
      <c r="A135732" t="s">
        <v>102413</v>
      </c>
      <c r="B135732">
        <v>1</v>
      </c>
      <c r="C135732" t="s">
        <v>102412</v>
      </c>
      <c r="D135732">
        <v>4</v>
      </c>
      <c r="E135732" t="s">
        <v>1</v>
      </c>
      <c r="F135732" t="s">
        <v>13</v>
      </c>
    </row>
    <row r="135733" spans="1:6" x14ac:dyDescent="0.25">
      <c r="A135733" t="s">
        <v>102411</v>
      </c>
      <c r="B135733">
        <v>1</v>
      </c>
      <c r="C135733" t="s">
        <v>102410</v>
      </c>
      <c r="D135733">
        <v>104</v>
      </c>
      <c r="E135733" t="s">
        <v>1</v>
      </c>
      <c r="F135733" t="s">
        <v>0</v>
      </c>
    </row>
    <row r="135734" spans="1:6" x14ac:dyDescent="0.25">
      <c r="A135734" t="s">
        <v>102409</v>
      </c>
      <c r="B135734">
        <v>1</v>
      </c>
      <c r="C135734" t="s">
        <v>102408</v>
      </c>
      <c r="D135734">
        <v>105</v>
      </c>
      <c r="E135734" t="s">
        <v>1</v>
      </c>
      <c r="F135734" t="s">
        <v>0</v>
      </c>
    </row>
    <row r="135735" spans="1:6" x14ac:dyDescent="0.25">
      <c r="A135735" t="s">
        <v>102407</v>
      </c>
      <c r="B135735">
        <v>1</v>
      </c>
      <c r="C135735" t="s">
        <v>102406</v>
      </c>
      <c r="D135735">
        <v>104</v>
      </c>
      <c r="E135735" t="s">
        <v>1</v>
      </c>
      <c r="F135735" t="s">
        <v>0</v>
      </c>
    </row>
    <row r="135736" spans="1:6" x14ac:dyDescent="0.25">
      <c r="A135736" t="s">
        <v>102405</v>
      </c>
      <c r="B135736">
        <v>1</v>
      </c>
      <c r="C135736" t="s">
        <v>102404</v>
      </c>
      <c r="D135736">
        <v>104</v>
      </c>
      <c r="E135736" t="s">
        <v>1</v>
      </c>
      <c r="F135736" t="s">
        <v>0</v>
      </c>
    </row>
    <row r="135737" spans="1:6" x14ac:dyDescent="0.25">
      <c r="A135737" t="s">
        <v>102403</v>
      </c>
      <c r="B135737">
        <v>1</v>
      </c>
      <c r="C135737" t="s">
        <v>102402</v>
      </c>
      <c r="D135737">
        <v>104</v>
      </c>
      <c r="E135737" t="s">
        <v>1</v>
      </c>
      <c r="F135737" t="s">
        <v>0</v>
      </c>
    </row>
    <row r="135738" spans="1:6" x14ac:dyDescent="0.25">
      <c r="A135738" t="s">
        <v>102401</v>
      </c>
      <c r="B135738">
        <v>1</v>
      </c>
      <c r="C135738" t="s">
        <v>102400</v>
      </c>
      <c r="D135738">
        <v>87</v>
      </c>
      <c r="E135738" t="s">
        <v>6</v>
      </c>
      <c r="F135738" t="s">
        <v>0</v>
      </c>
    </row>
    <row r="135739" spans="1:6" x14ac:dyDescent="0.25">
      <c r="A135739" t="s">
        <v>102399</v>
      </c>
      <c r="B135739">
        <v>1</v>
      </c>
      <c r="C135739" t="s">
        <v>102398</v>
      </c>
      <c r="D135739">
        <v>107</v>
      </c>
      <c r="E135739" t="s">
        <v>1</v>
      </c>
      <c r="F135739" t="s">
        <v>0</v>
      </c>
    </row>
    <row r="135740" spans="1:6" x14ac:dyDescent="0.25">
      <c r="A135740" t="s">
        <v>17159</v>
      </c>
      <c r="B135740">
        <v>1</v>
      </c>
      <c r="C135740" t="s">
        <v>102397</v>
      </c>
      <c r="D135740">
        <v>92</v>
      </c>
      <c r="E135740" t="s">
        <v>253</v>
      </c>
      <c r="F135740" t="s">
        <v>0</v>
      </c>
    </row>
    <row r="135741" spans="1:6" x14ac:dyDescent="0.25">
      <c r="A135741" t="s">
        <v>102396</v>
      </c>
      <c r="B135741">
        <v>1</v>
      </c>
      <c r="C135741" t="s">
        <v>102395</v>
      </c>
      <c r="D135741">
        <v>4</v>
      </c>
      <c r="E135741" t="s">
        <v>1</v>
      </c>
      <c r="F135741" t="s">
        <v>13</v>
      </c>
    </row>
    <row r="135742" spans="1:6" x14ac:dyDescent="0.25">
      <c r="A135742" t="s">
        <v>102394</v>
      </c>
      <c r="B135742">
        <v>1</v>
      </c>
      <c r="C135742" t="s">
        <v>102393</v>
      </c>
      <c r="D135742">
        <v>104</v>
      </c>
      <c r="E135742" t="s">
        <v>1</v>
      </c>
      <c r="F135742" t="s">
        <v>0</v>
      </c>
    </row>
    <row r="135743" spans="1:6" x14ac:dyDescent="0.25">
      <c r="A135743" t="s">
        <v>102392</v>
      </c>
      <c r="B135743">
        <v>1</v>
      </c>
      <c r="C135743" t="s">
        <v>102391</v>
      </c>
      <c r="D135743">
        <v>104</v>
      </c>
      <c r="E135743" t="s">
        <v>1</v>
      </c>
      <c r="F135743" t="s">
        <v>0</v>
      </c>
    </row>
    <row r="135744" spans="1:6" x14ac:dyDescent="0.25">
      <c r="A135744" t="s">
        <v>102390</v>
      </c>
      <c r="B135744">
        <v>1</v>
      </c>
      <c r="C135744" t="s">
        <v>102389</v>
      </c>
      <c r="D135744">
        <v>93</v>
      </c>
      <c r="E135744" t="s">
        <v>6</v>
      </c>
      <c r="F135744" t="s">
        <v>0</v>
      </c>
    </row>
    <row r="135745" spans="1:6" x14ac:dyDescent="0.25">
      <c r="A135745" t="s">
        <v>102388</v>
      </c>
      <c r="B135745">
        <v>1</v>
      </c>
      <c r="C135745" t="s">
        <v>102387</v>
      </c>
      <c r="D135745">
        <v>35</v>
      </c>
      <c r="E135745" t="s">
        <v>6</v>
      </c>
      <c r="F135745" t="s">
        <v>13</v>
      </c>
    </row>
    <row r="135746" spans="1:6" x14ac:dyDescent="0.25">
      <c r="A135746" t="s">
        <v>102386</v>
      </c>
      <c r="B135746">
        <v>1</v>
      </c>
      <c r="C135746" t="s">
        <v>102385</v>
      </c>
      <c r="D135746">
        <v>104</v>
      </c>
      <c r="E135746" t="s">
        <v>1</v>
      </c>
      <c r="F135746" t="s">
        <v>0</v>
      </c>
    </row>
    <row r="135747" spans="1:6" x14ac:dyDescent="0.25">
      <c r="A135747" t="s">
        <v>102384</v>
      </c>
      <c r="B135747">
        <v>1</v>
      </c>
      <c r="C135747" t="s">
        <v>102383</v>
      </c>
      <c r="D135747">
        <v>35</v>
      </c>
      <c r="E135747" t="s">
        <v>6</v>
      </c>
      <c r="F135747" t="s">
        <v>0</v>
      </c>
    </row>
    <row r="135748" spans="1:6" x14ac:dyDescent="0.25">
      <c r="A135748" t="s">
        <v>102382</v>
      </c>
      <c r="B135748">
        <v>1</v>
      </c>
      <c r="C135748" t="s">
        <v>102381</v>
      </c>
      <c r="D135748">
        <v>4</v>
      </c>
      <c r="E135748" t="s">
        <v>1</v>
      </c>
      <c r="F135748" t="s">
        <v>13</v>
      </c>
    </row>
    <row r="135749" spans="1:6" x14ac:dyDescent="0.25">
      <c r="A135749" t="s">
        <v>102380</v>
      </c>
      <c r="B135749">
        <v>1</v>
      </c>
      <c r="C135749" t="s">
        <v>102379</v>
      </c>
      <c r="D135749">
        <v>6</v>
      </c>
      <c r="E135749" t="s">
        <v>6</v>
      </c>
      <c r="F135749" t="s">
        <v>0</v>
      </c>
    </row>
    <row r="135750" spans="1:6" x14ac:dyDescent="0.25">
      <c r="A135750" t="s">
        <v>102378</v>
      </c>
      <c r="B135750">
        <v>1</v>
      </c>
      <c r="C135750" t="s">
        <v>102377</v>
      </c>
      <c r="D135750">
        <v>80</v>
      </c>
      <c r="E135750" t="s">
        <v>32</v>
      </c>
      <c r="F135750" t="s">
        <v>0</v>
      </c>
    </row>
    <row r="135751" spans="1:6" x14ac:dyDescent="0.25">
      <c r="A135751" t="s">
        <v>102376</v>
      </c>
      <c r="B135751">
        <v>1</v>
      </c>
      <c r="C135751" t="s">
        <v>102375</v>
      </c>
      <c r="D135751">
        <v>6</v>
      </c>
      <c r="E135751" t="s">
        <v>6</v>
      </c>
      <c r="F135751" t="s">
        <v>0</v>
      </c>
    </row>
    <row r="135752" spans="1:6" x14ac:dyDescent="0.25">
      <c r="A135752" t="s">
        <v>102374</v>
      </c>
      <c r="B135752">
        <v>1</v>
      </c>
      <c r="C135752" t="s">
        <v>102373</v>
      </c>
      <c r="D135752">
        <v>90</v>
      </c>
      <c r="E135752" t="s">
        <v>6</v>
      </c>
      <c r="F135752" t="s">
        <v>0</v>
      </c>
    </row>
    <row r="135753" spans="1:6" x14ac:dyDescent="0.25">
      <c r="A135753" t="s">
        <v>102372</v>
      </c>
      <c r="B135753">
        <v>1</v>
      </c>
      <c r="C135753" t="s">
        <v>102371</v>
      </c>
      <c r="D135753">
        <v>6</v>
      </c>
      <c r="E135753" t="s">
        <v>6</v>
      </c>
      <c r="F135753" t="s">
        <v>0</v>
      </c>
    </row>
    <row r="135754" spans="1:6" x14ac:dyDescent="0.25">
      <c r="A135754" t="s">
        <v>102370</v>
      </c>
      <c r="B135754">
        <v>1</v>
      </c>
      <c r="C135754" t="s">
        <v>102369</v>
      </c>
      <c r="D135754">
        <v>87</v>
      </c>
      <c r="E135754" t="s">
        <v>6</v>
      </c>
      <c r="F135754" t="s">
        <v>0</v>
      </c>
    </row>
    <row r="135755" spans="1:6" x14ac:dyDescent="0.25">
      <c r="A135755" t="s">
        <v>102368</v>
      </c>
      <c r="B135755">
        <v>1</v>
      </c>
      <c r="C135755" t="s">
        <v>102367</v>
      </c>
      <c r="D135755">
        <v>4</v>
      </c>
      <c r="E135755" t="s">
        <v>1</v>
      </c>
      <c r="F135755" t="s">
        <v>13</v>
      </c>
    </row>
    <row r="135756" spans="1:6" x14ac:dyDescent="0.25">
      <c r="A135756" t="s">
        <v>102366</v>
      </c>
      <c r="B135756">
        <v>1</v>
      </c>
      <c r="C135756" t="s">
        <v>102365</v>
      </c>
      <c r="D135756">
        <v>87</v>
      </c>
      <c r="E135756" t="s">
        <v>6</v>
      </c>
      <c r="F135756" t="s">
        <v>0</v>
      </c>
    </row>
    <row r="135757" spans="1:6" x14ac:dyDescent="0.25">
      <c r="A135757" t="s">
        <v>102364</v>
      </c>
      <c r="B135757">
        <v>1</v>
      </c>
      <c r="C135757" t="s">
        <v>102363</v>
      </c>
      <c r="D135757">
        <v>4</v>
      </c>
      <c r="E135757" t="s">
        <v>1</v>
      </c>
      <c r="F135757" t="s">
        <v>13</v>
      </c>
    </row>
    <row r="135758" spans="1:6" x14ac:dyDescent="0.25">
      <c r="A135758" t="s">
        <v>102362</v>
      </c>
      <c r="B135758">
        <v>1</v>
      </c>
      <c r="C135758" t="s">
        <v>102361</v>
      </c>
      <c r="D135758">
        <v>104</v>
      </c>
      <c r="E135758" t="s">
        <v>1</v>
      </c>
      <c r="F135758" t="s">
        <v>0</v>
      </c>
    </row>
    <row r="135759" spans="1:6" x14ac:dyDescent="0.25">
      <c r="A135759" t="s">
        <v>102360</v>
      </c>
      <c r="B135759">
        <v>1</v>
      </c>
      <c r="C135759" t="s">
        <v>102359</v>
      </c>
      <c r="D135759">
        <v>6</v>
      </c>
      <c r="E135759" t="s">
        <v>6</v>
      </c>
      <c r="F135759" t="s">
        <v>0</v>
      </c>
    </row>
    <row r="135760" spans="1:6" x14ac:dyDescent="0.25">
      <c r="A135760" t="s">
        <v>102358</v>
      </c>
      <c r="B135760">
        <v>1</v>
      </c>
      <c r="C135760" t="s">
        <v>102357</v>
      </c>
      <c r="D135760">
        <v>111</v>
      </c>
      <c r="E135760" t="s">
        <v>1</v>
      </c>
      <c r="F135760" t="s">
        <v>13</v>
      </c>
    </row>
    <row r="135761" spans="1:6" x14ac:dyDescent="0.25">
      <c r="A135761" t="s">
        <v>102356</v>
      </c>
      <c r="B135761">
        <v>1</v>
      </c>
      <c r="C135761" t="s">
        <v>102355</v>
      </c>
      <c r="D135761">
        <v>104</v>
      </c>
      <c r="E135761" t="s">
        <v>1</v>
      </c>
      <c r="F135761" t="s">
        <v>0</v>
      </c>
    </row>
    <row r="135762" spans="1:6" x14ac:dyDescent="0.25">
      <c r="A135762" t="s">
        <v>102354</v>
      </c>
      <c r="B135762">
        <v>1</v>
      </c>
      <c r="C135762" t="s">
        <v>102353</v>
      </c>
      <c r="D135762">
        <v>111</v>
      </c>
      <c r="E135762" t="s">
        <v>1</v>
      </c>
      <c r="F135762" t="s">
        <v>0</v>
      </c>
    </row>
    <row r="135763" spans="1:6" x14ac:dyDescent="0.25">
      <c r="A135763" t="s">
        <v>102352</v>
      </c>
      <c r="B135763">
        <v>1</v>
      </c>
      <c r="C135763" t="s">
        <v>102351</v>
      </c>
      <c r="D135763">
        <v>104</v>
      </c>
      <c r="E135763" t="s">
        <v>1</v>
      </c>
      <c r="F135763" t="s">
        <v>0</v>
      </c>
    </row>
    <row r="135764" spans="1:6" x14ac:dyDescent="0.25">
      <c r="A135764" t="s">
        <v>102350</v>
      </c>
      <c r="B135764">
        <v>1</v>
      </c>
      <c r="C135764" t="s">
        <v>102349</v>
      </c>
      <c r="D135764">
        <v>35</v>
      </c>
      <c r="E135764" t="s">
        <v>6</v>
      </c>
      <c r="F135764" t="s">
        <v>0</v>
      </c>
    </row>
    <row r="135765" spans="1:6" x14ac:dyDescent="0.25">
      <c r="A135765" t="s">
        <v>102348</v>
      </c>
      <c r="B135765">
        <v>1</v>
      </c>
      <c r="C135765" t="s">
        <v>102347</v>
      </c>
      <c r="D135765">
        <v>90</v>
      </c>
      <c r="E135765" t="s">
        <v>6</v>
      </c>
      <c r="F135765" t="s">
        <v>0</v>
      </c>
    </row>
    <row r="135766" spans="1:6" x14ac:dyDescent="0.25">
      <c r="A135766" t="s">
        <v>102346</v>
      </c>
      <c r="B135766">
        <v>1</v>
      </c>
      <c r="C135766" t="s">
        <v>102345</v>
      </c>
      <c r="D135766">
        <v>4</v>
      </c>
      <c r="E135766" t="s">
        <v>1</v>
      </c>
      <c r="F135766" t="s">
        <v>13</v>
      </c>
    </row>
    <row r="135767" spans="1:6" x14ac:dyDescent="0.25">
      <c r="A135767" t="s">
        <v>102344</v>
      </c>
      <c r="B135767">
        <v>1</v>
      </c>
      <c r="C135767" t="s">
        <v>102343</v>
      </c>
      <c r="D135767">
        <v>80</v>
      </c>
      <c r="E135767" t="s">
        <v>32</v>
      </c>
      <c r="F135767" t="s">
        <v>0</v>
      </c>
    </row>
    <row r="135768" spans="1:6" x14ac:dyDescent="0.25">
      <c r="A135768" t="s">
        <v>102342</v>
      </c>
      <c r="B135768">
        <v>1</v>
      </c>
      <c r="C135768" t="s">
        <v>102341</v>
      </c>
      <c r="D135768">
        <v>87</v>
      </c>
      <c r="E135768" t="s">
        <v>6</v>
      </c>
      <c r="F135768" t="s">
        <v>0</v>
      </c>
    </row>
    <row r="135769" spans="1:6" x14ac:dyDescent="0.25">
      <c r="A135769" t="s">
        <v>102340</v>
      </c>
      <c r="B135769">
        <v>1</v>
      </c>
      <c r="C135769" t="s">
        <v>102339</v>
      </c>
      <c r="D135769">
        <v>87</v>
      </c>
      <c r="E135769" t="s">
        <v>6</v>
      </c>
      <c r="F135769" t="s">
        <v>0</v>
      </c>
    </row>
    <row r="135770" spans="1:6" x14ac:dyDescent="0.25">
      <c r="A135770" t="s">
        <v>102338</v>
      </c>
      <c r="B135770">
        <v>1</v>
      </c>
      <c r="C135770" t="s">
        <v>102337</v>
      </c>
      <c r="D135770">
        <v>104</v>
      </c>
      <c r="E135770" t="s">
        <v>1</v>
      </c>
      <c r="F135770" t="s">
        <v>0</v>
      </c>
    </row>
    <row r="135771" spans="1:6" x14ac:dyDescent="0.25">
      <c r="A135771" t="s">
        <v>102336</v>
      </c>
      <c r="B135771">
        <v>1</v>
      </c>
      <c r="C135771" t="s">
        <v>102335</v>
      </c>
      <c r="D135771">
        <v>4</v>
      </c>
      <c r="E135771" t="s">
        <v>1</v>
      </c>
      <c r="F135771" t="s">
        <v>0</v>
      </c>
    </row>
    <row r="135772" spans="1:6" x14ac:dyDescent="0.25">
      <c r="A135772" t="s">
        <v>102334</v>
      </c>
      <c r="B135772">
        <v>1</v>
      </c>
      <c r="C135772" t="s">
        <v>102333</v>
      </c>
      <c r="D135772">
        <v>87</v>
      </c>
      <c r="E135772" t="s">
        <v>6</v>
      </c>
      <c r="F135772" t="s">
        <v>0</v>
      </c>
    </row>
    <row r="135773" spans="1:6" x14ac:dyDescent="0.25">
      <c r="A135773" t="s">
        <v>102332</v>
      </c>
      <c r="B135773">
        <v>1</v>
      </c>
      <c r="C135773" t="s">
        <v>102331</v>
      </c>
      <c r="D135773">
        <v>104</v>
      </c>
      <c r="E135773" t="s">
        <v>1</v>
      </c>
      <c r="F135773" t="s">
        <v>0</v>
      </c>
    </row>
    <row r="135774" spans="1:6" x14ac:dyDescent="0.25">
      <c r="A135774" t="s">
        <v>47557</v>
      </c>
      <c r="B135774">
        <v>1</v>
      </c>
      <c r="C135774" t="s">
        <v>102330</v>
      </c>
      <c r="D135774">
        <v>87</v>
      </c>
      <c r="E135774" t="s">
        <v>6</v>
      </c>
      <c r="F135774" t="s">
        <v>0</v>
      </c>
    </row>
    <row r="135775" spans="1:6" x14ac:dyDescent="0.25">
      <c r="A135775" t="s">
        <v>102329</v>
      </c>
      <c r="B135775">
        <v>1</v>
      </c>
      <c r="C135775" t="s">
        <v>102328</v>
      </c>
      <c r="D135775">
        <v>104</v>
      </c>
      <c r="E135775" t="s">
        <v>1</v>
      </c>
      <c r="F135775" t="s">
        <v>0</v>
      </c>
    </row>
    <row r="135776" spans="1:6" x14ac:dyDescent="0.25">
      <c r="A135776" t="s">
        <v>102327</v>
      </c>
      <c r="B135776">
        <v>1</v>
      </c>
      <c r="C135776" t="s">
        <v>102326</v>
      </c>
      <c r="D135776">
        <v>87</v>
      </c>
      <c r="E135776" t="s">
        <v>6</v>
      </c>
      <c r="F135776" t="s">
        <v>0</v>
      </c>
    </row>
    <row r="135777" spans="1:6" x14ac:dyDescent="0.25">
      <c r="A135777" t="s">
        <v>102325</v>
      </c>
      <c r="B135777">
        <v>1</v>
      </c>
      <c r="C135777" t="s">
        <v>102324</v>
      </c>
      <c r="D135777">
        <v>105</v>
      </c>
      <c r="E135777" t="s">
        <v>1</v>
      </c>
      <c r="F135777" t="s">
        <v>0</v>
      </c>
    </row>
    <row r="135778" spans="1:6" x14ac:dyDescent="0.25">
      <c r="A135778" t="s">
        <v>102323</v>
      </c>
      <c r="B135778">
        <v>1</v>
      </c>
      <c r="C135778" t="s">
        <v>102322</v>
      </c>
      <c r="D135778">
        <v>4</v>
      </c>
      <c r="E135778" t="s">
        <v>1</v>
      </c>
      <c r="F135778" t="s">
        <v>0</v>
      </c>
    </row>
    <row r="135779" spans="1:6" x14ac:dyDescent="0.25">
      <c r="A135779" t="s">
        <v>102321</v>
      </c>
      <c r="B135779">
        <v>1</v>
      </c>
      <c r="C135779" t="s">
        <v>102320</v>
      </c>
      <c r="D135779">
        <v>4</v>
      </c>
      <c r="E135779" t="s">
        <v>1</v>
      </c>
      <c r="F135779" t="s">
        <v>13</v>
      </c>
    </row>
    <row r="135780" spans="1:6" x14ac:dyDescent="0.25">
      <c r="A135780" t="s">
        <v>102319</v>
      </c>
      <c r="B135780">
        <v>1</v>
      </c>
      <c r="C135780" t="s">
        <v>102318</v>
      </c>
      <c r="D135780">
        <v>6</v>
      </c>
      <c r="E135780" t="s">
        <v>6</v>
      </c>
      <c r="F135780" t="s">
        <v>0</v>
      </c>
    </row>
    <row r="135781" spans="1:6" x14ac:dyDescent="0.25">
      <c r="A135781" t="s">
        <v>102317</v>
      </c>
      <c r="B135781">
        <v>1</v>
      </c>
      <c r="C135781" t="s">
        <v>102316</v>
      </c>
      <c r="D135781">
        <v>98</v>
      </c>
      <c r="E135781" t="s">
        <v>6</v>
      </c>
      <c r="F135781" t="s">
        <v>0</v>
      </c>
    </row>
    <row r="135782" spans="1:6" x14ac:dyDescent="0.25">
      <c r="A135782" t="s">
        <v>102315</v>
      </c>
      <c r="B135782">
        <v>1</v>
      </c>
      <c r="C135782" t="s">
        <v>102314</v>
      </c>
      <c r="D135782">
        <v>4</v>
      </c>
      <c r="E135782" t="s">
        <v>1</v>
      </c>
      <c r="F135782" t="s">
        <v>13</v>
      </c>
    </row>
    <row r="135783" spans="1:6" x14ac:dyDescent="0.25">
      <c r="A135783" t="s">
        <v>102313</v>
      </c>
      <c r="B135783">
        <v>1</v>
      </c>
      <c r="C135783" t="s">
        <v>102312</v>
      </c>
      <c r="D135783">
        <v>104</v>
      </c>
      <c r="E135783" t="s">
        <v>1</v>
      </c>
      <c r="F135783" t="s">
        <v>0</v>
      </c>
    </row>
    <row r="135784" spans="1:6" x14ac:dyDescent="0.25">
      <c r="A135784" t="s">
        <v>102311</v>
      </c>
      <c r="B135784">
        <v>1</v>
      </c>
      <c r="C135784" t="s">
        <v>102310</v>
      </c>
      <c r="D135784">
        <v>110</v>
      </c>
      <c r="E135784" t="s">
        <v>1</v>
      </c>
      <c r="F135784" t="s">
        <v>0</v>
      </c>
    </row>
    <row r="135785" spans="1:6" x14ac:dyDescent="0.25">
      <c r="A135785" t="s">
        <v>102309</v>
      </c>
      <c r="B135785">
        <v>1</v>
      </c>
      <c r="C135785" t="s">
        <v>102308</v>
      </c>
      <c r="D135785">
        <v>35</v>
      </c>
      <c r="E135785" t="s">
        <v>6</v>
      </c>
      <c r="F135785" t="s">
        <v>0</v>
      </c>
    </row>
    <row r="135786" spans="1:6" x14ac:dyDescent="0.25">
      <c r="A135786" t="s">
        <v>102307</v>
      </c>
      <c r="B135786">
        <v>1</v>
      </c>
      <c r="C135786" t="s">
        <v>102306</v>
      </c>
      <c r="D135786">
        <v>80</v>
      </c>
      <c r="E135786" t="s">
        <v>32</v>
      </c>
      <c r="F135786" t="s">
        <v>0</v>
      </c>
    </row>
    <row r="135787" spans="1:6" x14ac:dyDescent="0.25">
      <c r="A135787" t="s">
        <v>46991</v>
      </c>
      <c r="B135787">
        <v>1</v>
      </c>
      <c r="C135787" t="s">
        <v>102305</v>
      </c>
      <c r="D135787">
        <v>4</v>
      </c>
      <c r="E135787" t="s">
        <v>1</v>
      </c>
      <c r="F135787" t="s">
        <v>13</v>
      </c>
    </row>
    <row r="135788" spans="1:6" x14ac:dyDescent="0.25">
      <c r="A135788" t="s">
        <v>102304</v>
      </c>
      <c r="B135788">
        <v>1</v>
      </c>
      <c r="C135788" t="s">
        <v>102303</v>
      </c>
      <c r="D135788">
        <v>4</v>
      </c>
      <c r="E135788" t="s">
        <v>1</v>
      </c>
      <c r="F135788" t="s">
        <v>13</v>
      </c>
    </row>
    <row r="135789" spans="1:6" x14ac:dyDescent="0.25">
      <c r="A135789" t="s">
        <v>102302</v>
      </c>
      <c r="B135789">
        <v>1</v>
      </c>
      <c r="C135789" t="s">
        <v>102301</v>
      </c>
      <c r="D135789">
        <v>107</v>
      </c>
      <c r="E135789" t="s">
        <v>1</v>
      </c>
      <c r="F135789" t="s">
        <v>0</v>
      </c>
    </row>
    <row r="135790" spans="1:6" x14ac:dyDescent="0.25">
      <c r="A135790" t="s">
        <v>42798</v>
      </c>
      <c r="B135790">
        <v>1</v>
      </c>
      <c r="C135790" t="s">
        <v>102300</v>
      </c>
      <c r="D135790">
        <v>90</v>
      </c>
      <c r="E135790" t="s">
        <v>6</v>
      </c>
      <c r="F135790" t="s">
        <v>0</v>
      </c>
    </row>
    <row r="135791" spans="1:6" x14ac:dyDescent="0.25">
      <c r="A135791" t="s">
        <v>102299</v>
      </c>
      <c r="B135791">
        <v>1</v>
      </c>
      <c r="C135791" t="s">
        <v>102298</v>
      </c>
      <c r="D135791">
        <v>35</v>
      </c>
      <c r="E135791" t="s">
        <v>6</v>
      </c>
      <c r="F135791" t="s">
        <v>0</v>
      </c>
    </row>
    <row r="135792" spans="1:6" x14ac:dyDescent="0.25">
      <c r="A135792" t="s">
        <v>102297</v>
      </c>
      <c r="B135792">
        <v>1</v>
      </c>
      <c r="C135792" t="s">
        <v>102296</v>
      </c>
      <c r="D135792">
        <v>80</v>
      </c>
      <c r="E135792" t="s">
        <v>32</v>
      </c>
      <c r="F135792" t="s">
        <v>0</v>
      </c>
    </row>
    <row r="135793" spans="1:6" x14ac:dyDescent="0.25">
      <c r="A135793" t="s">
        <v>102295</v>
      </c>
      <c r="B135793">
        <v>1</v>
      </c>
      <c r="C135793" t="s">
        <v>102294</v>
      </c>
      <c r="D135793">
        <v>105</v>
      </c>
      <c r="E135793" t="s">
        <v>1</v>
      </c>
      <c r="F135793" t="s">
        <v>0</v>
      </c>
    </row>
    <row r="135794" spans="1:6" x14ac:dyDescent="0.25">
      <c r="A135794" t="s">
        <v>102293</v>
      </c>
      <c r="B135794">
        <v>1</v>
      </c>
      <c r="C135794" t="s">
        <v>102292</v>
      </c>
      <c r="D135794">
        <v>104</v>
      </c>
      <c r="E135794" t="s">
        <v>1</v>
      </c>
      <c r="F135794" t="s">
        <v>0</v>
      </c>
    </row>
    <row r="135795" spans="1:6" x14ac:dyDescent="0.25">
      <c r="A135795" t="s">
        <v>102291</v>
      </c>
      <c r="B135795">
        <v>1</v>
      </c>
      <c r="C135795" t="s">
        <v>102290</v>
      </c>
      <c r="D135795">
        <v>104</v>
      </c>
      <c r="E135795" t="s">
        <v>1</v>
      </c>
      <c r="F135795" t="s">
        <v>0</v>
      </c>
    </row>
    <row r="135796" spans="1:6" x14ac:dyDescent="0.25">
      <c r="A135796" t="s">
        <v>102289</v>
      </c>
      <c r="B135796">
        <v>1</v>
      </c>
      <c r="C135796" t="s">
        <v>102288</v>
      </c>
      <c r="D135796">
        <v>104</v>
      </c>
      <c r="E135796" t="s">
        <v>1</v>
      </c>
      <c r="F135796" t="s">
        <v>0</v>
      </c>
    </row>
    <row r="135797" spans="1:6" x14ac:dyDescent="0.25">
      <c r="A135797" t="s">
        <v>102287</v>
      </c>
      <c r="B135797">
        <v>1</v>
      </c>
      <c r="C135797" t="s">
        <v>102286</v>
      </c>
      <c r="D135797">
        <v>104</v>
      </c>
      <c r="E135797" t="s">
        <v>1</v>
      </c>
      <c r="F135797" t="s">
        <v>0</v>
      </c>
    </row>
    <row r="135798" spans="1:6" x14ac:dyDescent="0.25">
      <c r="A135798" t="s">
        <v>102285</v>
      </c>
      <c r="B135798">
        <v>1</v>
      </c>
      <c r="C135798" t="s">
        <v>102284</v>
      </c>
      <c r="D135798">
        <v>104</v>
      </c>
      <c r="E135798" t="s">
        <v>1</v>
      </c>
      <c r="F135798" t="s">
        <v>0</v>
      </c>
    </row>
    <row r="135799" spans="1:6" x14ac:dyDescent="0.25">
      <c r="A135799" t="s">
        <v>102283</v>
      </c>
      <c r="B135799">
        <v>1</v>
      </c>
      <c r="C135799" t="s">
        <v>102282</v>
      </c>
      <c r="D135799">
        <v>107</v>
      </c>
      <c r="E135799" t="s">
        <v>1</v>
      </c>
      <c r="F135799" t="s">
        <v>0</v>
      </c>
    </row>
    <row r="135800" spans="1:6" x14ac:dyDescent="0.25">
      <c r="A135800" t="s">
        <v>102281</v>
      </c>
      <c r="B135800">
        <v>1</v>
      </c>
      <c r="C135800" t="s">
        <v>102280</v>
      </c>
      <c r="D135800">
        <v>35</v>
      </c>
      <c r="E135800" t="s">
        <v>6</v>
      </c>
      <c r="F135800" t="s">
        <v>0</v>
      </c>
    </row>
    <row r="135801" spans="1:6" x14ac:dyDescent="0.25">
      <c r="A135801" t="s">
        <v>102279</v>
      </c>
      <c r="B135801">
        <v>1</v>
      </c>
      <c r="C135801" t="s">
        <v>102278</v>
      </c>
      <c r="D135801">
        <v>104</v>
      </c>
      <c r="E135801" t="s">
        <v>1</v>
      </c>
      <c r="F135801" t="s">
        <v>0</v>
      </c>
    </row>
    <row r="135802" spans="1:6" x14ac:dyDescent="0.25">
      <c r="A135802" t="s">
        <v>102277</v>
      </c>
      <c r="B135802">
        <v>1</v>
      </c>
      <c r="C135802" t="s">
        <v>102276</v>
      </c>
      <c r="D135802">
        <v>35</v>
      </c>
      <c r="E135802" t="s">
        <v>6</v>
      </c>
      <c r="F135802" t="s">
        <v>0</v>
      </c>
    </row>
    <row r="135803" spans="1:6" x14ac:dyDescent="0.25">
      <c r="A135803" t="s">
        <v>102275</v>
      </c>
      <c r="B135803">
        <v>1</v>
      </c>
      <c r="C135803" t="s">
        <v>102274</v>
      </c>
      <c r="D135803">
        <v>109</v>
      </c>
      <c r="E135803" t="s">
        <v>1</v>
      </c>
      <c r="F135803" t="s">
        <v>0</v>
      </c>
    </row>
    <row r="135804" spans="1:6" x14ac:dyDescent="0.25">
      <c r="A135804" t="s">
        <v>102273</v>
      </c>
      <c r="B135804">
        <v>1</v>
      </c>
      <c r="C135804" t="s">
        <v>102272</v>
      </c>
      <c r="D135804">
        <v>104</v>
      </c>
      <c r="E135804" t="s">
        <v>1</v>
      </c>
      <c r="F135804" t="s">
        <v>0</v>
      </c>
    </row>
    <row r="135805" spans="1:6" x14ac:dyDescent="0.25">
      <c r="A135805" t="s">
        <v>102271</v>
      </c>
      <c r="B135805">
        <v>1</v>
      </c>
      <c r="C135805" t="s">
        <v>102270</v>
      </c>
      <c r="D135805">
        <v>87</v>
      </c>
      <c r="E135805" t="s">
        <v>6</v>
      </c>
      <c r="F135805" t="s">
        <v>0</v>
      </c>
    </row>
    <row r="135806" spans="1:6" x14ac:dyDescent="0.25">
      <c r="A135806" t="s">
        <v>102269</v>
      </c>
      <c r="B135806">
        <v>1</v>
      </c>
      <c r="C135806" t="s">
        <v>102268</v>
      </c>
      <c r="D135806">
        <v>4</v>
      </c>
      <c r="E135806" t="s">
        <v>1</v>
      </c>
      <c r="F135806" t="s">
        <v>0</v>
      </c>
    </row>
    <row r="135807" spans="1:6" x14ac:dyDescent="0.25">
      <c r="A135807" t="s">
        <v>102267</v>
      </c>
      <c r="B135807">
        <v>1</v>
      </c>
      <c r="C135807" t="s">
        <v>102266</v>
      </c>
      <c r="D135807">
        <v>105</v>
      </c>
      <c r="E135807" t="s">
        <v>1</v>
      </c>
      <c r="F135807" t="s">
        <v>0</v>
      </c>
    </row>
    <row r="135808" spans="1:6" x14ac:dyDescent="0.25">
      <c r="A135808" t="s">
        <v>102265</v>
      </c>
      <c r="B135808">
        <v>1</v>
      </c>
      <c r="C135808" t="s">
        <v>102264</v>
      </c>
      <c r="D135808">
        <v>105</v>
      </c>
      <c r="E135808" t="s">
        <v>1</v>
      </c>
      <c r="F135808" t="s">
        <v>0</v>
      </c>
    </row>
    <row r="135809" spans="1:6" x14ac:dyDescent="0.25">
      <c r="A135809" t="s">
        <v>102263</v>
      </c>
      <c r="B135809">
        <v>1</v>
      </c>
      <c r="C135809" t="s">
        <v>102262</v>
      </c>
      <c r="D135809">
        <v>104</v>
      </c>
      <c r="E135809" t="s">
        <v>1</v>
      </c>
      <c r="F135809" t="s">
        <v>0</v>
      </c>
    </row>
    <row r="135810" spans="1:6" x14ac:dyDescent="0.25">
      <c r="A135810" t="s">
        <v>102261</v>
      </c>
      <c r="B135810">
        <v>1</v>
      </c>
      <c r="C135810" t="s">
        <v>102260</v>
      </c>
      <c r="D135810">
        <v>104</v>
      </c>
      <c r="E135810" t="s">
        <v>1</v>
      </c>
      <c r="F135810" t="s">
        <v>0</v>
      </c>
    </row>
    <row r="135811" spans="1:6" x14ac:dyDescent="0.25">
      <c r="A135811" t="s">
        <v>102259</v>
      </c>
      <c r="B135811">
        <v>1</v>
      </c>
      <c r="C135811" t="s">
        <v>102258</v>
      </c>
      <c r="D135811">
        <v>78</v>
      </c>
      <c r="E135811" t="s">
        <v>1</v>
      </c>
      <c r="F135811" t="s">
        <v>0</v>
      </c>
    </row>
    <row r="135812" spans="1:6" x14ac:dyDescent="0.25">
      <c r="A135812" t="s">
        <v>102257</v>
      </c>
      <c r="B135812">
        <v>1</v>
      </c>
      <c r="C135812" t="s">
        <v>102256</v>
      </c>
      <c r="D135812">
        <v>87</v>
      </c>
      <c r="E135812" t="s">
        <v>6</v>
      </c>
      <c r="F135812" t="s">
        <v>0</v>
      </c>
    </row>
    <row r="135813" spans="1:6" x14ac:dyDescent="0.25">
      <c r="A135813" t="s">
        <v>102255</v>
      </c>
      <c r="B135813">
        <v>1</v>
      </c>
      <c r="C135813" t="s">
        <v>102254</v>
      </c>
      <c r="D135813">
        <v>35</v>
      </c>
      <c r="E135813" t="s">
        <v>6</v>
      </c>
      <c r="F135813" t="s">
        <v>13</v>
      </c>
    </row>
    <row r="135814" spans="1:6" x14ac:dyDescent="0.25">
      <c r="A135814" t="s">
        <v>102253</v>
      </c>
      <c r="B135814">
        <v>1</v>
      </c>
      <c r="C135814" t="s">
        <v>102252</v>
      </c>
      <c r="D135814">
        <v>4</v>
      </c>
      <c r="E135814" t="s">
        <v>1</v>
      </c>
      <c r="F135814" t="s">
        <v>0</v>
      </c>
    </row>
    <row r="135815" spans="1:6" x14ac:dyDescent="0.25">
      <c r="A135815" t="s">
        <v>102251</v>
      </c>
      <c r="B135815">
        <v>1</v>
      </c>
      <c r="C135815" t="s">
        <v>102250</v>
      </c>
      <c r="D135815">
        <v>104</v>
      </c>
      <c r="E135815" t="s">
        <v>1</v>
      </c>
      <c r="F135815" t="s">
        <v>0</v>
      </c>
    </row>
    <row r="135816" spans="1:6" x14ac:dyDescent="0.25">
      <c r="A135816" t="s">
        <v>102249</v>
      </c>
      <c r="B135816">
        <v>1</v>
      </c>
      <c r="C135816" t="s">
        <v>102248</v>
      </c>
      <c r="D135816">
        <v>4</v>
      </c>
      <c r="E135816" t="s">
        <v>1</v>
      </c>
      <c r="F135816" t="s">
        <v>0</v>
      </c>
    </row>
    <row r="135817" spans="1:6" x14ac:dyDescent="0.25">
      <c r="A135817" t="s">
        <v>102247</v>
      </c>
      <c r="B135817">
        <v>1</v>
      </c>
      <c r="C135817" t="s">
        <v>102246</v>
      </c>
      <c r="D135817">
        <v>105</v>
      </c>
      <c r="E135817" t="s">
        <v>1</v>
      </c>
      <c r="F135817" t="s">
        <v>0</v>
      </c>
    </row>
    <row r="135818" spans="1:6" x14ac:dyDescent="0.25">
      <c r="A135818" t="s">
        <v>102245</v>
      </c>
      <c r="B135818">
        <v>1</v>
      </c>
      <c r="C135818" t="s">
        <v>102244</v>
      </c>
      <c r="D135818">
        <v>104</v>
      </c>
      <c r="E135818" t="s">
        <v>1</v>
      </c>
      <c r="F135818" t="s">
        <v>0</v>
      </c>
    </row>
    <row r="135819" spans="1:6" x14ac:dyDescent="0.25">
      <c r="A135819" t="s">
        <v>102243</v>
      </c>
      <c r="B135819">
        <v>1</v>
      </c>
      <c r="C135819" t="s">
        <v>102242</v>
      </c>
      <c r="D135819">
        <v>104</v>
      </c>
      <c r="E135819" t="s">
        <v>1</v>
      </c>
      <c r="F135819" t="s">
        <v>0</v>
      </c>
    </row>
    <row r="135820" spans="1:6" x14ac:dyDescent="0.25">
      <c r="A135820" t="s">
        <v>102241</v>
      </c>
      <c r="B135820">
        <v>1</v>
      </c>
      <c r="C135820" t="s">
        <v>102240</v>
      </c>
      <c r="D135820">
        <v>4</v>
      </c>
      <c r="E135820" t="s">
        <v>1</v>
      </c>
      <c r="F135820" t="s">
        <v>0</v>
      </c>
    </row>
    <row r="135821" spans="1:6" x14ac:dyDescent="0.25">
      <c r="A135821" t="s">
        <v>102239</v>
      </c>
      <c r="B135821">
        <v>1</v>
      </c>
      <c r="C135821" t="s">
        <v>102238</v>
      </c>
      <c r="D135821">
        <v>78</v>
      </c>
      <c r="E135821" t="s">
        <v>1</v>
      </c>
      <c r="F135821" t="s">
        <v>0</v>
      </c>
    </row>
    <row r="135822" spans="1:6" x14ac:dyDescent="0.25">
      <c r="A135822" t="s">
        <v>102237</v>
      </c>
      <c r="B135822">
        <v>1</v>
      </c>
      <c r="C135822" t="s">
        <v>102236</v>
      </c>
      <c r="D135822">
        <v>98</v>
      </c>
      <c r="E135822" t="s">
        <v>6</v>
      </c>
      <c r="F135822" t="s">
        <v>0</v>
      </c>
    </row>
    <row r="135823" spans="1:6" x14ac:dyDescent="0.25">
      <c r="A135823" t="s">
        <v>102235</v>
      </c>
      <c r="B135823">
        <v>1</v>
      </c>
      <c r="C135823" t="s">
        <v>102234</v>
      </c>
      <c r="D135823">
        <v>111</v>
      </c>
      <c r="E135823" t="s">
        <v>1</v>
      </c>
      <c r="F135823" t="s">
        <v>0</v>
      </c>
    </row>
    <row r="135824" spans="1:6" x14ac:dyDescent="0.25">
      <c r="A135824" t="s">
        <v>102233</v>
      </c>
      <c r="B135824">
        <v>1</v>
      </c>
      <c r="C135824" t="s">
        <v>102232</v>
      </c>
      <c r="D135824">
        <v>78</v>
      </c>
      <c r="E135824" t="s">
        <v>1</v>
      </c>
      <c r="F135824" t="s">
        <v>13</v>
      </c>
    </row>
    <row r="135825" spans="1:6" x14ac:dyDescent="0.25">
      <c r="A135825" t="s">
        <v>102231</v>
      </c>
      <c r="B135825">
        <v>1</v>
      </c>
      <c r="C135825" t="s">
        <v>102230</v>
      </c>
      <c r="D135825">
        <v>4</v>
      </c>
      <c r="E135825" t="s">
        <v>1</v>
      </c>
      <c r="F135825" t="s">
        <v>0</v>
      </c>
    </row>
    <row r="135826" spans="1:6" x14ac:dyDescent="0.25">
      <c r="A135826" t="s">
        <v>102229</v>
      </c>
      <c r="B135826">
        <v>1</v>
      </c>
      <c r="C135826" t="s">
        <v>102228</v>
      </c>
      <c r="D135826">
        <v>90</v>
      </c>
      <c r="E135826" t="s">
        <v>6</v>
      </c>
      <c r="F135826" t="s">
        <v>0</v>
      </c>
    </row>
    <row r="135827" spans="1:6" x14ac:dyDescent="0.25">
      <c r="A135827" t="s">
        <v>16300</v>
      </c>
      <c r="B135827">
        <v>1</v>
      </c>
      <c r="C135827" t="s">
        <v>102227</v>
      </c>
      <c r="D135827">
        <v>110</v>
      </c>
      <c r="E135827" t="s">
        <v>1</v>
      </c>
      <c r="F135827" t="s">
        <v>0</v>
      </c>
    </row>
    <row r="135828" spans="1:6" x14ac:dyDescent="0.25">
      <c r="A135828" t="s">
        <v>102226</v>
      </c>
      <c r="B135828">
        <v>1</v>
      </c>
      <c r="C135828" t="s">
        <v>102225</v>
      </c>
      <c r="D135828">
        <v>104</v>
      </c>
      <c r="E135828" t="s">
        <v>1</v>
      </c>
      <c r="F135828" t="s">
        <v>0</v>
      </c>
    </row>
    <row r="135829" spans="1:6" x14ac:dyDescent="0.25">
      <c r="A135829" t="s">
        <v>102224</v>
      </c>
      <c r="B135829">
        <v>1</v>
      </c>
      <c r="C135829" t="s">
        <v>102223</v>
      </c>
      <c r="D135829">
        <v>104</v>
      </c>
      <c r="E135829" t="s">
        <v>1</v>
      </c>
      <c r="F135829" t="s">
        <v>0</v>
      </c>
    </row>
    <row r="135830" spans="1:6" x14ac:dyDescent="0.25">
      <c r="A135830" t="s">
        <v>102222</v>
      </c>
      <c r="B135830">
        <v>1</v>
      </c>
      <c r="C135830" t="s">
        <v>102221</v>
      </c>
      <c r="D135830">
        <v>4</v>
      </c>
      <c r="E135830" t="s">
        <v>1</v>
      </c>
      <c r="F135830" t="s">
        <v>0</v>
      </c>
    </row>
    <row r="135831" spans="1:6" x14ac:dyDescent="0.25">
      <c r="A135831" t="s">
        <v>102220</v>
      </c>
      <c r="B135831">
        <v>1</v>
      </c>
      <c r="C135831" t="s">
        <v>102219</v>
      </c>
      <c r="D135831">
        <v>4</v>
      </c>
      <c r="E135831" t="s">
        <v>1</v>
      </c>
      <c r="F135831" t="s">
        <v>13</v>
      </c>
    </row>
    <row r="135832" spans="1:6" x14ac:dyDescent="0.25">
      <c r="A135832" t="s">
        <v>102218</v>
      </c>
      <c r="B135832">
        <v>1</v>
      </c>
      <c r="C135832" t="s">
        <v>102217</v>
      </c>
      <c r="D135832">
        <v>21</v>
      </c>
      <c r="E135832" t="s">
        <v>1</v>
      </c>
      <c r="F135832" t="s">
        <v>0</v>
      </c>
    </row>
    <row r="135833" spans="1:6" x14ac:dyDescent="0.25">
      <c r="A135833" t="s">
        <v>102216</v>
      </c>
      <c r="B135833">
        <v>1</v>
      </c>
      <c r="C135833" t="s">
        <v>102215</v>
      </c>
      <c r="D135833">
        <v>90</v>
      </c>
      <c r="E135833" t="s">
        <v>6</v>
      </c>
      <c r="F135833" t="s">
        <v>0</v>
      </c>
    </row>
    <row r="135834" spans="1:6" x14ac:dyDescent="0.25">
      <c r="A135834" t="s">
        <v>102214</v>
      </c>
      <c r="B135834">
        <v>1</v>
      </c>
      <c r="C135834" t="s">
        <v>102213</v>
      </c>
      <c r="D135834">
        <v>107</v>
      </c>
      <c r="E135834" t="s">
        <v>1</v>
      </c>
      <c r="F135834" t="s">
        <v>0</v>
      </c>
    </row>
    <row r="135835" spans="1:6" x14ac:dyDescent="0.25">
      <c r="A135835" t="s">
        <v>102212</v>
      </c>
      <c r="B135835">
        <v>1</v>
      </c>
      <c r="C135835" t="s">
        <v>102211</v>
      </c>
      <c r="D135835">
        <v>104</v>
      </c>
      <c r="E135835" t="s">
        <v>1</v>
      </c>
      <c r="F135835" t="s">
        <v>0</v>
      </c>
    </row>
    <row r="135836" spans="1:6" x14ac:dyDescent="0.25">
      <c r="A135836" t="s">
        <v>102210</v>
      </c>
      <c r="B135836">
        <v>1</v>
      </c>
      <c r="C135836" t="s">
        <v>102209</v>
      </c>
      <c r="D135836">
        <v>36</v>
      </c>
      <c r="E135836" t="s">
        <v>6</v>
      </c>
      <c r="F135836" t="s">
        <v>0</v>
      </c>
    </row>
    <row r="135837" spans="1:6" x14ac:dyDescent="0.25">
      <c r="A135837" t="s">
        <v>102208</v>
      </c>
      <c r="B135837">
        <v>1</v>
      </c>
      <c r="C135837" t="s">
        <v>102207</v>
      </c>
      <c r="D135837">
        <v>87</v>
      </c>
      <c r="E135837" t="s">
        <v>6</v>
      </c>
      <c r="F135837" t="s">
        <v>0</v>
      </c>
    </row>
    <row r="135838" spans="1:6" x14ac:dyDescent="0.25">
      <c r="A135838" t="s">
        <v>102206</v>
      </c>
      <c r="B135838">
        <v>1</v>
      </c>
      <c r="C135838" t="s">
        <v>102205</v>
      </c>
      <c r="D135838">
        <v>93</v>
      </c>
      <c r="E135838" t="s">
        <v>6</v>
      </c>
      <c r="F135838" t="s">
        <v>0</v>
      </c>
    </row>
    <row r="135839" spans="1:6" x14ac:dyDescent="0.25">
      <c r="A135839" t="s">
        <v>102204</v>
      </c>
      <c r="B135839">
        <v>1</v>
      </c>
      <c r="C135839" t="s">
        <v>102203</v>
      </c>
      <c r="D135839">
        <v>104</v>
      </c>
      <c r="E135839" t="s">
        <v>1</v>
      </c>
      <c r="F135839" t="s">
        <v>0</v>
      </c>
    </row>
    <row r="135840" spans="1:6" x14ac:dyDescent="0.25">
      <c r="A135840" t="s">
        <v>102202</v>
      </c>
      <c r="B135840">
        <v>1</v>
      </c>
      <c r="C135840" t="s">
        <v>102201</v>
      </c>
      <c r="D135840">
        <v>80</v>
      </c>
      <c r="E135840" t="s">
        <v>32</v>
      </c>
      <c r="F135840" t="s">
        <v>0</v>
      </c>
    </row>
    <row r="135841" spans="1:6" x14ac:dyDescent="0.25">
      <c r="A135841" t="s">
        <v>102200</v>
      </c>
      <c r="B135841">
        <v>1</v>
      </c>
      <c r="C135841" t="s">
        <v>102199</v>
      </c>
      <c r="D135841">
        <v>78</v>
      </c>
      <c r="E135841" t="s">
        <v>1</v>
      </c>
      <c r="F135841" t="s">
        <v>0</v>
      </c>
    </row>
    <row r="135842" spans="1:6" x14ac:dyDescent="0.25">
      <c r="A135842" t="s">
        <v>102198</v>
      </c>
      <c r="B135842">
        <v>1</v>
      </c>
      <c r="C135842" t="s">
        <v>102197</v>
      </c>
      <c r="D135842">
        <v>4</v>
      </c>
      <c r="E135842" t="s">
        <v>1</v>
      </c>
      <c r="F135842" t="s">
        <v>0</v>
      </c>
    </row>
    <row r="135843" spans="1:6" x14ac:dyDescent="0.25">
      <c r="A135843" t="s">
        <v>102196</v>
      </c>
      <c r="B135843">
        <v>1</v>
      </c>
      <c r="C135843" t="s">
        <v>102195</v>
      </c>
      <c r="D135843">
        <v>4</v>
      </c>
      <c r="E135843" t="s">
        <v>1</v>
      </c>
      <c r="F135843" t="s">
        <v>13</v>
      </c>
    </row>
    <row r="135844" spans="1:6" x14ac:dyDescent="0.25">
      <c r="A135844" t="s">
        <v>102194</v>
      </c>
      <c r="B135844">
        <v>1</v>
      </c>
      <c r="C135844" t="s">
        <v>102193</v>
      </c>
      <c r="D135844">
        <v>104</v>
      </c>
      <c r="E135844" t="s">
        <v>1</v>
      </c>
      <c r="F135844" t="s">
        <v>0</v>
      </c>
    </row>
    <row r="135845" spans="1:6" x14ac:dyDescent="0.25">
      <c r="A135845" t="s">
        <v>102192</v>
      </c>
      <c r="B135845">
        <v>1</v>
      </c>
      <c r="C135845" t="s">
        <v>102191</v>
      </c>
      <c r="D135845">
        <v>107</v>
      </c>
      <c r="E135845" t="s">
        <v>1</v>
      </c>
      <c r="F135845" t="s">
        <v>0</v>
      </c>
    </row>
    <row r="135846" spans="1:6" x14ac:dyDescent="0.25">
      <c r="A135846" t="s">
        <v>102190</v>
      </c>
      <c r="B135846">
        <v>1</v>
      </c>
      <c r="C135846" t="s">
        <v>102189</v>
      </c>
      <c r="D135846">
        <v>105</v>
      </c>
      <c r="E135846" t="s">
        <v>1</v>
      </c>
      <c r="F135846" t="s">
        <v>0</v>
      </c>
    </row>
    <row r="135847" spans="1:6" x14ac:dyDescent="0.25">
      <c r="A135847" t="s">
        <v>102188</v>
      </c>
      <c r="B135847">
        <v>1</v>
      </c>
      <c r="C135847" t="s">
        <v>102187</v>
      </c>
      <c r="D135847">
        <v>104</v>
      </c>
      <c r="E135847" t="s">
        <v>1</v>
      </c>
      <c r="F135847" t="s">
        <v>0</v>
      </c>
    </row>
    <row r="135848" spans="1:6" x14ac:dyDescent="0.25">
      <c r="A135848" t="s">
        <v>102186</v>
      </c>
      <c r="B135848">
        <v>1</v>
      </c>
      <c r="C135848" t="s">
        <v>102185</v>
      </c>
      <c r="D135848">
        <v>87</v>
      </c>
      <c r="E135848" t="s">
        <v>6</v>
      </c>
      <c r="F135848" t="s">
        <v>0</v>
      </c>
    </row>
    <row r="135849" spans="1:6" x14ac:dyDescent="0.25">
      <c r="A135849" t="s">
        <v>102184</v>
      </c>
      <c r="B135849">
        <v>1</v>
      </c>
      <c r="C135849" t="s">
        <v>102183</v>
      </c>
      <c r="D135849">
        <v>104</v>
      </c>
      <c r="E135849" t="s">
        <v>1</v>
      </c>
      <c r="F135849" t="s">
        <v>0</v>
      </c>
    </row>
    <row r="135850" spans="1:6" x14ac:dyDescent="0.25">
      <c r="A135850" t="s">
        <v>102182</v>
      </c>
      <c r="B135850">
        <v>1</v>
      </c>
      <c r="C135850" t="s">
        <v>102181</v>
      </c>
      <c r="D135850">
        <v>4</v>
      </c>
      <c r="E135850" t="s">
        <v>1</v>
      </c>
      <c r="F135850" t="s">
        <v>0</v>
      </c>
    </row>
    <row r="135851" spans="1:6" x14ac:dyDescent="0.25">
      <c r="A135851" t="s">
        <v>102180</v>
      </c>
      <c r="B135851">
        <v>1</v>
      </c>
      <c r="C135851" t="s">
        <v>102179</v>
      </c>
      <c r="D135851">
        <v>87</v>
      </c>
      <c r="E135851" t="s">
        <v>6</v>
      </c>
      <c r="F135851" t="s">
        <v>0</v>
      </c>
    </row>
    <row r="135852" spans="1:6" x14ac:dyDescent="0.25">
      <c r="A135852" t="s">
        <v>102178</v>
      </c>
      <c r="B135852">
        <v>1</v>
      </c>
      <c r="C135852" t="s">
        <v>102177</v>
      </c>
      <c r="D135852">
        <v>104</v>
      </c>
      <c r="E135852" t="s">
        <v>1</v>
      </c>
      <c r="F135852" t="s">
        <v>0</v>
      </c>
    </row>
    <row r="135853" spans="1:6" x14ac:dyDescent="0.25">
      <c r="A135853" t="s">
        <v>102176</v>
      </c>
      <c r="B135853">
        <v>1</v>
      </c>
      <c r="C135853" t="s">
        <v>102175</v>
      </c>
      <c r="D135853">
        <v>113</v>
      </c>
      <c r="E135853" t="s">
        <v>1</v>
      </c>
      <c r="F135853" t="s">
        <v>13</v>
      </c>
    </row>
    <row r="135854" spans="1:6" x14ac:dyDescent="0.25">
      <c r="A135854" t="s">
        <v>102174</v>
      </c>
      <c r="B135854">
        <v>1</v>
      </c>
      <c r="C135854" t="s">
        <v>102173</v>
      </c>
      <c r="D135854">
        <v>87</v>
      </c>
      <c r="E135854" t="s">
        <v>6</v>
      </c>
      <c r="F135854" t="s">
        <v>0</v>
      </c>
    </row>
    <row r="135855" spans="1:6" x14ac:dyDescent="0.25">
      <c r="A135855" t="s">
        <v>102172</v>
      </c>
      <c r="B135855">
        <v>1</v>
      </c>
      <c r="C135855" t="s">
        <v>102171</v>
      </c>
      <c r="D135855">
        <v>35</v>
      </c>
      <c r="E135855" t="s">
        <v>6</v>
      </c>
      <c r="F135855" t="s">
        <v>0</v>
      </c>
    </row>
    <row r="135856" spans="1:6" x14ac:dyDescent="0.25">
      <c r="A135856" t="s">
        <v>102170</v>
      </c>
      <c r="B135856">
        <v>1</v>
      </c>
      <c r="C135856" t="s">
        <v>102169</v>
      </c>
      <c r="D135856">
        <v>104</v>
      </c>
      <c r="E135856" t="s">
        <v>1</v>
      </c>
      <c r="F135856" t="s">
        <v>0</v>
      </c>
    </row>
    <row r="135857" spans="1:6" x14ac:dyDescent="0.25">
      <c r="A135857" t="s">
        <v>102168</v>
      </c>
      <c r="B135857">
        <v>1</v>
      </c>
      <c r="C135857" t="s">
        <v>102167</v>
      </c>
      <c r="D135857">
        <v>87</v>
      </c>
      <c r="E135857" t="s">
        <v>6</v>
      </c>
      <c r="F135857" t="s">
        <v>0</v>
      </c>
    </row>
    <row r="135858" spans="1:6" x14ac:dyDescent="0.25">
      <c r="A135858" t="s">
        <v>102166</v>
      </c>
      <c r="B135858">
        <v>1</v>
      </c>
      <c r="C135858" t="s">
        <v>102165</v>
      </c>
      <c r="D135858">
        <v>104</v>
      </c>
      <c r="E135858" t="s">
        <v>1</v>
      </c>
      <c r="F135858" t="s">
        <v>0</v>
      </c>
    </row>
    <row r="135859" spans="1:6" x14ac:dyDescent="0.25">
      <c r="A135859" t="s">
        <v>102164</v>
      </c>
      <c r="B135859">
        <v>1</v>
      </c>
      <c r="C135859" t="s">
        <v>102163</v>
      </c>
      <c r="D135859">
        <v>116</v>
      </c>
      <c r="E135859" t="s">
        <v>1</v>
      </c>
      <c r="F135859" t="s">
        <v>0</v>
      </c>
    </row>
    <row r="135860" spans="1:6" x14ac:dyDescent="0.25">
      <c r="A135860" t="s">
        <v>102162</v>
      </c>
      <c r="B135860">
        <v>1</v>
      </c>
      <c r="C135860" t="s">
        <v>102161</v>
      </c>
      <c r="D135860">
        <v>35</v>
      </c>
      <c r="E135860" t="s">
        <v>6</v>
      </c>
      <c r="F135860" t="s">
        <v>0</v>
      </c>
    </row>
    <row r="135861" spans="1:6" x14ac:dyDescent="0.25">
      <c r="A135861" t="s">
        <v>102160</v>
      </c>
      <c r="B135861">
        <v>1</v>
      </c>
      <c r="C135861" t="s">
        <v>102159</v>
      </c>
      <c r="D135861">
        <v>80</v>
      </c>
      <c r="E135861" t="s">
        <v>32</v>
      </c>
      <c r="F135861" t="s">
        <v>0</v>
      </c>
    </row>
    <row r="135862" spans="1:6" x14ac:dyDescent="0.25">
      <c r="A135862" t="s">
        <v>102158</v>
      </c>
      <c r="B135862">
        <v>1</v>
      </c>
      <c r="C135862" t="s">
        <v>102157</v>
      </c>
      <c r="D135862">
        <v>4</v>
      </c>
      <c r="E135862" t="s">
        <v>1</v>
      </c>
      <c r="F135862" t="s">
        <v>0</v>
      </c>
    </row>
    <row r="135863" spans="1:6" x14ac:dyDescent="0.25">
      <c r="A135863" t="s">
        <v>102156</v>
      </c>
      <c r="B135863">
        <v>1</v>
      </c>
      <c r="C135863" t="s">
        <v>102155</v>
      </c>
      <c r="D135863">
        <v>104</v>
      </c>
      <c r="E135863" t="s">
        <v>1</v>
      </c>
      <c r="F135863" t="s">
        <v>0</v>
      </c>
    </row>
    <row r="135864" spans="1:6" x14ac:dyDescent="0.25">
      <c r="A135864" t="s">
        <v>102154</v>
      </c>
      <c r="B135864">
        <v>1</v>
      </c>
      <c r="C135864" t="s">
        <v>102153</v>
      </c>
      <c r="D135864">
        <v>104</v>
      </c>
      <c r="E135864" t="s">
        <v>1</v>
      </c>
      <c r="F135864" t="s">
        <v>0</v>
      </c>
    </row>
    <row r="135865" spans="1:6" x14ac:dyDescent="0.25">
      <c r="A135865" t="s">
        <v>20650</v>
      </c>
      <c r="B135865">
        <v>1</v>
      </c>
      <c r="C135865" t="s">
        <v>102152</v>
      </c>
      <c r="D135865">
        <v>35</v>
      </c>
      <c r="E135865" t="s">
        <v>6</v>
      </c>
      <c r="F135865" t="s">
        <v>0</v>
      </c>
    </row>
    <row r="135866" spans="1:6" x14ac:dyDescent="0.25">
      <c r="A135866" t="s">
        <v>102151</v>
      </c>
      <c r="B135866">
        <v>1</v>
      </c>
      <c r="C135866" t="s">
        <v>102150</v>
      </c>
      <c r="D135866">
        <v>4</v>
      </c>
      <c r="E135866" t="s">
        <v>1</v>
      </c>
      <c r="F135866" t="s">
        <v>0</v>
      </c>
    </row>
    <row r="135867" spans="1:6" x14ac:dyDescent="0.25">
      <c r="A135867" t="s">
        <v>102149</v>
      </c>
      <c r="B135867">
        <v>1</v>
      </c>
      <c r="C135867" t="s">
        <v>102148</v>
      </c>
      <c r="D135867">
        <v>104</v>
      </c>
      <c r="E135867" t="s">
        <v>1</v>
      </c>
      <c r="F135867" t="s">
        <v>0</v>
      </c>
    </row>
    <row r="135868" spans="1:6" x14ac:dyDescent="0.25">
      <c r="A135868" t="s">
        <v>102147</v>
      </c>
      <c r="B135868">
        <v>1</v>
      </c>
      <c r="C135868" t="s">
        <v>102146</v>
      </c>
      <c r="D135868">
        <v>35</v>
      </c>
      <c r="E135868" t="s">
        <v>6</v>
      </c>
      <c r="F135868" t="s">
        <v>0</v>
      </c>
    </row>
    <row r="135869" spans="1:6" x14ac:dyDescent="0.25">
      <c r="A135869" t="s">
        <v>102145</v>
      </c>
      <c r="B135869">
        <v>1</v>
      </c>
      <c r="C135869" t="s">
        <v>102144</v>
      </c>
      <c r="D135869">
        <v>104</v>
      </c>
      <c r="E135869" t="s">
        <v>1</v>
      </c>
      <c r="F135869" t="s">
        <v>0</v>
      </c>
    </row>
    <row r="135870" spans="1:6" x14ac:dyDescent="0.25">
      <c r="A135870" t="s">
        <v>102143</v>
      </c>
      <c r="B135870">
        <v>1</v>
      </c>
      <c r="C135870" t="s">
        <v>102142</v>
      </c>
      <c r="D135870">
        <v>106</v>
      </c>
      <c r="E135870" t="s">
        <v>1</v>
      </c>
      <c r="F135870" t="s">
        <v>0</v>
      </c>
    </row>
    <row r="135871" spans="1:6" x14ac:dyDescent="0.25">
      <c r="A135871" t="s">
        <v>102141</v>
      </c>
      <c r="B135871">
        <v>1</v>
      </c>
      <c r="C135871" t="s">
        <v>102140</v>
      </c>
      <c r="D135871">
        <v>104</v>
      </c>
      <c r="E135871" t="s">
        <v>1</v>
      </c>
      <c r="F135871" t="s">
        <v>0</v>
      </c>
    </row>
    <row r="135872" spans="1:6" x14ac:dyDescent="0.25">
      <c r="A135872" t="s">
        <v>102139</v>
      </c>
      <c r="B135872">
        <v>1</v>
      </c>
      <c r="C135872" t="s">
        <v>102138</v>
      </c>
      <c r="D135872">
        <v>104</v>
      </c>
      <c r="E135872" t="s">
        <v>1</v>
      </c>
      <c r="F135872" t="s">
        <v>0</v>
      </c>
    </row>
    <row r="135873" spans="1:6" x14ac:dyDescent="0.25">
      <c r="A135873" t="s">
        <v>102137</v>
      </c>
      <c r="B135873">
        <v>1</v>
      </c>
      <c r="C135873" t="s">
        <v>102136</v>
      </c>
      <c r="D135873">
        <v>4</v>
      </c>
      <c r="E135873" t="s">
        <v>1</v>
      </c>
      <c r="F135873" t="s">
        <v>0</v>
      </c>
    </row>
    <row r="135874" spans="1:6" x14ac:dyDescent="0.25">
      <c r="A135874" t="s">
        <v>102135</v>
      </c>
      <c r="B135874">
        <v>1</v>
      </c>
      <c r="C135874" t="s">
        <v>102134</v>
      </c>
      <c r="D135874">
        <v>104</v>
      </c>
      <c r="E135874" t="s">
        <v>1</v>
      </c>
      <c r="F135874" t="s">
        <v>0</v>
      </c>
    </row>
    <row r="135875" spans="1:6" x14ac:dyDescent="0.25">
      <c r="A135875" t="s">
        <v>102133</v>
      </c>
      <c r="B135875">
        <v>1</v>
      </c>
      <c r="C135875" t="s">
        <v>102132</v>
      </c>
      <c r="D135875">
        <v>35</v>
      </c>
      <c r="E135875" t="s">
        <v>6</v>
      </c>
      <c r="F135875" t="s">
        <v>0</v>
      </c>
    </row>
    <row r="135876" spans="1:6" x14ac:dyDescent="0.25">
      <c r="A135876" t="s">
        <v>102131</v>
      </c>
      <c r="B135876">
        <v>1</v>
      </c>
      <c r="C135876" t="s">
        <v>102130</v>
      </c>
      <c r="D135876">
        <v>4</v>
      </c>
      <c r="E135876" t="s">
        <v>1</v>
      </c>
      <c r="F135876" t="s">
        <v>13</v>
      </c>
    </row>
    <row r="135877" spans="1:6" x14ac:dyDescent="0.25">
      <c r="A135877" t="s">
        <v>102129</v>
      </c>
      <c r="B135877">
        <v>1</v>
      </c>
      <c r="C135877" t="s">
        <v>102128</v>
      </c>
      <c r="D135877">
        <v>4</v>
      </c>
      <c r="E135877" t="s">
        <v>1</v>
      </c>
      <c r="F135877" t="s">
        <v>13</v>
      </c>
    </row>
    <row r="135878" spans="1:6" x14ac:dyDescent="0.25">
      <c r="A135878" t="s">
        <v>59254</v>
      </c>
      <c r="B135878">
        <v>1</v>
      </c>
      <c r="C135878" t="s">
        <v>102127</v>
      </c>
      <c r="D135878">
        <v>107</v>
      </c>
      <c r="E135878" t="s">
        <v>1</v>
      </c>
      <c r="F135878" t="s">
        <v>0</v>
      </c>
    </row>
    <row r="135879" spans="1:6" x14ac:dyDescent="0.25">
      <c r="A135879" t="s">
        <v>102126</v>
      </c>
      <c r="B135879">
        <v>1</v>
      </c>
      <c r="C135879" t="s">
        <v>102125</v>
      </c>
      <c r="D135879">
        <v>104</v>
      </c>
      <c r="E135879" t="s">
        <v>1</v>
      </c>
      <c r="F135879" t="s">
        <v>0</v>
      </c>
    </row>
    <row r="135880" spans="1:6" x14ac:dyDescent="0.25">
      <c r="A135880" t="s">
        <v>102124</v>
      </c>
      <c r="B135880">
        <v>1</v>
      </c>
      <c r="C135880" t="s">
        <v>102123</v>
      </c>
      <c r="D135880">
        <v>104</v>
      </c>
      <c r="E135880" t="s">
        <v>1</v>
      </c>
      <c r="F135880" t="s">
        <v>0</v>
      </c>
    </row>
    <row r="135881" spans="1:6" x14ac:dyDescent="0.25">
      <c r="A135881" t="s">
        <v>102122</v>
      </c>
      <c r="B135881">
        <v>1</v>
      </c>
      <c r="C135881" t="s">
        <v>102121</v>
      </c>
      <c r="D135881">
        <v>4</v>
      </c>
      <c r="E135881" t="s">
        <v>1</v>
      </c>
      <c r="F135881" t="s">
        <v>0</v>
      </c>
    </row>
    <row r="135882" spans="1:6" x14ac:dyDescent="0.25">
      <c r="A135882" t="s">
        <v>52720</v>
      </c>
      <c r="B135882">
        <v>1</v>
      </c>
      <c r="C135882" t="s">
        <v>102120</v>
      </c>
      <c r="D135882">
        <v>104</v>
      </c>
      <c r="E135882" t="s">
        <v>1</v>
      </c>
      <c r="F135882" t="s">
        <v>0</v>
      </c>
    </row>
    <row r="135883" spans="1:6" x14ac:dyDescent="0.25">
      <c r="A135883" t="s">
        <v>102119</v>
      </c>
      <c r="B135883">
        <v>1</v>
      </c>
      <c r="C135883" t="s">
        <v>102118</v>
      </c>
      <c r="D135883">
        <v>110</v>
      </c>
      <c r="E135883" t="s">
        <v>1</v>
      </c>
      <c r="F135883" t="s">
        <v>0</v>
      </c>
    </row>
    <row r="135884" spans="1:6" x14ac:dyDescent="0.25">
      <c r="A135884" t="s">
        <v>102117</v>
      </c>
      <c r="B135884">
        <v>1</v>
      </c>
      <c r="C135884" t="s">
        <v>102116</v>
      </c>
      <c r="D135884">
        <v>35</v>
      </c>
      <c r="E135884" t="s">
        <v>6</v>
      </c>
      <c r="F135884" t="s">
        <v>0</v>
      </c>
    </row>
    <row r="135885" spans="1:6" x14ac:dyDescent="0.25">
      <c r="A135885" t="s">
        <v>102115</v>
      </c>
      <c r="B135885">
        <v>1</v>
      </c>
      <c r="C135885" t="s">
        <v>102114</v>
      </c>
      <c r="D135885">
        <v>104</v>
      </c>
      <c r="E135885" t="s">
        <v>1</v>
      </c>
      <c r="F135885" t="s">
        <v>0</v>
      </c>
    </row>
    <row r="135886" spans="1:6" x14ac:dyDescent="0.25">
      <c r="A135886" t="s">
        <v>102113</v>
      </c>
      <c r="B135886">
        <v>1</v>
      </c>
      <c r="C135886" t="s">
        <v>102112</v>
      </c>
      <c r="D135886">
        <v>104</v>
      </c>
      <c r="E135886" t="s">
        <v>1</v>
      </c>
      <c r="F135886" t="s">
        <v>0</v>
      </c>
    </row>
    <row r="135887" spans="1:6" x14ac:dyDescent="0.25">
      <c r="A135887" t="s">
        <v>102111</v>
      </c>
      <c r="B135887">
        <v>1</v>
      </c>
      <c r="C135887" t="s">
        <v>102110</v>
      </c>
      <c r="D135887">
        <v>104</v>
      </c>
      <c r="E135887" t="s">
        <v>1</v>
      </c>
      <c r="F135887" t="s">
        <v>0</v>
      </c>
    </row>
    <row r="135888" spans="1:6" x14ac:dyDescent="0.25">
      <c r="A135888" t="s">
        <v>102109</v>
      </c>
      <c r="B135888">
        <v>1</v>
      </c>
      <c r="C135888" t="s">
        <v>102108</v>
      </c>
      <c r="D135888">
        <v>35</v>
      </c>
      <c r="E135888" t="s">
        <v>6</v>
      </c>
      <c r="F135888" t="s">
        <v>0</v>
      </c>
    </row>
    <row r="135889" spans="1:6" x14ac:dyDescent="0.25">
      <c r="A135889" t="s">
        <v>102107</v>
      </c>
      <c r="B135889">
        <v>1</v>
      </c>
      <c r="C135889" t="s">
        <v>102106</v>
      </c>
      <c r="D135889">
        <v>104</v>
      </c>
      <c r="E135889" t="s">
        <v>1</v>
      </c>
      <c r="F135889" t="s">
        <v>0</v>
      </c>
    </row>
    <row r="135890" spans="1:6" x14ac:dyDescent="0.25">
      <c r="A135890" t="s">
        <v>102105</v>
      </c>
      <c r="B135890">
        <v>1</v>
      </c>
      <c r="C135890" t="s">
        <v>102104</v>
      </c>
      <c r="D135890">
        <v>80</v>
      </c>
      <c r="E135890" t="s">
        <v>32</v>
      </c>
      <c r="F135890" t="s">
        <v>0</v>
      </c>
    </row>
    <row r="135891" spans="1:6" x14ac:dyDescent="0.25">
      <c r="A135891" t="s">
        <v>102103</v>
      </c>
      <c r="B135891">
        <v>1</v>
      </c>
      <c r="C135891" t="s">
        <v>102102</v>
      </c>
      <c r="D135891">
        <v>104</v>
      </c>
      <c r="E135891" t="s">
        <v>1</v>
      </c>
      <c r="F135891" t="s">
        <v>0</v>
      </c>
    </row>
    <row r="135892" spans="1:6" x14ac:dyDescent="0.25">
      <c r="A135892" t="s">
        <v>102101</v>
      </c>
      <c r="B135892">
        <v>1</v>
      </c>
      <c r="C135892" t="s">
        <v>102100</v>
      </c>
      <c r="D135892">
        <v>4</v>
      </c>
      <c r="E135892" t="s">
        <v>1</v>
      </c>
      <c r="F135892" t="s">
        <v>0</v>
      </c>
    </row>
    <row r="135893" spans="1:6" x14ac:dyDescent="0.25">
      <c r="A135893" t="s">
        <v>102099</v>
      </c>
      <c r="B135893">
        <v>1</v>
      </c>
      <c r="C135893" t="s">
        <v>102098</v>
      </c>
      <c r="D135893">
        <v>104</v>
      </c>
      <c r="E135893" t="s">
        <v>1</v>
      </c>
      <c r="F135893" t="s">
        <v>0</v>
      </c>
    </row>
    <row r="135894" spans="1:6" x14ac:dyDescent="0.25">
      <c r="A135894" t="s">
        <v>102097</v>
      </c>
      <c r="B135894">
        <v>1</v>
      </c>
      <c r="C135894" t="s">
        <v>102096</v>
      </c>
      <c r="D135894">
        <v>97</v>
      </c>
      <c r="E135894" t="s">
        <v>6</v>
      </c>
      <c r="F135894" t="s">
        <v>0</v>
      </c>
    </row>
    <row r="135895" spans="1:6" x14ac:dyDescent="0.25">
      <c r="A135895" t="s">
        <v>102095</v>
      </c>
      <c r="B135895">
        <v>1</v>
      </c>
      <c r="C135895" t="s">
        <v>102094</v>
      </c>
      <c r="D135895">
        <v>110</v>
      </c>
      <c r="E135895" t="s">
        <v>1</v>
      </c>
      <c r="F135895" t="s">
        <v>0</v>
      </c>
    </row>
    <row r="135896" spans="1:6" x14ac:dyDescent="0.25">
      <c r="A135896" t="s">
        <v>102093</v>
      </c>
      <c r="B135896">
        <v>1</v>
      </c>
      <c r="C135896" t="s">
        <v>102092</v>
      </c>
      <c r="D135896">
        <v>4</v>
      </c>
      <c r="E135896" t="s">
        <v>1</v>
      </c>
      <c r="F135896" t="s">
        <v>0</v>
      </c>
    </row>
    <row r="135897" spans="1:6" x14ac:dyDescent="0.25">
      <c r="A135897" t="s">
        <v>102091</v>
      </c>
      <c r="B135897">
        <v>1</v>
      </c>
      <c r="C135897" t="s">
        <v>102090</v>
      </c>
      <c r="D135897">
        <v>104</v>
      </c>
      <c r="E135897" t="s">
        <v>1</v>
      </c>
      <c r="F135897" t="s">
        <v>0</v>
      </c>
    </row>
    <row r="135898" spans="1:6" x14ac:dyDescent="0.25">
      <c r="A135898" t="s">
        <v>102089</v>
      </c>
      <c r="B135898">
        <v>1</v>
      </c>
      <c r="C135898" t="s">
        <v>102088</v>
      </c>
      <c r="D135898">
        <v>93</v>
      </c>
      <c r="E135898" t="s">
        <v>6</v>
      </c>
      <c r="F135898" t="s">
        <v>0</v>
      </c>
    </row>
    <row r="135899" spans="1:6" x14ac:dyDescent="0.25">
      <c r="A135899" t="s">
        <v>102087</v>
      </c>
      <c r="B135899">
        <v>1</v>
      </c>
      <c r="C135899" t="s">
        <v>102086</v>
      </c>
      <c r="D135899">
        <v>4</v>
      </c>
      <c r="E135899" t="s">
        <v>1</v>
      </c>
      <c r="F135899" t="s">
        <v>0</v>
      </c>
    </row>
    <row r="135900" spans="1:6" x14ac:dyDescent="0.25">
      <c r="A135900" t="s">
        <v>102085</v>
      </c>
      <c r="B135900">
        <v>2</v>
      </c>
      <c r="C135900" t="s">
        <v>102084</v>
      </c>
      <c r="D135900">
        <v>104</v>
      </c>
      <c r="E135900" t="s">
        <v>1</v>
      </c>
      <c r="F135900" t="s">
        <v>0</v>
      </c>
    </row>
    <row r="135901" spans="1:6" x14ac:dyDescent="0.25">
      <c r="A135901" t="s">
        <v>102083</v>
      </c>
      <c r="B135901">
        <v>1</v>
      </c>
      <c r="C135901" t="s">
        <v>102082</v>
      </c>
      <c r="D135901">
        <v>4</v>
      </c>
      <c r="E135901" t="s">
        <v>1</v>
      </c>
      <c r="F135901" t="s">
        <v>13</v>
      </c>
    </row>
    <row r="135902" spans="1:6" x14ac:dyDescent="0.25">
      <c r="A135902" t="s">
        <v>102081</v>
      </c>
      <c r="B135902">
        <v>1</v>
      </c>
      <c r="C135902" t="s">
        <v>102080</v>
      </c>
      <c r="D135902">
        <v>105</v>
      </c>
      <c r="E135902" t="s">
        <v>1</v>
      </c>
      <c r="F135902" t="s">
        <v>0</v>
      </c>
    </row>
    <row r="135903" spans="1:6" x14ac:dyDescent="0.25">
      <c r="A135903" t="s">
        <v>102079</v>
      </c>
      <c r="B135903">
        <v>1</v>
      </c>
      <c r="C135903" t="s">
        <v>102078</v>
      </c>
      <c r="D135903">
        <v>35</v>
      </c>
      <c r="E135903" t="s">
        <v>6</v>
      </c>
      <c r="F135903" t="s">
        <v>0</v>
      </c>
    </row>
    <row r="135904" spans="1:6" x14ac:dyDescent="0.25">
      <c r="A135904" t="s">
        <v>102077</v>
      </c>
      <c r="B135904">
        <v>1</v>
      </c>
      <c r="C135904" t="s">
        <v>102076</v>
      </c>
      <c r="D135904">
        <v>87</v>
      </c>
      <c r="E135904" t="s">
        <v>6</v>
      </c>
      <c r="F135904" t="s">
        <v>0</v>
      </c>
    </row>
    <row r="135905" spans="1:6" x14ac:dyDescent="0.25">
      <c r="A135905" t="s">
        <v>102075</v>
      </c>
      <c r="B135905">
        <v>1</v>
      </c>
      <c r="C135905" t="s">
        <v>102074</v>
      </c>
      <c r="D135905">
        <v>4</v>
      </c>
      <c r="E135905" t="s">
        <v>1</v>
      </c>
      <c r="F135905" t="s">
        <v>0</v>
      </c>
    </row>
    <row r="135906" spans="1:6" x14ac:dyDescent="0.25">
      <c r="A135906" t="s">
        <v>102073</v>
      </c>
      <c r="B135906">
        <v>1</v>
      </c>
      <c r="C135906" t="s">
        <v>102072</v>
      </c>
      <c r="D135906">
        <v>90</v>
      </c>
      <c r="E135906" t="s">
        <v>6</v>
      </c>
      <c r="F135906" t="s">
        <v>0</v>
      </c>
    </row>
    <row r="135907" spans="1:6" x14ac:dyDescent="0.25">
      <c r="A135907" t="s">
        <v>102071</v>
      </c>
      <c r="B135907">
        <v>1</v>
      </c>
      <c r="C135907" t="s">
        <v>102070</v>
      </c>
      <c r="D135907">
        <v>35</v>
      </c>
      <c r="E135907" t="s">
        <v>6</v>
      </c>
      <c r="F135907" t="s">
        <v>0</v>
      </c>
    </row>
    <row r="135908" spans="1:6" x14ac:dyDescent="0.25">
      <c r="A135908" t="s">
        <v>102069</v>
      </c>
      <c r="B135908">
        <v>1</v>
      </c>
      <c r="C135908" t="s">
        <v>102068</v>
      </c>
      <c r="D135908">
        <v>4</v>
      </c>
      <c r="E135908" t="s">
        <v>1</v>
      </c>
      <c r="F135908" t="s">
        <v>0</v>
      </c>
    </row>
    <row r="135909" spans="1:6" x14ac:dyDescent="0.25">
      <c r="A135909" t="s">
        <v>102067</v>
      </c>
      <c r="B135909">
        <v>1</v>
      </c>
      <c r="C135909" t="s">
        <v>102066</v>
      </c>
      <c r="D135909">
        <v>4</v>
      </c>
      <c r="E135909" t="s">
        <v>1</v>
      </c>
      <c r="F135909" t="s">
        <v>13</v>
      </c>
    </row>
    <row r="135910" spans="1:6" x14ac:dyDescent="0.25">
      <c r="A135910" t="s">
        <v>102065</v>
      </c>
      <c r="B135910">
        <v>1</v>
      </c>
      <c r="C135910" t="s">
        <v>102064</v>
      </c>
      <c r="D135910">
        <v>104</v>
      </c>
      <c r="E135910" t="s">
        <v>1</v>
      </c>
      <c r="F135910" t="s">
        <v>0</v>
      </c>
    </row>
    <row r="135911" spans="1:6" x14ac:dyDescent="0.25">
      <c r="A135911" t="s">
        <v>102063</v>
      </c>
      <c r="B135911">
        <v>1</v>
      </c>
      <c r="C135911" t="s">
        <v>102062</v>
      </c>
      <c r="D135911">
        <v>104</v>
      </c>
      <c r="E135911" t="s">
        <v>1</v>
      </c>
      <c r="F135911" t="s">
        <v>0</v>
      </c>
    </row>
    <row r="135912" spans="1:6" x14ac:dyDescent="0.25">
      <c r="A135912" t="s">
        <v>102061</v>
      </c>
      <c r="B135912">
        <v>1</v>
      </c>
      <c r="C135912" t="s">
        <v>102060</v>
      </c>
      <c r="D135912">
        <v>87</v>
      </c>
      <c r="E135912" t="s">
        <v>6</v>
      </c>
      <c r="F135912" t="s">
        <v>0</v>
      </c>
    </row>
    <row r="135913" spans="1:6" x14ac:dyDescent="0.25">
      <c r="A135913" t="s">
        <v>102059</v>
      </c>
      <c r="B135913">
        <v>1</v>
      </c>
      <c r="C135913" t="s">
        <v>102058</v>
      </c>
      <c r="D135913">
        <v>104</v>
      </c>
      <c r="E135913" t="s">
        <v>1</v>
      </c>
      <c r="F135913" t="s">
        <v>0</v>
      </c>
    </row>
    <row r="135914" spans="1:6" x14ac:dyDescent="0.25">
      <c r="A135914" t="s">
        <v>102057</v>
      </c>
      <c r="B135914">
        <v>1</v>
      </c>
      <c r="C135914" t="s">
        <v>102056</v>
      </c>
      <c r="D135914">
        <v>105</v>
      </c>
      <c r="E135914" t="s">
        <v>1</v>
      </c>
      <c r="F135914" t="s">
        <v>0</v>
      </c>
    </row>
    <row r="135915" spans="1:6" x14ac:dyDescent="0.25">
      <c r="A135915" t="s">
        <v>102055</v>
      </c>
      <c r="B135915">
        <v>1</v>
      </c>
      <c r="C135915" t="s">
        <v>102054</v>
      </c>
      <c r="D135915">
        <v>106</v>
      </c>
      <c r="E135915" t="s">
        <v>1</v>
      </c>
      <c r="F135915" t="s">
        <v>0</v>
      </c>
    </row>
    <row r="135916" spans="1:6" x14ac:dyDescent="0.25">
      <c r="A135916" t="s">
        <v>102053</v>
      </c>
      <c r="B135916">
        <v>1</v>
      </c>
      <c r="C135916" t="s">
        <v>102052</v>
      </c>
      <c r="D135916">
        <v>87</v>
      </c>
      <c r="E135916" t="s">
        <v>6</v>
      </c>
      <c r="F135916" t="s">
        <v>0</v>
      </c>
    </row>
    <row r="135917" spans="1:6" x14ac:dyDescent="0.25">
      <c r="A135917" t="s">
        <v>102051</v>
      </c>
      <c r="B135917">
        <v>1</v>
      </c>
      <c r="C135917" t="s">
        <v>102050</v>
      </c>
      <c r="D135917">
        <v>104</v>
      </c>
      <c r="E135917" t="s">
        <v>1</v>
      </c>
      <c r="F135917" t="s">
        <v>0</v>
      </c>
    </row>
    <row r="135918" spans="1:6" x14ac:dyDescent="0.25">
      <c r="A135918" t="s">
        <v>102049</v>
      </c>
      <c r="B135918">
        <v>1</v>
      </c>
      <c r="C135918" t="s">
        <v>102048</v>
      </c>
      <c r="D135918">
        <v>104</v>
      </c>
      <c r="E135918" t="s">
        <v>1</v>
      </c>
      <c r="F135918" t="s">
        <v>0</v>
      </c>
    </row>
    <row r="135919" spans="1:6" x14ac:dyDescent="0.25">
      <c r="A135919" t="s">
        <v>102047</v>
      </c>
      <c r="B135919">
        <v>1</v>
      </c>
      <c r="C135919" t="s">
        <v>102046</v>
      </c>
      <c r="D135919">
        <v>4</v>
      </c>
      <c r="E135919" t="s">
        <v>1</v>
      </c>
      <c r="F135919" t="s">
        <v>0</v>
      </c>
    </row>
    <row r="135920" spans="1:6" x14ac:dyDescent="0.25">
      <c r="A135920" t="s">
        <v>102045</v>
      </c>
      <c r="B135920">
        <v>1</v>
      </c>
      <c r="C135920" t="s">
        <v>102044</v>
      </c>
      <c r="D135920">
        <v>4</v>
      </c>
      <c r="E135920" t="s">
        <v>1</v>
      </c>
      <c r="F135920" t="s">
        <v>0</v>
      </c>
    </row>
    <row r="135921" spans="1:6" x14ac:dyDescent="0.25">
      <c r="A135921" t="s">
        <v>102043</v>
      </c>
      <c r="B135921">
        <v>1</v>
      </c>
      <c r="C135921" t="s">
        <v>102042</v>
      </c>
      <c r="D135921">
        <v>35</v>
      </c>
      <c r="E135921" t="s">
        <v>6</v>
      </c>
      <c r="F135921" t="s">
        <v>0</v>
      </c>
    </row>
    <row r="135922" spans="1:6" x14ac:dyDescent="0.25">
      <c r="A135922" t="s">
        <v>102041</v>
      </c>
      <c r="B135922">
        <v>1</v>
      </c>
      <c r="C135922" t="s">
        <v>102040</v>
      </c>
      <c r="D135922">
        <v>4</v>
      </c>
      <c r="E135922" t="s">
        <v>1</v>
      </c>
      <c r="F135922" t="s">
        <v>0</v>
      </c>
    </row>
    <row r="135923" spans="1:6" x14ac:dyDescent="0.25">
      <c r="A135923" t="s">
        <v>102039</v>
      </c>
      <c r="B135923">
        <v>1</v>
      </c>
      <c r="C135923" t="s">
        <v>102038</v>
      </c>
      <c r="D135923">
        <v>104</v>
      </c>
      <c r="E135923" t="s">
        <v>1</v>
      </c>
      <c r="F135923" t="s">
        <v>0</v>
      </c>
    </row>
    <row r="135924" spans="1:6" x14ac:dyDescent="0.25">
      <c r="A135924" t="s">
        <v>102037</v>
      </c>
      <c r="B135924">
        <v>1</v>
      </c>
      <c r="C135924" t="s">
        <v>102036</v>
      </c>
      <c r="D135924">
        <v>6</v>
      </c>
      <c r="E135924" t="s">
        <v>6</v>
      </c>
      <c r="F135924" t="s">
        <v>0</v>
      </c>
    </row>
    <row r="135925" spans="1:6" x14ac:dyDescent="0.25">
      <c r="A135925" t="s">
        <v>102035</v>
      </c>
      <c r="B135925">
        <v>3</v>
      </c>
      <c r="C135925" t="s">
        <v>102034</v>
      </c>
      <c r="D135925">
        <v>95</v>
      </c>
      <c r="E135925" t="s">
        <v>1</v>
      </c>
      <c r="F135925" t="s">
        <v>0</v>
      </c>
    </row>
    <row r="135926" spans="1:6" x14ac:dyDescent="0.25">
      <c r="A135926" t="s">
        <v>102033</v>
      </c>
      <c r="B135926">
        <v>1</v>
      </c>
      <c r="C135926" t="s">
        <v>102032</v>
      </c>
      <c r="D135926">
        <v>4</v>
      </c>
      <c r="E135926" t="s">
        <v>1</v>
      </c>
      <c r="F135926" t="s">
        <v>13</v>
      </c>
    </row>
    <row r="135927" spans="1:6" x14ac:dyDescent="0.25">
      <c r="A135927" t="s">
        <v>102031</v>
      </c>
      <c r="B135927">
        <v>1</v>
      </c>
      <c r="C135927" t="s">
        <v>102030</v>
      </c>
      <c r="D135927">
        <v>105</v>
      </c>
      <c r="E135927" t="s">
        <v>1</v>
      </c>
      <c r="F135927" t="s">
        <v>0</v>
      </c>
    </row>
    <row r="135928" spans="1:6" x14ac:dyDescent="0.25">
      <c r="A135928" t="s">
        <v>102029</v>
      </c>
      <c r="B135928">
        <v>1</v>
      </c>
      <c r="C135928" t="s">
        <v>102028</v>
      </c>
      <c r="D135928">
        <v>94</v>
      </c>
      <c r="E135928" t="s">
        <v>6</v>
      </c>
      <c r="F135928" t="s">
        <v>0</v>
      </c>
    </row>
    <row r="135929" spans="1:6" x14ac:dyDescent="0.25">
      <c r="A135929" t="s">
        <v>102027</v>
      </c>
      <c r="B135929">
        <v>1</v>
      </c>
      <c r="C135929" t="s">
        <v>102026</v>
      </c>
      <c r="D135929">
        <v>104</v>
      </c>
      <c r="E135929" t="s">
        <v>1</v>
      </c>
      <c r="F135929" t="s">
        <v>0</v>
      </c>
    </row>
    <row r="135930" spans="1:6" x14ac:dyDescent="0.25">
      <c r="A135930" t="s">
        <v>102025</v>
      </c>
      <c r="B135930">
        <v>1</v>
      </c>
      <c r="C135930" t="s">
        <v>102024</v>
      </c>
      <c r="D135930">
        <v>104</v>
      </c>
      <c r="E135930" t="s">
        <v>1</v>
      </c>
      <c r="F135930" t="s">
        <v>0</v>
      </c>
    </row>
    <row r="135931" spans="1:6" x14ac:dyDescent="0.25">
      <c r="A135931" t="s">
        <v>102023</v>
      </c>
      <c r="B135931">
        <v>1</v>
      </c>
      <c r="C135931" t="s">
        <v>102022</v>
      </c>
      <c r="D135931">
        <v>104</v>
      </c>
      <c r="E135931" t="s">
        <v>1</v>
      </c>
      <c r="F135931" t="s">
        <v>0</v>
      </c>
    </row>
    <row r="135932" spans="1:6" x14ac:dyDescent="0.25">
      <c r="A135932" t="s">
        <v>102021</v>
      </c>
      <c r="B135932">
        <v>1</v>
      </c>
      <c r="C135932" t="s">
        <v>102020</v>
      </c>
      <c r="D135932">
        <v>35</v>
      </c>
      <c r="E135932" t="s">
        <v>6</v>
      </c>
      <c r="F135932" t="s">
        <v>0</v>
      </c>
    </row>
    <row r="135933" spans="1:6" x14ac:dyDescent="0.25">
      <c r="A135933" t="s">
        <v>102019</v>
      </c>
      <c r="B135933">
        <v>1</v>
      </c>
      <c r="C135933" t="s">
        <v>102018</v>
      </c>
      <c r="D135933">
        <v>4</v>
      </c>
      <c r="E135933" t="s">
        <v>1</v>
      </c>
      <c r="F135933" t="s">
        <v>13</v>
      </c>
    </row>
    <row r="135934" spans="1:6" x14ac:dyDescent="0.25">
      <c r="A135934" t="s">
        <v>102017</v>
      </c>
      <c r="B135934">
        <v>1</v>
      </c>
      <c r="C135934" t="s">
        <v>102016</v>
      </c>
      <c r="D135934">
        <v>6</v>
      </c>
      <c r="E135934" t="s">
        <v>6</v>
      </c>
      <c r="F135934" t="s">
        <v>0</v>
      </c>
    </row>
    <row r="135935" spans="1:6" x14ac:dyDescent="0.25">
      <c r="A135935" t="s">
        <v>102015</v>
      </c>
      <c r="B135935">
        <v>1</v>
      </c>
      <c r="C135935" t="s">
        <v>102014</v>
      </c>
      <c r="D135935">
        <v>105</v>
      </c>
      <c r="E135935" t="s">
        <v>1</v>
      </c>
      <c r="F135935" t="s">
        <v>0</v>
      </c>
    </row>
    <row r="135936" spans="1:6" x14ac:dyDescent="0.25">
      <c r="A135936" t="s">
        <v>102013</v>
      </c>
      <c r="B135936">
        <v>1</v>
      </c>
      <c r="C135936" t="s">
        <v>102012</v>
      </c>
      <c r="D135936">
        <v>104</v>
      </c>
      <c r="E135936" t="s">
        <v>1</v>
      </c>
      <c r="F135936" t="s">
        <v>0</v>
      </c>
    </row>
    <row r="135937" spans="1:6" x14ac:dyDescent="0.25">
      <c r="A135937" t="s">
        <v>102011</v>
      </c>
      <c r="B135937">
        <v>1</v>
      </c>
      <c r="C135937" t="s">
        <v>102010</v>
      </c>
      <c r="D135937">
        <v>35</v>
      </c>
      <c r="E135937" t="s">
        <v>6</v>
      </c>
      <c r="F135937" t="s">
        <v>0</v>
      </c>
    </row>
    <row r="135938" spans="1:6" x14ac:dyDescent="0.25">
      <c r="A135938" t="s">
        <v>102009</v>
      </c>
      <c r="B135938">
        <v>1</v>
      </c>
      <c r="C135938" t="s">
        <v>102008</v>
      </c>
      <c r="D135938">
        <v>104</v>
      </c>
      <c r="E135938" t="s">
        <v>1</v>
      </c>
      <c r="F135938" t="s">
        <v>0</v>
      </c>
    </row>
    <row r="135939" spans="1:6" x14ac:dyDescent="0.25">
      <c r="A135939" t="s">
        <v>18398</v>
      </c>
      <c r="B135939">
        <v>1</v>
      </c>
      <c r="C135939" t="s">
        <v>102007</v>
      </c>
      <c r="D135939">
        <v>4</v>
      </c>
      <c r="E135939" t="s">
        <v>1</v>
      </c>
      <c r="F135939" t="s">
        <v>13</v>
      </c>
    </row>
    <row r="135940" spans="1:6" x14ac:dyDescent="0.25">
      <c r="A135940" t="s">
        <v>102006</v>
      </c>
      <c r="B135940">
        <v>1</v>
      </c>
      <c r="C135940" t="s">
        <v>102005</v>
      </c>
      <c r="D135940">
        <v>104</v>
      </c>
      <c r="E135940" t="s">
        <v>1</v>
      </c>
      <c r="F135940" t="s">
        <v>0</v>
      </c>
    </row>
    <row r="135941" spans="1:6" x14ac:dyDescent="0.25">
      <c r="A135941" t="s">
        <v>102004</v>
      </c>
      <c r="B135941">
        <v>1</v>
      </c>
      <c r="C135941" t="s">
        <v>102003</v>
      </c>
      <c r="D135941">
        <v>105</v>
      </c>
      <c r="E135941" t="s">
        <v>1</v>
      </c>
      <c r="F135941" t="s">
        <v>0</v>
      </c>
    </row>
    <row r="135942" spans="1:6" x14ac:dyDescent="0.25">
      <c r="A135942" t="s">
        <v>102002</v>
      </c>
      <c r="B135942">
        <v>1</v>
      </c>
      <c r="C135942" t="s">
        <v>102001</v>
      </c>
      <c r="D135942">
        <v>4</v>
      </c>
      <c r="E135942" t="s">
        <v>1</v>
      </c>
      <c r="F135942" t="s">
        <v>13</v>
      </c>
    </row>
    <row r="135943" spans="1:6" x14ac:dyDescent="0.25">
      <c r="A135943" t="s">
        <v>102000</v>
      </c>
      <c r="B135943">
        <v>1</v>
      </c>
      <c r="C135943" t="s">
        <v>101999</v>
      </c>
      <c r="D135943">
        <v>104</v>
      </c>
      <c r="E135943" t="s">
        <v>1</v>
      </c>
      <c r="F135943" t="s">
        <v>0</v>
      </c>
    </row>
    <row r="135944" spans="1:6" x14ac:dyDescent="0.25">
      <c r="A135944" t="s">
        <v>101998</v>
      </c>
      <c r="B135944">
        <v>1</v>
      </c>
      <c r="C135944" t="s">
        <v>101997</v>
      </c>
      <c r="D135944">
        <v>90</v>
      </c>
      <c r="E135944" t="s">
        <v>6</v>
      </c>
      <c r="F135944" t="s">
        <v>0</v>
      </c>
    </row>
    <row r="135945" spans="1:6" x14ac:dyDescent="0.25">
      <c r="A135945" t="s">
        <v>101996</v>
      </c>
      <c r="B135945">
        <v>1</v>
      </c>
      <c r="C135945" t="s">
        <v>101995</v>
      </c>
      <c r="D135945">
        <v>104</v>
      </c>
      <c r="E135945" t="s">
        <v>1</v>
      </c>
      <c r="F135945" t="s">
        <v>0</v>
      </c>
    </row>
    <row r="135946" spans="1:6" x14ac:dyDescent="0.25">
      <c r="A135946" t="s">
        <v>101994</v>
      </c>
      <c r="B135946">
        <v>1</v>
      </c>
      <c r="C135946" t="s">
        <v>101993</v>
      </c>
      <c r="D135946">
        <v>4</v>
      </c>
      <c r="E135946" t="s">
        <v>1</v>
      </c>
      <c r="F135946" t="s">
        <v>0</v>
      </c>
    </row>
    <row r="135947" spans="1:6" x14ac:dyDescent="0.25">
      <c r="A135947" t="s">
        <v>101992</v>
      </c>
      <c r="B135947">
        <v>1</v>
      </c>
      <c r="C135947" t="s">
        <v>101991</v>
      </c>
      <c r="D135947">
        <v>4</v>
      </c>
      <c r="E135947" t="s">
        <v>1</v>
      </c>
      <c r="F135947" t="s">
        <v>13</v>
      </c>
    </row>
    <row r="135948" spans="1:6" x14ac:dyDescent="0.25">
      <c r="A135948" t="s">
        <v>101990</v>
      </c>
      <c r="B135948">
        <v>1</v>
      </c>
      <c r="C135948" t="s">
        <v>101989</v>
      </c>
      <c r="D135948">
        <v>87</v>
      </c>
      <c r="E135948" t="s">
        <v>6</v>
      </c>
      <c r="F135948" t="s">
        <v>0</v>
      </c>
    </row>
    <row r="135949" spans="1:6" x14ac:dyDescent="0.25">
      <c r="A135949" t="s">
        <v>101988</v>
      </c>
      <c r="B135949">
        <v>1</v>
      </c>
      <c r="C135949" t="s">
        <v>101987</v>
      </c>
      <c r="D135949">
        <v>116</v>
      </c>
      <c r="E135949" t="s">
        <v>1</v>
      </c>
      <c r="F135949" t="s">
        <v>13</v>
      </c>
    </row>
    <row r="135950" spans="1:6" x14ac:dyDescent="0.25">
      <c r="A135950" t="s">
        <v>101986</v>
      </c>
      <c r="B135950">
        <v>1</v>
      </c>
      <c r="C135950" t="s">
        <v>101985</v>
      </c>
      <c r="D135950">
        <v>4</v>
      </c>
      <c r="E135950" t="s">
        <v>1</v>
      </c>
      <c r="F135950" t="s">
        <v>0</v>
      </c>
    </row>
    <row r="135951" spans="1:6" x14ac:dyDescent="0.25">
      <c r="A135951" t="s">
        <v>101984</v>
      </c>
      <c r="B135951">
        <v>1</v>
      </c>
      <c r="C135951" t="s">
        <v>101983</v>
      </c>
      <c r="D135951">
        <v>104</v>
      </c>
      <c r="E135951" t="s">
        <v>1</v>
      </c>
      <c r="F135951" t="s">
        <v>0</v>
      </c>
    </row>
    <row r="135952" spans="1:6" x14ac:dyDescent="0.25">
      <c r="A135952" t="s">
        <v>101982</v>
      </c>
      <c r="B135952">
        <v>1</v>
      </c>
      <c r="C135952" t="s">
        <v>101981</v>
      </c>
      <c r="D135952">
        <v>104</v>
      </c>
      <c r="E135952" t="s">
        <v>1</v>
      </c>
      <c r="F135952" t="s">
        <v>0</v>
      </c>
    </row>
    <row r="135953" spans="1:6" x14ac:dyDescent="0.25">
      <c r="A135953" t="s">
        <v>101980</v>
      </c>
      <c r="B135953">
        <v>1</v>
      </c>
      <c r="C135953" t="s">
        <v>101979</v>
      </c>
      <c r="D135953">
        <v>104</v>
      </c>
      <c r="E135953" t="s">
        <v>1</v>
      </c>
      <c r="F135953" t="s">
        <v>0</v>
      </c>
    </row>
    <row r="135954" spans="1:6" x14ac:dyDescent="0.25">
      <c r="A135954" t="s">
        <v>101978</v>
      </c>
      <c r="B135954">
        <v>1</v>
      </c>
      <c r="C135954" t="s">
        <v>101977</v>
      </c>
      <c r="D135954">
        <v>98</v>
      </c>
      <c r="E135954" t="s">
        <v>6</v>
      </c>
      <c r="F135954" t="s">
        <v>0</v>
      </c>
    </row>
    <row r="135955" spans="1:6" x14ac:dyDescent="0.25">
      <c r="A135955" t="s">
        <v>101976</v>
      </c>
      <c r="B135955">
        <v>1</v>
      </c>
      <c r="C135955" t="s">
        <v>101975</v>
      </c>
      <c r="D135955">
        <v>104</v>
      </c>
      <c r="E135955" t="s">
        <v>1</v>
      </c>
      <c r="F135955" t="s">
        <v>0</v>
      </c>
    </row>
    <row r="135956" spans="1:6" x14ac:dyDescent="0.25">
      <c r="A135956" t="s">
        <v>20342</v>
      </c>
      <c r="B135956">
        <v>1</v>
      </c>
      <c r="C135956" t="s">
        <v>101974</v>
      </c>
      <c r="D135956">
        <v>35</v>
      </c>
      <c r="E135956" t="s">
        <v>6</v>
      </c>
      <c r="F135956" t="s">
        <v>0</v>
      </c>
    </row>
    <row r="135957" spans="1:6" x14ac:dyDescent="0.25">
      <c r="A135957" t="s">
        <v>101973</v>
      </c>
      <c r="B135957">
        <v>1</v>
      </c>
      <c r="C135957" t="s">
        <v>101972</v>
      </c>
      <c r="D135957">
        <v>104</v>
      </c>
      <c r="E135957" t="s">
        <v>1</v>
      </c>
      <c r="F135957" t="s">
        <v>0</v>
      </c>
    </row>
    <row r="135958" spans="1:6" x14ac:dyDescent="0.25">
      <c r="A135958" t="s">
        <v>101971</v>
      </c>
      <c r="B135958">
        <v>1</v>
      </c>
      <c r="C135958" t="s">
        <v>101970</v>
      </c>
      <c r="D135958">
        <v>104</v>
      </c>
      <c r="E135958" t="s">
        <v>1</v>
      </c>
      <c r="F135958" t="s">
        <v>0</v>
      </c>
    </row>
    <row r="135959" spans="1:6" x14ac:dyDescent="0.25">
      <c r="A135959" t="s">
        <v>101969</v>
      </c>
      <c r="B135959">
        <v>1</v>
      </c>
      <c r="C135959" t="s">
        <v>101968</v>
      </c>
      <c r="D135959">
        <v>87</v>
      </c>
      <c r="E135959" t="s">
        <v>6</v>
      </c>
      <c r="F135959" t="s">
        <v>0</v>
      </c>
    </row>
    <row r="135960" spans="1:6" x14ac:dyDescent="0.25">
      <c r="A135960" t="s">
        <v>101967</v>
      </c>
      <c r="B135960">
        <v>1</v>
      </c>
      <c r="C135960" t="s">
        <v>101966</v>
      </c>
      <c r="D135960">
        <v>105</v>
      </c>
      <c r="E135960" t="s">
        <v>1</v>
      </c>
      <c r="F135960" t="s">
        <v>0</v>
      </c>
    </row>
    <row r="135961" spans="1:6" x14ac:dyDescent="0.25">
      <c r="A135961" t="s">
        <v>101965</v>
      </c>
      <c r="B135961">
        <v>1</v>
      </c>
      <c r="C135961" t="s">
        <v>101964</v>
      </c>
      <c r="D135961">
        <v>104</v>
      </c>
      <c r="E135961" t="s">
        <v>1</v>
      </c>
      <c r="F135961" t="s">
        <v>0</v>
      </c>
    </row>
    <row r="135962" spans="1:6" x14ac:dyDescent="0.25">
      <c r="A135962" t="s">
        <v>101963</v>
      </c>
      <c r="B135962">
        <v>1</v>
      </c>
      <c r="C135962" t="s">
        <v>101962</v>
      </c>
      <c r="D135962">
        <v>4</v>
      </c>
      <c r="E135962" t="s">
        <v>1</v>
      </c>
      <c r="F135962" t="s">
        <v>13</v>
      </c>
    </row>
    <row r="135963" spans="1:6" x14ac:dyDescent="0.25">
      <c r="A135963" t="s">
        <v>101961</v>
      </c>
      <c r="B135963">
        <v>1</v>
      </c>
      <c r="C135963" t="s">
        <v>101960</v>
      </c>
      <c r="D135963">
        <v>98</v>
      </c>
      <c r="E135963" t="s">
        <v>6</v>
      </c>
      <c r="F135963" t="s">
        <v>0</v>
      </c>
    </row>
    <row r="135964" spans="1:6" x14ac:dyDescent="0.25">
      <c r="A135964" t="s">
        <v>101959</v>
      </c>
      <c r="B135964">
        <v>1</v>
      </c>
      <c r="C135964" t="s">
        <v>101958</v>
      </c>
      <c r="D135964">
        <v>107</v>
      </c>
      <c r="E135964" t="s">
        <v>1</v>
      </c>
      <c r="F135964" t="s">
        <v>0</v>
      </c>
    </row>
    <row r="135965" spans="1:6" x14ac:dyDescent="0.25">
      <c r="A135965" t="s">
        <v>101957</v>
      </c>
      <c r="B135965">
        <v>1</v>
      </c>
      <c r="C135965" t="s">
        <v>101956</v>
      </c>
      <c r="D135965">
        <v>4</v>
      </c>
      <c r="E135965" t="s">
        <v>1</v>
      </c>
      <c r="F135965" t="s">
        <v>0</v>
      </c>
    </row>
    <row r="135966" spans="1:6" x14ac:dyDescent="0.25">
      <c r="A135966" t="s">
        <v>73563</v>
      </c>
      <c r="B135966">
        <v>1</v>
      </c>
      <c r="C135966" t="s">
        <v>101955</v>
      </c>
      <c r="D135966">
        <v>4</v>
      </c>
      <c r="E135966" t="s">
        <v>1</v>
      </c>
      <c r="F135966" t="s">
        <v>13</v>
      </c>
    </row>
    <row r="135967" spans="1:6" x14ac:dyDescent="0.25">
      <c r="A135967" t="s">
        <v>101954</v>
      </c>
      <c r="B135967">
        <v>1</v>
      </c>
      <c r="C135967" t="s">
        <v>101953</v>
      </c>
      <c r="D135967">
        <v>104</v>
      </c>
      <c r="E135967" t="s">
        <v>1</v>
      </c>
      <c r="F135967" t="s">
        <v>0</v>
      </c>
    </row>
    <row r="135968" spans="1:6" x14ac:dyDescent="0.25">
      <c r="A135968" t="s">
        <v>101952</v>
      </c>
      <c r="B135968">
        <v>1</v>
      </c>
      <c r="C135968" t="s">
        <v>101951</v>
      </c>
      <c r="D135968">
        <v>104</v>
      </c>
      <c r="E135968" t="s">
        <v>1</v>
      </c>
      <c r="F135968" t="s">
        <v>0</v>
      </c>
    </row>
    <row r="135969" spans="1:6" x14ac:dyDescent="0.25">
      <c r="A135969" t="s">
        <v>101950</v>
      </c>
      <c r="B135969">
        <v>1</v>
      </c>
      <c r="C135969" t="s">
        <v>101949</v>
      </c>
      <c r="D135969">
        <v>4</v>
      </c>
      <c r="E135969" t="s">
        <v>1</v>
      </c>
      <c r="F135969" t="s">
        <v>0</v>
      </c>
    </row>
    <row r="135970" spans="1:6" x14ac:dyDescent="0.25">
      <c r="A135970" t="s">
        <v>101948</v>
      </c>
      <c r="B135970">
        <v>1</v>
      </c>
      <c r="C135970" t="s">
        <v>101947</v>
      </c>
      <c r="D135970">
        <v>87</v>
      </c>
      <c r="E135970" t="s">
        <v>6</v>
      </c>
      <c r="F135970" t="s">
        <v>0</v>
      </c>
    </row>
    <row r="135971" spans="1:6" x14ac:dyDescent="0.25">
      <c r="A135971" t="s">
        <v>101946</v>
      </c>
      <c r="B135971">
        <v>1</v>
      </c>
      <c r="C135971" t="s">
        <v>101945</v>
      </c>
      <c r="D135971">
        <v>104</v>
      </c>
      <c r="E135971" t="s">
        <v>1</v>
      </c>
      <c r="F135971" t="s">
        <v>0</v>
      </c>
    </row>
    <row r="135972" spans="1:6" x14ac:dyDescent="0.25">
      <c r="A135972" t="s">
        <v>101944</v>
      </c>
      <c r="B135972">
        <v>1</v>
      </c>
      <c r="C135972" t="s">
        <v>101943</v>
      </c>
      <c r="D135972">
        <v>35</v>
      </c>
      <c r="E135972" t="s">
        <v>6</v>
      </c>
      <c r="F135972" t="s">
        <v>0</v>
      </c>
    </row>
    <row r="135973" spans="1:6" x14ac:dyDescent="0.25">
      <c r="A135973" t="s">
        <v>101942</v>
      </c>
      <c r="B135973">
        <v>1</v>
      </c>
      <c r="C135973" t="s">
        <v>101941</v>
      </c>
      <c r="D135973">
        <v>105</v>
      </c>
      <c r="E135973" t="s">
        <v>1</v>
      </c>
      <c r="F135973" t="s">
        <v>0</v>
      </c>
    </row>
    <row r="135974" spans="1:6" x14ac:dyDescent="0.25">
      <c r="A135974" t="s">
        <v>101940</v>
      </c>
      <c r="B135974">
        <v>1</v>
      </c>
      <c r="C135974" t="s">
        <v>101939</v>
      </c>
      <c r="D135974">
        <v>87</v>
      </c>
      <c r="E135974" t="s">
        <v>6</v>
      </c>
      <c r="F135974" t="s">
        <v>0</v>
      </c>
    </row>
    <row r="135975" spans="1:6" x14ac:dyDescent="0.25">
      <c r="A135975" t="s">
        <v>101938</v>
      </c>
      <c r="B135975">
        <v>1</v>
      </c>
      <c r="C135975" t="s">
        <v>101937</v>
      </c>
      <c r="D135975">
        <v>4</v>
      </c>
      <c r="E135975" t="s">
        <v>1</v>
      </c>
      <c r="F135975" t="s">
        <v>13</v>
      </c>
    </row>
    <row r="135976" spans="1:6" x14ac:dyDescent="0.25">
      <c r="A135976" t="s">
        <v>101936</v>
      </c>
      <c r="B135976">
        <v>1</v>
      </c>
      <c r="C135976" t="s">
        <v>101935</v>
      </c>
      <c r="D135976">
        <v>117</v>
      </c>
      <c r="E135976" t="s">
        <v>32</v>
      </c>
      <c r="F135976" t="s">
        <v>0</v>
      </c>
    </row>
    <row r="135977" spans="1:6" x14ac:dyDescent="0.25">
      <c r="A135977" t="s">
        <v>101934</v>
      </c>
      <c r="B135977">
        <v>1</v>
      </c>
      <c r="C135977" t="s">
        <v>101933</v>
      </c>
      <c r="D135977">
        <v>87</v>
      </c>
      <c r="E135977" t="s">
        <v>6</v>
      </c>
      <c r="F135977" t="s">
        <v>0</v>
      </c>
    </row>
    <row r="135978" spans="1:6" x14ac:dyDescent="0.25">
      <c r="A135978" t="s">
        <v>101932</v>
      </c>
      <c r="B135978">
        <v>1</v>
      </c>
      <c r="C135978" t="s">
        <v>101931</v>
      </c>
      <c r="D135978">
        <v>104</v>
      </c>
      <c r="E135978" t="s">
        <v>1</v>
      </c>
      <c r="F135978" t="s">
        <v>0</v>
      </c>
    </row>
    <row r="135979" spans="1:6" x14ac:dyDescent="0.25">
      <c r="A135979" t="s">
        <v>101930</v>
      </c>
      <c r="B135979">
        <v>1</v>
      </c>
      <c r="C135979" t="s">
        <v>101929</v>
      </c>
      <c r="D135979">
        <v>4</v>
      </c>
      <c r="E135979" t="s">
        <v>1</v>
      </c>
      <c r="F135979" t="s">
        <v>0</v>
      </c>
    </row>
    <row r="135980" spans="1:6" x14ac:dyDescent="0.25">
      <c r="A135980" t="s">
        <v>101928</v>
      </c>
      <c r="B135980">
        <v>1</v>
      </c>
      <c r="C135980" t="s">
        <v>101927</v>
      </c>
      <c r="D135980">
        <v>4</v>
      </c>
      <c r="E135980" t="s">
        <v>1</v>
      </c>
      <c r="F135980" t="s">
        <v>13</v>
      </c>
    </row>
    <row r="135981" spans="1:6" x14ac:dyDescent="0.25">
      <c r="A135981" t="s">
        <v>101926</v>
      </c>
      <c r="B135981">
        <v>1</v>
      </c>
      <c r="C135981" t="s">
        <v>101925</v>
      </c>
      <c r="D135981">
        <v>111</v>
      </c>
      <c r="E135981" t="s">
        <v>1</v>
      </c>
      <c r="F135981" t="s">
        <v>0</v>
      </c>
    </row>
    <row r="135982" spans="1:6" x14ac:dyDescent="0.25">
      <c r="A135982" t="s">
        <v>1400</v>
      </c>
      <c r="B135982">
        <v>1</v>
      </c>
      <c r="C135982" t="s">
        <v>101924</v>
      </c>
      <c r="D135982">
        <v>6</v>
      </c>
      <c r="E135982" t="s">
        <v>6</v>
      </c>
      <c r="F135982" t="s">
        <v>13</v>
      </c>
    </row>
    <row r="135983" spans="1:6" x14ac:dyDescent="0.25">
      <c r="A135983" t="s">
        <v>101923</v>
      </c>
      <c r="B135983">
        <v>1</v>
      </c>
      <c r="C135983" t="s">
        <v>101922</v>
      </c>
      <c r="D135983">
        <v>35</v>
      </c>
      <c r="E135983" t="s">
        <v>6</v>
      </c>
      <c r="F135983" t="s">
        <v>0</v>
      </c>
    </row>
    <row r="135984" spans="1:6" x14ac:dyDescent="0.25">
      <c r="A135984" t="s">
        <v>101921</v>
      </c>
      <c r="B135984">
        <v>1</v>
      </c>
      <c r="C135984" t="s">
        <v>101920</v>
      </c>
      <c r="D135984">
        <v>104</v>
      </c>
      <c r="E135984" t="s">
        <v>1</v>
      </c>
      <c r="F135984" t="s">
        <v>0</v>
      </c>
    </row>
    <row r="135985" spans="1:6" x14ac:dyDescent="0.25">
      <c r="A135985" t="s">
        <v>37437</v>
      </c>
      <c r="B135985">
        <v>1</v>
      </c>
      <c r="C135985" t="s">
        <v>101919</v>
      </c>
      <c r="D135985">
        <v>90</v>
      </c>
      <c r="E135985" t="s">
        <v>6</v>
      </c>
      <c r="F135985" t="s">
        <v>0</v>
      </c>
    </row>
    <row r="135986" spans="1:6" x14ac:dyDescent="0.25">
      <c r="A135986" t="s">
        <v>101918</v>
      </c>
      <c r="B135986">
        <v>1</v>
      </c>
      <c r="C135986" t="s">
        <v>101917</v>
      </c>
      <c r="D135986">
        <v>104</v>
      </c>
      <c r="E135986" t="s">
        <v>1</v>
      </c>
      <c r="F135986" t="s">
        <v>0</v>
      </c>
    </row>
    <row r="135987" spans="1:6" x14ac:dyDescent="0.25">
      <c r="A135987" t="s">
        <v>101916</v>
      </c>
      <c r="B135987">
        <v>1</v>
      </c>
      <c r="C135987" t="s">
        <v>101915</v>
      </c>
      <c r="D135987">
        <v>104</v>
      </c>
      <c r="E135987" t="s">
        <v>1</v>
      </c>
      <c r="F135987" t="s">
        <v>0</v>
      </c>
    </row>
    <row r="135988" spans="1:6" x14ac:dyDescent="0.25">
      <c r="A135988" t="s">
        <v>101914</v>
      </c>
      <c r="B135988">
        <v>1</v>
      </c>
      <c r="C135988" t="s">
        <v>101913</v>
      </c>
      <c r="D135988">
        <v>104</v>
      </c>
      <c r="E135988" t="s">
        <v>1</v>
      </c>
      <c r="F135988" t="s">
        <v>0</v>
      </c>
    </row>
    <row r="135989" spans="1:6" x14ac:dyDescent="0.25">
      <c r="A135989" t="s">
        <v>101912</v>
      </c>
      <c r="B135989">
        <v>1</v>
      </c>
      <c r="C135989" t="s">
        <v>101911</v>
      </c>
      <c r="D135989">
        <v>98</v>
      </c>
      <c r="E135989" t="s">
        <v>6</v>
      </c>
      <c r="F135989" t="s">
        <v>0</v>
      </c>
    </row>
    <row r="135990" spans="1:6" x14ac:dyDescent="0.25">
      <c r="A135990" t="s">
        <v>101910</v>
      </c>
      <c r="B135990">
        <v>1</v>
      </c>
      <c r="C135990" t="s">
        <v>101909</v>
      </c>
      <c r="D135990">
        <v>35</v>
      </c>
      <c r="E135990" t="s">
        <v>6</v>
      </c>
      <c r="F135990" t="s">
        <v>0</v>
      </c>
    </row>
    <row r="135991" spans="1:6" x14ac:dyDescent="0.25">
      <c r="A135991" t="s">
        <v>101908</v>
      </c>
      <c r="B135991">
        <v>1</v>
      </c>
      <c r="C135991" t="s">
        <v>101907</v>
      </c>
      <c r="D135991">
        <v>4</v>
      </c>
      <c r="E135991" t="s">
        <v>1</v>
      </c>
      <c r="F135991" t="s">
        <v>0</v>
      </c>
    </row>
    <row r="135992" spans="1:6" x14ac:dyDescent="0.25">
      <c r="A135992" t="s">
        <v>101906</v>
      </c>
      <c r="B135992">
        <v>1</v>
      </c>
      <c r="C135992" t="s">
        <v>101905</v>
      </c>
      <c r="D135992">
        <v>104</v>
      </c>
      <c r="E135992" t="s">
        <v>1</v>
      </c>
      <c r="F135992" t="s">
        <v>0</v>
      </c>
    </row>
    <row r="135993" spans="1:6" x14ac:dyDescent="0.25">
      <c r="A135993" t="s">
        <v>101904</v>
      </c>
      <c r="B135993">
        <v>1</v>
      </c>
      <c r="C135993" t="s">
        <v>101903</v>
      </c>
      <c r="D135993">
        <v>35</v>
      </c>
      <c r="E135993" t="s">
        <v>6</v>
      </c>
      <c r="F135993" t="s">
        <v>0</v>
      </c>
    </row>
    <row r="135994" spans="1:6" x14ac:dyDescent="0.25">
      <c r="A135994" t="s">
        <v>101902</v>
      </c>
      <c r="B135994">
        <v>1</v>
      </c>
      <c r="C135994" t="s">
        <v>101901</v>
      </c>
      <c r="D135994">
        <v>105</v>
      </c>
      <c r="E135994" t="s">
        <v>1</v>
      </c>
      <c r="F135994" t="s">
        <v>0</v>
      </c>
    </row>
    <row r="135995" spans="1:6" x14ac:dyDescent="0.25">
      <c r="A135995" t="s">
        <v>101900</v>
      </c>
      <c r="B135995">
        <v>1</v>
      </c>
      <c r="C135995" t="s">
        <v>101899</v>
      </c>
      <c r="D135995">
        <v>104</v>
      </c>
      <c r="E135995" t="s">
        <v>1</v>
      </c>
      <c r="F135995" t="s">
        <v>0</v>
      </c>
    </row>
    <row r="135996" spans="1:6" x14ac:dyDescent="0.25">
      <c r="A135996" t="s">
        <v>101898</v>
      </c>
      <c r="B135996">
        <v>1</v>
      </c>
      <c r="C135996" t="s">
        <v>101897</v>
      </c>
      <c r="D135996">
        <v>104</v>
      </c>
      <c r="E135996" t="s">
        <v>1</v>
      </c>
      <c r="F135996" t="s">
        <v>0</v>
      </c>
    </row>
    <row r="135997" spans="1:6" x14ac:dyDescent="0.25">
      <c r="A135997" t="s">
        <v>101896</v>
      </c>
      <c r="B135997">
        <v>1</v>
      </c>
      <c r="C135997" t="s">
        <v>101895</v>
      </c>
      <c r="D135997">
        <v>80</v>
      </c>
      <c r="E135997" t="s">
        <v>32</v>
      </c>
      <c r="F135997" t="s">
        <v>0</v>
      </c>
    </row>
    <row r="135998" spans="1:6" x14ac:dyDescent="0.25">
      <c r="A135998" t="s">
        <v>101894</v>
      </c>
      <c r="B135998">
        <v>1</v>
      </c>
      <c r="C135998" t="s">
        <v>101893</v>
      </c>
      <c r="D135998">
        <v>104</v>
      </c>
      <c r="E135998" t="s">
        <v>1</v>
      </c>
      <c r="F135998" t="s">
        <v>0</v>
      </c>
    </row>
    <row r="135999" spans="1:6" x14ac:dyDescent="0.25">
      <c r="A135999" t="s">
        <v>101892</v>
      </c>
      <c r="B135999">
        <v>1</v>
      </c>
      <c r="C135999" t="s">
        <v>101891</v>
      </c>
      <c r="D135999">
        <v>107</v>
      </c>
      <c r="E135999" t="s">
        <v>1</v>
      </c>
      <c r="F135999" t="s">
        <v>0</v>
      </c>
    </row>
    <row r="136000" spans="1:6" x14ac:dyDescent="0.25">
      <c r="A136000" t="s">
        <v>101890</v>
      </c>
      <c r="B136000">
        <v>1</v>
      </c>
      <c r="C136000" t="s">
        <v>101889</v>
      </c>
      <c r="D136000">
        <v>87</v>
      </c>
      <c r="E136000" t="s">
        <v>6</v>
      </c>
      <c r="F136000" t="s">
        <v>0</v>
      </c>
    </row>
    <row r="136001" spans="1:6" x14ac:dyDescent="0.25">
      <c r="A136001" t="s">
        <v>101888</v>
      </c>
      <c r="B136001">
        <v>1</v>
      </c>
      <c r="C136001" t="s">
        <v>101887</v>
      </c>
      <c r="D136001">
        <v>94</v>
      </c>
      <c r="E136001" t="s">
        <v>6</v>
      </c>
      <c r="F136001" t="s">
        <v>0</v>
      </c>
    </row>
    <row r="136002" spans="1:6" x14ac:dyDescent="0.25">
      <c r="A136002" t="s">
        <v>101886</v>
      </c>
      <c r="B136002">
        <v>1</v>
      </c>
      <c r="C136002" t="s">
        <v>101885</v>
      </c>
      <c r="D136002">
        <v>35</v>
      </c>
      <c r="E136002" t="s">
        <v>6</v>
      </c>
      <c r="F136002" t="s">
        <v>0</v>
      </c>
    </row>
    <row r="136003" spans="1:6" x14ac:dyDescent="0.25">
      <c r="A136003" t="s">
        <v>101884</v>
      </c>
      <c r="B136003">
        <v>1</v>
      </c>
      <c r="C136003" t="s">
        <v>101883</v>
      </c>
      <c r="D136003">
        <v>107</v>
      </c>
      <c r="E136003" t="s">
        <v>1</v>
      </c>
      <c r="F136003" t="s">
        <v>0</v>
      </c>
    </row>
    <row r="136004" spans="1:6" x14ac:dyDescent="0.25">
      <c r="A136004" t="s">
        <v>101882</v>
      </c>
      <c r="B136004">
        <v>1</v>
      </c>
      <c r="C136004" t="s">
        <v>101881</v>
      </c>
      <c r="D136004">
        <v>35</v>
      </c>
      <c r="E136004" t="s">
        <v>6</v>
      </c>
      <c r="F136004" t="s">
        <v>0</v>
      </c>
    </row>
    <row r="136005" spans="1:6" x14ac:dyDescent="0.25">
      <c r="A136005" t="s">
        <v>101880</v>
      </c>
      <c r="B136005">
        <v>1</v>
      </c>
      <c r="C136005" t="s">
        <v>101879</v>
      </c>
      <c r="D136005">
        <v>4</v>
      </c>
      <c r="E136005" t="s">
        <v>1</v>
      </c>
      <c r="F136005" t="s">
        <v>0</v>
      </c>
    </row>
    <row r="136006" spans="1:6" x14ac:dyDescent="0.25">
      <c r="A136006" t="s">
        <v>101878</v>
      </c>
      <c r="B136006">
        <v>1</v>
      </c>
      <c r="C136006" t="s">
        <v>101877</v>
      </c>
      <c r="D136006">
        <v>35</v>
      </c>
      <c r="E136006" t="s">
        <v>6</v>
      </c>
      <c r="F136006" t="s">
        <v>0</v>
      </c>
    </row>
    <row r="136007" spans="1:6" x14ac:dyDescent="0.25">
      <c r="A136007" t="s">
        <v>101876</v>
      </c>
      <c r="B136007">
        <v>1</v>
      </c>
      <c r="C136007" t="s">
        <v>101875</v>
      </c>
      <c r="D136007">
        <v>104</v>
      </c>
      <c r="E136007" t="s">
        <v>1</v>
      </c>
      <c r="F136007" t="s">
        <v>0</v>
      </c>
    </row>
    <row r="136008" spans="1:6" x14ac:dyDescent="0.25">
      <c r="A136008" t="s">
        <v>101874</v>
      </c>
      <c r="B136008">
        <v>1</v>
      </c>
      <c r="C136008" t="s">
        <v>101873</v>
      </c>
      <c r="D136008">
        <v>105</v>
      </c>
      <c r="E136008" t="s">
        <v>1</v>
      </c>
      <c r="F136008" t="s">
        <v>0</v>
      </c>
    </row>
    <row r="136009" spans="1:6" x14ac:dyDescent="0.25">
      <c r="A136009" t="s">
        <v>101872</v>
      </c>
      <c r="B136009">
        <v>1</v>
      </c>
      <c r="C136009" t="s">
        <v>101871</v>
      </c>
      <c r="D136009">
        <v>104</v>
      </c>
      <c r="E136009" t="s">
        <v>1</v>
      </c>
      <c r="F136009" t="s">
        <v>0</v>
      </c>
    </row>
    <row r="136010" spans="1:6" x14ac:dyDescent="0.25">
      <c r="A136010" t="s">
        <v>101870</v>
      </c>
      <c r="B136010">
        <v>1</v>
      </c>
      <c r="C136010" t="s">
        <v>101869</v>
      </c>
      <c r="D136010">
        <v>104</v>
      </c>
      <c r="E136010" t="s">
        <v>1</v>
      </c>
      <c r="F136010" t="s">
        <v>0</v>
      </c>
    </row>
    <row r="136011" spans="1:6" x14ac:dyDescent="0.25">
      <c r="A136011" t="s">
        <v>101868</v>
      </c>
      <c r="B136011">
        <v>1</v>
      </c>
      <c r="C136011" t="s">
        <v>101867</v>
      </c>
      <c r="D136011">
        <v>104</v>
      </c>
      <c r="E136011" t="s">
        <v>1</v>
      </c>
      <c r="F136011" t="s">
        <v>0</v>
      </c>
    </row>
    <row r="136012" spans="1:6" x14ac:dyDescent="0.25">
      <c r="A136012" t="s">
        <v>94168</v>
      </c>
      <c r="B136012">
        <v>1</v>
      </c>
      <c r="C136012" t="s">
        <v>101866</v>
      </c>
      <c r="D136012">
        <v>90</v>
      </c>
      <c r="E136012" t="s">
        <v>6</v>
      </c>
      <c r="F136012" t="s">
        <v>0</v>
      </c>
    </row>
    <row r="136013" spans="1:6" x14ac:dyDescent="0.25">
      <c r="A136013" t="s">
        <v>101865</v>
      </c>
      <c r="B136013">
        <v>1</v>
      </c>
      <c r="C136013" t="s">
        <v>101864</v>
      </c>
      <c r="D136013">
        <v>104</v>
      </c>
      <c r="E136013" t="s">
        <v>1</v>
      </c>
      <c r="F136013" t="s">
        <v>0</v>
      </c>
    </row>
    <row r="136014" spans="1:6" x14ac:dyDescent="0.25">
      <c r="A136014" t="s">
        <v>101863</v>
      </c>
      <c r="B136014">
        <v>1</v>
      </c>
      <c r="C136014" t="s">
        <v>101862</v>
      </c>
      <c r="D136014">
        <v>111</v>
      </c>
      <c r="E136014" t="s">
        <v>1</v>
      </c>
      <c r="F136014" t="s">
        <v>0</v>
      </c>
    </row>
    <row r="136015" spans="1:6" x14ac:dyDescent="0.25">
      <c r="A136015" t="s">
        <v>101861</v>
      </c>
      <c r="B136015">
        <v>1</v>
      </c>
      <c r="C136015" t="s">
        <v>101860</v>
      </c>
      <c r="D136015">
        <v>87</v>
      </c>
      <c r="E136015" t="s">
        <v>6</v>
      </c>
      <c r="F136015" t="s">
        <v>0</v>
      </c>
    </row>
    <row r="136016" spans="1:6" x14ac:dyDescent="0.25">
      <c r="A136016" t="s">
        <v>101859</v>
      </c>
      <c r="B136016">
        <v>1</v>
      </c>
      <c r="C136016" t="s">
        <v>101858</v>
      </c>
      <c r="D136016">
        <v>104</v>
      </c>
      <c r="E136016" t="s">
        <v>1</v>
      </c>
      <c r="F136016" t="s">
        <v>0</v>
      </c>
    </row>
    <row r="136017" spans="1:6" x14ac:dyDescent="0.25">
      <c r="A136017" t="s">
        <v>101857</v>
      </c>
      <c r="B136017">
        <v>1</v>
      </c>
      <c r="C136017" t="s">
        <v>101856</v>
      </c>
      <c r="D136017">
        <v>87</v>
      </c>
      <c r="E136017" t="s">
        <v>6</v>
      </c>
      <c r="F136017" t="s">
        <v>0</v>
      </c>
    </row>
    <row r="136018" spans="1:6" x14ac:dyDescent="0.25">
      <c r="A136018" t="s">
        <v>101855</v>
      </c>
      <c r="B136018">
        <v>1</v>
      </c>
      <c r="C136018" t="s">
        <v>101854</v>
      </c>
      <c r="D136018">
        <v>35</v>
      </c>
      <c r="E136018" t="s">
        <v>6</v>
      </c>
      <c r="F136018" t="s">
        <v>0</v>
      </c>
    </row>
    <row r="136019" spans="1:6" x14ac:dyDescent="0.25">
      <c r="A136019" t="s">
        <v>101853</v>
      </c>
      <c r="B136019">
        <v>1</v>
      </c>
      <c r="C136019" t="s">
        <v>101852</v>
      </c>
      <c r="D136019">
        <v>4</v>
      </c>
      <c r="E136019" t="s">
        <v>1</v>
      </c>
      <c r="F136019" t="s">
        <v>0</v>
      </c>
    </row>
    <row r="136020" spans="1:6" x14ac:dyDescent="0.25">
      <c r="A136020" t="s">
        <v>101851</v>
      </c>
      <c r="B136020">
        <v>1</v>
      </c>
      <c r="C136020" t="s">
        <v>101850</v>
      </c>
      <c r="D136020">
        <v>80</v>
      </c>
      <c r="E136020" t="s">
        <v>32</v>
      </c>
      <c r="F136020" t="s">
        <v>0</v>
      </c>
    </row>
    <row r="136021" spans="1:6" x14ac:dyDescent="0.25">
      <c r="A136021" t="s">
        <v>101849</v>
      </c>
      <c r="B136021">
        <v>1</v>
      </c>
      <c r="C136021" t="s">
        <v>101848</v>
      </c>
      <c r="D136021">
        <v>104</v>
      </c>
      <c r="E136021" t="s">
        <v>1</v>
      </c>
      <c r="F136021" t="s">
        <v>0</v>
      </c>
    </row>
    <row r="136022" spans="1:6" x14ac:dyDescent="0.25">
      <c r="A136022" t="s">
        <v>101847</v>
      </c>
      <c r="B136022">
        <v>1</v>
      </c>
      <c r="C136022" t="s">
        <v>101846</v>
      </c>
      <c r="D136022">
        <v>104</v>
      </c>
      <c r="E136022" t="s">
        <v>1</v>
      </c>
      <c r="F136022" t="s">
        <v>0</v>
      </c>
    </row>
    <row r="136023" spans="1:6" x14ac:dyDescent="0.25">
      <c r="A136023" t="s">
        <v>101845</v>
      </c>
      <c r="B136023">
        <v>1</v>
      </c>
      <c r="C136023" t="s">
        <v>101844</v>
      </c>
      <c r="D136023">
        <v>87</v>
      </c>
      <c r="E136023" t="s">
        <v>6</v>
      </c>
      <c r="F136023" t="s">
        <v>0</v>
      </c>
    </row>
    <row r="136024" spans="1:6" x14ac:dyDescent="0.25">
      <c r="A136024" t="s">
        <v>101843</v>
      </c>
      <c r="B136024">
        <v>1</v>
      </c>
      <c r="C136024" t="s">
        <v>101842</v>
      </c>
      <c r="D136024">
        <v>107</v>
      </c>
      <c r="E136024" t="s">
        <v>1</v>
      </c>
      <c r="F136024" t="s">
        <v>0</v>
      </c>
    </row>
    <row r="136025" spans="1:6" x14ac:dyDescent="0.25">
      <c r="A136025" t="s">
        <v>101841</v>
      </c>
      <c r="B136025">
        <v>1</v>
      </c>
      <c r="C136025" t="s">
        <v>101840</v>
      </c>
      <c r="D136025">
        <v>105</v>
      </c>
      <c r="E136025" t="s">
        <v>1</v>
      </c>
      <c r="F136025" t="s">
        <v>0</v>
      </c>
    </row>
    <row r="136026" spans="1:6" x14ac:dyDescent="0.25">
      <c r="A136026" t="s">
        <v>101839</v>
      </c>
      <c r="B136026">
        <v>1</v>
      </c>
      <c r="C136026" t="s">
        <v>101838</v>
      </c>
      <c r="D136026">
        <v>87</v>
      </c>
      <c r="E136026" t="s">
        <v>6</v>
      </c>
      <c r="F136026" t="s">
        <v>0</v>
      </c>
    </row>
    <row r="136027" spans="1:6" x14ac:dyDescent="0.25">
      <c r="A136027" t="s">
        <v>101837</v>
      </c>
      <c r="B136027">
        <v>2</v>
      </c>
      <c r="C136027" t="s">
        <v>101836</v>
      </c>
      <c r="D136027">
        <v>4</v>
      </c>
      <c r="E136027" t="s">
        <v>1</v>
      </c>
      <c r="F136027" t="s">
        <v>0</v>
      </c>
    </row>
    <row r="136028" spans="1:6" x14ac:dyDescent="0.25">
      <c r="A136028" t="s">
        <v>101835</v>
      </c>
      <c r="B136028">
        <v>1</v>
      </c>
      <c r="C136028" t="s">
        <v>101834</v>
      </c>
      <c r="D136028">
        <v>4</v>
      </c>
      <c r="E136028" t="s">
        <v>1</v>
      </c>
      <c r="F136028" t="s">
        <v>0</v>
      </c>
    </row>
    <row r="136029" spans="1:6" x14ac:dyDescent="0.25">
      <c r="A136029" t="s">
        <v>101833</v>
      </c>
      <c r="B136029">
        <v>1</v>
      </c>
      <c r="C136029" t="s">
        <v>101832</v>
      </c>
      <c r="D136029">
        <v>4</v>
      </c>
      <c r="E136029" t="s">
        <v>1</v>
      </c>
      <c r="F136029" t="s">
        <v>0</v>
      </c>
    </row>
    <row r="136030" spans="1:6" x14ac:dyDescent="0.25">
      <c r="A136030" t="s">
        <v>101831</v>
      </c>
      <c r="B136030">
        <v>1</v>
      </c>
      <c r="C136030" t="s">
        <v>101830</v>
      </c>
      <c r="D136030">
        <v>4</v>
      </c>
      <c r="E136030" t="s">
        <v>1</v>
      </c>
      <c r="F136030" t="s">
        <v>0</v>
      </c>
    </row>
    <row r="136031" spans="1:6" x14ac:dyDescent="0.25">
      <c r="A136031" t="s">
        <v>101829</v>
      </c>
      <c r="B136031">
        <v>1</v>
      </c>
      <c r="C136031" t="s">
        <v>101828</v>
      </c>
      <c r="D136031">
        <v>78</v>
      </c>
      <c r="E136031" t="s">
        <v>1</v>
      </c>
      <c r="F136031" t="s">
        <v>13</v>
      </c>
    </row>
    <row r="136032" spans="1:6" x14ac:dyDescent="0.25">
      <c r="A136032" t="s">
        <v>101827</v>
      </c>
      <c r="B136032">
        <v>1</v>
      </c>
      <c r="C136032" t="s">
        <v>101826</v>
      </c>
      <c r="D136032">
        <v>105</v>
      </c>
      <c r="E136032" t="s">
        <v>1</v>
      </c>
      <c r="F136032" t="s">
        <v>0</v>
      </c>
    </row>
    <row r="136033" spans="1:6" x14ac:dyDescent="0.25">
      <c r="A136033" t="s">
        <v>101825</v>
      </c>
      <c r="B136033">
        <v>1</v>
      </c>
      <c r="C136033" t="s">
        <v>101824</v>
      </c>
      <c r="D136033">
        <v>4</v>
      </c>
      <c r="E136033" t="s">
        <v>1</v>
      </c>
      <c r="F136033" t="s">
        <v>13</v>
      </c>
    </row>
    <row r="136034" spans="1:6" x14ac:dyDescent="0.25">
      <c r="A136034" t="s">
        <v>101823</v>
      </c>
      <c r="B136034">
        <v>1</v>
      </c>
      <c r="C136034" t="s">
        <v>101822</v>
      </c>
      <c r="D136034">
        <v>111</v>
      </c>
      <c r="E136034" t="s">
        <v>1</v>
      </c>
      <c r="F136034" t="s">
        <v>13</v>
      </c>
    </row>
    <row r="136035" spans="1:6" x14ac:dyDescent="0.25">
      <c r="A136035" t="s">
        <v>101821</v>
      </c>
      <c r="B136035">
        <v>1</v>
      </c>
      <c r="C136035" t="s">
        <v>101820</v>
      </c>
      <c r="D136035">
        <v>105</v>
      </c>
      <c r="E136035" t="s">
        <v>1</v>
      </c>
      <c r="F136035" t="s">
        <v>0</v>
      </c>
    </row>
    <row r="136036" spans="1:6" x14ac:dyDescent="0.25">
      <c r="A136036" t="s">
        <v>101819</v>
      </c>
      <c r="B136036">
        <v>1</v>
      </c>
      <c r="C136036" t="s">
        <v>101818</v>
      </c>
      <c r="D136036">
        <v>92</v>
      </c>
      <c r="E136036" t="s">
        <v>253</v>
      </c>
      <c r="F136036" t="s">
        <v>0</v>
      </c>
    </row>
    <row r="136037" spans="1:6" x14ac:dyDescent="0.25">
      <c r="A136037" t="s">
        <v>101817</v>
      </c>
      <c r="B136037">
        <v>1</v>
      </c>
      <c r="C136037" t="s">
        <v>101816</v>
      </c>
      <c r="D136037">
        <v>92</v>
      </c>
      <c r="E136037" t="s">
        <v>253</v>
      </c>
      <c r="F136037" t="s">
        <v>0</v>
      </c>
    </row>
    <row r="136038" spans="1:6" x14ac:dyDescent="0.25">
      <c r="A136038" t="s">
        <v>101815</v>
      </c>
      <c r="B136038">
        <v>1</v>
      </c>
      <c r="C136038" t="s">
        <v>101814</v>
      </c>
      <c r="D136038">
        <v>104</v>
      </c>
      <c r="E136038" t="s">
        <v>1</v>
      </c>
      <c r="F136038" t="s">
        <v>0</v>
      </c>
    </row>
    <row r="136039" spans="1:6" x14ac:dyDescent="0.25">
      <c r="A136039" t="s">
        <v>101813</v>
      </c>
      <c r="B136039">
        <v>1</v>
      </c>
      <c r="C136039" t="s">
        <v>101812</v>
      </c>
      <c r="D136039">
        <v>105</v>
      </c>
      <c r="E136039" t="s">
        <v>1</v>
      </c>
      <c r="F136039" t="s">
        <v>0</v>
      </c>
    </row>
    <row r="136040" spans="1:6" x14ac:dyDescent="0.25">
      <c r="A136040" t="s">
        <v>101811</v>
      </c>
      <c r="B136040">
        <v>1</v>
      </c>
      <c r="C136040" t="s">
        <v>101810</v>
      </c>
      <c r="D136040">
        <v>104</v>
      </c>
      <c r="E136040" t="s">
        <v>1</v>
      </c>
      <c r="F136040" t="s">
        <v>0</v>
      </c>
    </row>
    <row r="136041" spans="1:6" x14ac:dyDescent="0.25">
      <c r="A136041" t="s">
        <v>101809</v>
      </c>
      <c r="B136041">
        <v>1</v>
      </c>
      <c r="C136041" t="s">
        <v>101808</v>
      </c>
      <c r="D136041">
        <v>104</v>
      </c>
      <c r="E136041" t="s">
        <v>1</v>
      </c>
      <c r="F136041" t="s">
        <v>0</v>
      </c>
    </row>
    <row r="136042" spans="1:6" x14ac:dyDescent="0.25">
      <c r="A136042" t="s">
        <v>101807</v>
      </c>
      <c r="B136042">
        <v>1</v>
      </c>
      <c r="C136042" t="s">
        <v>101806</v>
      </c>
      <c r="D136042">
        <v>105</v>
      </c>
      <c r="E136042" t="s">
        <v>1</v>
      </c>
      <c r="F136042" t="s">
        <v>0</v>
      </c>
    </row>
    <row r="136043" spans="1:6" x14ac:dyDescent="0.25">
      <c r="A136043" t="s">
        <v>101805</v>
      </c>
      <c r="B136043">
        <v>1</v>
      </c>
      <c r="C136043" t="s">
        <v>101804</v>
      </c>
      <c r="D136043">
        <v>87</v>
      </c>
      <c r="E136043" t="s">
        <v>6</v>
      </c>
      <c r="F136043" t="s">
        <v>0</v>
      </c>
    </row>
    <row r="136044" spans="1:6" x14ac:dyDescent="0.25">
      <c r="A136044" t="s">
        <v>101803</v>
      </c>
      <c r="B136044">
        <v>1</v>
      </c>
      <c r="C136044" t="s">
        <v>101802</v>
      </c>
      <c r="D136044">
        <v>4</v>
      </c>
      <c r="E136044" t="s">
        <v>1</v>
      </c>
      <c r="F136044" t="s">
        <v>0</v>
      </c>
    </row>
    <row r="136045" spans="1:6" x14ac:dyDescent="0.25">
      <c r="A136045" t="s">
        <v>101801</v>
      </c>
      <c r="B136045">
        <v>1</v>
      </c>
      <c r="C136045" t="s">
        <v>101800</v>
      </c>
      <c r="D136045">
        <v>87</v>
      </c>
      <c r="E136045" t="s">
        <v>6</v>
      </c>
      <c r="F136045" t="s">
        <v>0</v>
      </c>
    </row>
    <row r="136046" spans="1:6" x14ac:dyDescent="0.25">
      <c r="A136046" t="s">
        <v>101799</v>
      </c>
      <c r="B136046">
        <v>1</v>
      </c>
      <c r="C136046" t="s">
        <v>101798</v>
      </c>
      <c r="D136046">
        <v>107</v>
      </c>
      <c r="E136046" t="s">
        <v>1</v>
      </c>
      <c r="F136046" t="s">
        <v>0</v>
      </c>
    </row>
    <row r="136047" spans="1:6" x14ac:dyDescent="0.25">
      <c r="A136047" t="s">
        <v>101797</v>
      </c>
      <c r="B136047">
        <v>1</v>
      </c>
      <c r="C136047" t="s">
        <v>101796</v>
      </c>
      <c r="D136047">
        <v>104</v>
      </c>
      <c r="E136047" t="s">
        <v>1</v>
      </c>
      <c r="F136047" t="s">
        <v>0</v>
      </c>
    </row>
    <row r="136048" spans="1:6" x14ac:dyDescent="0.25">
      <c r="A136048" t="s">
        <v>101795</v>
      </c>
      <c r="B136048">
        <v>1</v>
      </c>
      <c r="C136048" t="s">
        <v>101794</v>
      </c>
      <c r="D136048">
        <v>104</v>
      </c>
      <c r="E136048" t="s">
        <v>1</v>
      </c>
      <c r="F136048" t="s">
        <v>0</v>
      </c>
    </row>
    <row r="136049" spans="1:6" x14ac:dyDescent="0.25">
      <c r="A136049" t="s">
        <v>101793</v>
      </c>
      <c r="B136049">
        <v>1</v>
      </c>
      <c r="C136049" t="s">
        <v>101792</v>
      </c>
      <c r="D136049">
        <v>104</v>
      </c>
      <c r="E136049" t="s">
        <v>1</v>
      </c>
      <c r="F136049" t="s">
        <v>0</v>
      </c>
    </row>
    <row r="136050" spans="1:6" x14ac:dyDescent="0.25">
      <c r="A136050" t="s">
        <v>101791</v>
      </c>
      <c r="B136050">
        <v>1</v>
      </c>
      <c r="C136050" t="s">
        <v>101790</v>
      </c>
      <c r="D136050">
        <v>105</v>
      </c>
      <c r="E136050" t="s">
        <v>1</v>
      </c>
      <c r="F136050" t="s">
        <v>0</v>
      </c>
    </row>
    <row r="136051" spans="1:6" x14ac:dyDescent="0.25">
      <c r="A136051" t="s">
        <v>101789</v>
      </c>
      <c r="B136051">
        <v>1</v>
      </c>
      <c r="C136051" t="s">
        <v>101788</v>
      </c>
      <c r="D136051">
        <v>4</v>
      </c>
      <c r="E136051" t="s">
        <v>1</v>
      </c>
      <c r="F136051" t="s">
        <v>13</v>
      </c>
    </row>
    <row r="136052" spans="1:6" x14ac:dyDescent="0.25">
      <c r="A136052" t="s">
        <v>101787</v>
      </c>
      <c r="B136052">
        <v>1</v>
      </c>
      <c r="C136052" t="s">
        <v>101786</v>
      </c>
      <c r="D136052">
        <v>104</v>
      </c>
      <c r="E136052" t="s">
        <v>1</v>
      </c>
      <c r="F136052" t="s">
        <v>0</v>
      </c>
    </row>
    <row r="136053" spans="1:6" x14ac:dyDescent="0.25">
      <c r="A136053" t="s">
        <v>101785</v>
      </c>
      <c r="B136053">
        <v>1</v>
      </c>
      <c r="C136053" t="s">
        <v>101784</v>
      </c>
      <c r="D136053">
        <v>104</v>
      </c>
      <c r="E136053" t="s">
        <v>1</v>
      </c>
      <c r="F136053" t="s">
        <v>0</v>
      </c>
    </row>
    <row r="136054" spans="1:6" x14ac:dyDescent="0.25">
      <c r="A136054" t="s">
        <v>101783</v>
      </c>
      <c r="B136054">
        <v>1</v>
      </c>
      <c r="C136054" t="s">
        <v>101782</v>
      </c>
      <c r="D136054">
        <v>4</v>
      </c>
      <c r="E136054" t="s">
        <v>1</v>
      </c>
      <c r="F136054" t="s">
        <v>0</v>
      </c>
    </row>
    <row r="136055" spans="1:6" x14ac:dyDescent="0.25">
      <c r="A136055" t="s">
        <v>101781</v>
      </c>
      <c r="B136055">
        <v>1</v>
      </c>
      <c r="C136055" t="s">
        <v>101780</v>
      </c>
      <c r="D136055">
        <v>35</v>
      </c>
      <c r="E136055" t="s">
        <v>6</v>
      </c>
      <c r="F136055" t="s">
        <v>0</v>
      </c>
    </row>
    <row r="136056" spans="1:6" x14ac:dyDescent="0.25">
      <c r="A136056" t="s">
        <v>101779</v>
      </c>
      <c r="B136056">
        <v>1</v>
      </c>
      <c r="C136056" t="s">
        <v>101778</v>
      </c>
      <c r="D136056">
        <v>105</v>
      </c>
      <c r="E136056" t="s">
        <v>1</v>
      </c>
      <c r="F136056" t="s">
        <v>0</v>
      </c>
    </row>
    <row r="136057" spans="1:6" x14ac:dyDescent="0.25">
      <c r="A136057" t="s">
        <v>101777</v>
      </c>
      <c r="B136057">
        <v>1</v>
      </c>
      <c r="C136057" t="s">
        <v>101776</v>
      </c>
      <c r="D136057">
        <v>35</v>
      </c>
      <c r="E136057" t="s">
        <v>6</v>
      </c>
      <c r="F136057" t="s">
        <v>13</v>
      </c>
    </row>
    <row r="136058" spans="1:6" x14ac:dyDescent="0.25">
      <c r="A136058" t="s">
        <v>101775</v>
      </c>
      <c r="B136058">
        <v>1</v>
      </c>
      <c r="C136058" t="s">
        <v>101774</v>
      </c>
      <c r="D136058">
        <v>104</v>
      </c>
      <c r="E136058" t="s">
        <v>1</v>
      </c>
      <c r="F136058" t="s">
        <v>0</v>
      </c>
    </row>
    <row r="136059" spans="1:6" x14ac:dyDescent="0.25">
      <c r="A136059" t="s">
        <v>101773</v>
      </c>
      <c r="B136059">
        <v>1</v>
      </c>
      <c r="C136059" t="s">
        <v>101772</v>
      </c>
      <c r="D136059">
        <v>35</v>
      </c>
      <c r="E136059" t="s">
        <v>6</v>
      </c>
      <c r="F136059" t="s">
        <v>0</v>
      </c>
    </row>
    <row r="136060" spans="1:6" x14ac:dyDescent="0.25">
      <c r="A136060" t="s">
        <v>101771</v>
      </c>
      <c r="B136060">
        <v>1</v>
      </c>
      <c r="C136060" t="s">
        <v>101770</v>
      </c>
      <c r="D136060">
        <v>105</v>
      </c>
      <c r="E136060" t="s">
        <v>1</v>
      </c>
      <c r="F136060" t="s">
        <v>0</v>
      </c>
    </row>
    <row r="136061" spans="1:6" x14ac:dyDescent="0.25">
      <c r="A136061" t="s">
        <v>101769</v>
      </c>
      <c r="B136061">
        <v>1</v>
      </c>
      <c r="C136061" t="s">
        <v>101768</v>
      </c>
      <c r="D136061">
        <v>4</v>
      </c>
      <c r="E136061" t="s">
        <v>1</v>
      </c>
      <c r="F136061" t="s">
        <v>0</v>
      </c>
    </row>
    <row r="136062" spans="1:6" x14ac:dyDescent="0.25">
      <c r="A136062" t="s">
        <v>101767</v>
      </c>
      <c r="B136062">
        <v>1</v>
      </c>
      <c r="C136062" t="s">
        <v>101766</v>
      </c>
      <c r="D136062">
        <v>87</v>
      </c>
      <c r="E136062" t="s">
        <v>6</v>
      </c>
      <c r="F136062" t="s">
        <v>0</v>
      </c>
    </row>
    <row r="136063" spans="1:6" x14ac:dyDescent="0.25">
      <c r="A136063" t="s">
        <v>101765</v>
      </c>
      <c r="B136063">
        <v>1</v>
      </c>
      <c r="C136063" t="s">
        <v>101764</v>
      </c>
      <c r="D136063">
        <v>104</v>
      </c>
      <c r="E136063" t="s">
        <v>1</v>
      </c>
      <c r="F136063" t="s">
        <v>0</v>
      </c>
    </row>
    <row r="136064" spans="1:6" x14ac:dyDescent="0.25">
      <c r="A136064" t="s">
        <v>101763</v>
      </c>
      <c r="B136064">
        <v>1</v>
      </c>
      <c r="C136064" t="s">
        <v>101762</v>
      </c>
      <c r="D136064">
        <v>104</v>
      </c>
      <c r="E136064" t="s">
        <v>1</v>
      </c>
      <c r="F136064" t="s">
        <v>0</v>
      </c>
    </row>
    <row r="136065" spans="1:6" x14ac:dyDescent="0.25">
      <c r="A136065" t="s">
        <v>101761</v>
      </c>
      <c r="B136065">
        <v>1</v>
      </c>
      <c r="C136065" t="s">
        <v>101760</v>
      </c>
      <c r="D136065">
        <v>4</v>
      </c>
      <c r="E136065" t="s">
        <v>1</v>
      </c>
      <c r="F136065" t="s">
        <v>0</v>
      </c>
    </row>
    <row r="136066" spans="1:6" x14ac:dyDescent="0.25">
      <c r="A136066" t="s">
        <v>101759</v>
      </c>
      <c r="B136066">
        <v>1</v>
      </c>
      <c r="C136066" t="s">
        <v>101758</v>
      </c>
      <c r="D136066">
        <v>104</v>
      </c>
      <c r="E136066" t="s">
        <v>1</v>
      </c>
      <c r="F136066" t="s">
        <v>0</v>
      </c>
    </row>
    <row r="136067" spans="1:6" x14ac:dyDescent="0.25">
      <c r="A136067" t="s">
        <v>101757</v>
      </c>
      <c r="B136067">
        <v>1</v>
      </c>
      <c r="C136067" t="s">
        <v>101756</v>
      </c>
      <c r="D136067">
        <v>4</v>
      </c>
      <c r="E136067" t="s">
        <v>1</v>
      </c>
      <c r="F136067" t="s">
        <v>0</v>
      </c>
    </row>
    <row r="136068" spans="1:6" x14ac:dyDescent="0.25">
      <c r="A136068" t="s">
        <v>101755</v>
      </c>
      <c r="B136068">
        <v>1</v>
      </c>
      <c r="C136068" t="s">
        <v>101754</v>
      </c>
      <c r="D136068">
        <v>104</v>
      </c>
      <c r="E136068" t="s">
        <v>1</v>
      </c>
      <c r="F136068" t="s">
        <v>0</v>
      </c>
    </row>
    <row r="136069" spans="1:6" x14ac:dyDescent="0.25">
      <c r="A136069" t="s">
        <v>101753</v>
      </c>
      <c r="B136069">
        <v>1</v>
      </c>
      <c r="C136069" t="s">
        <v>101752</v>
      </c>
      <c r="D136069">
        <v>104</v>
      </c>
      <c r="E136069" t="s">
        <v>1</v>
      </c>
      <c r="F136069" t="s">
        <v>0</v>
      </c>
    </row>
    <row r="136070" spans="1:6" x14ac:dyDescent="0.25">
      <c r="A136070" t="s">
        <v>101751</v>
      </c>
      <c r="B136070">
        <v>1</v>
      </c>
      <c r="C136070" t="s">
        <v>101750</v>
      </c>
      <c r="D136070">
        <v>104</v>
      </c>
      <c r="E136070" t="s">
        <v>1</v>
      </c>
      <c r="F136070" t="s">
        <v>0</v>
      </c>
    </row>
    <row r="136071" spans="1:6" x14ac:dyDescent="0.25">
      <c r="A136071" t="s">
        <v>101749</v>
      </c>
      <c r="B136071">
        <v>1</v>
      </c>
      <c r="C136071" t="s">
        <v>101748</v>
      </c>
      <c r="D136071">
        <v>104</v>
      </c>
      <c r="E136071" t="s">
        <v>1</v>
      </c>
      <c r="F136071" t="s">
        <v>0</v>
      </c>
    </row>
    <row r="136072" spans="1:6" x14ac:dyDescent="0.25">
      <c r="A136072" t="s">
        <v>101747</v>
      </c>
      <c r="B136072">
        <v>1</v>
      </c>
      <c r="C136072" t="s">
        <v>101746</v>
      </c>
      <c r="D136072">
        <v>104</v>
      </c>
      <c r="E136072" t="s">
        <v>1</v>
      </c>
      <c r="F136072" t="s">
        <v>0</v>
      </c>
    </row>
    <row r="136073" spans="1:6" x14ac:dyDescent="0.25">
      <c r="A136073" t="s">
        <v>101745</v>
      </c>
      <c r="B136073">
        <v>1</v>
      </c>
      <c r="C136073" t="s">
        <v>101744</v>
      </c>
      <c r="D136073">
        <v>4</v>
      </c>
      <c r="E136073" t="s">
        <v>1</v>
      </c>
      <c r="F136073" t="s">
        <v>13</v>
      </c>
    </row>
    <row r="136074" spans="1:6" x14ac:dyDescent="0.25">
      <c r="A136074" t="s">
        <v>101743</v>
      </c>
      <c r="B136074">
        <v>1</v>
      </c>
      <c r="C136074" t="s">
        <v>101742</v>
      </c>
      <c r="D136074">
        <v>4</v>
      </c>
      <c r="E136074" t="s">
        <v>1</v>
      </c>
      <c r="F136074" t="s">
        <v>13</v>
      </c>
    </row>
    <row r="136075" spans="1:6" x14ac:dyDescent="0.25">
      <c r="A136075" t="s">
        <v>101741</v>
      </c>
      <c r="B136075">
        <v>1</v>
      </c>
      <c r="C136075" t="s">
        <v>101740</v>
      </c>
      <c r="D136075">
        <v>104</v>
      </c>
      <c r="E136075" t="s">
        <v>1</v>
      </c>
      <c r="F136075" t="s">
        <v>0</v>
      </c>
    </row>
    <row r="136076" spans="1:6" x14ac:dyDescent="0.25">
      <c r="A136076" t="s">
        <v>101739</v>
      </c>
      <c r="B136076">
        <v>1</v>
      </c>
      <c r="C136076" t="s">
        <v>101738</v>
      </c>
      <c r="D136076">
        <v>104</v>
      </c>
      <c r="E136076" t="s">
        <v>1</v>
      </c>
      <c r="F136076" t="s">
        <v>0</v>
      </c>
    </row>
    <row r="136077" spans="1:6" x14ac:dyDescent="0.25">
      <c r="A136077" t="s">
        <v>101737</v>
      </c>
      <c r="B136077">
        <v>1</v>
      </c>
      <c r="C136077" t="s">
        <v>101736</v>
      </c>
      <c r="D136077">
        <v>111</v>
      </c>
      <c r="E136077" t="s">
        <v>1</v>
      </c>
      <c r="F136077" t="s">
        <v>0</v>
      </c>
    </row>
    <row r="136078" spans="1:6" x14ac:dyDescent="0.25">
      <c r="A136078" t="s">
        <v>101735</v>
      </c>
      <c r="B136078">
        <v>1</v>
      </c>
      <c r="C136078" t="s">
        <v>101734</v>
      </c>
      <c r="D136078">
        <v>104</v>
      </c>
      <c r="E136078" t="s">
        <v>1</v>
      </c>
      <c r="F136078" t="s">
        <v>0</v>
      </c>
    </row>
    <row r="136079" spans="1:6" x14ac:dyDescent="0.25">
      <c r="A136079" t="s">
        <v>101733</v>
      </c>
      <c r="B136079">
        <v>1</v>
      </c>
      <c r="C136079" t="s">
        <v>101732</v>
      </c>
      <c r="D136079">
        <v>87</v>
      </c>
      <c r="E136079" t="s">
        <v>6</v>
      </c>
      <c r="F136079" t="s">
        <v>0</v>
      </c>
    </row>
    <row r="136080" spans="1:6" x14ac:dyDescent="0.25">
      <c r="A136080" t="s">
        <v>101731</v>
      </c>
      <c r="B136080">
        <v>1</v>
      </c>
      <c r="C136080" t="s">
        <v>101730</v>
      </c>
      <c r="D136080">
        <v>90</v>
      </c>
      <c r="E136080" t="s">
        <v>6</v>
      </c>
      <c r="F136080" t="s">
        <v>0</v>
      </c>
    </row>
    <row r="136081" spans="1:6" x14ac:dyDescent="0.25">
      <c r="A136081" t="s">
        <v>101729</v>
      </c>
      <c r="B136081">
        <v>1</v>
      </c>
      <c r="C136081" t="s">
        <v>101728</v>
      </c>
      <c r="D136081">
        <v>80</v>
      </c>
      <c r="E136081" t="s">
        <v>32</v>
      </c>
      <c r="F136081" t="s">
        <v>0</v>
      </c>
    </row>
    <row r="136082" spans="1:6" x14ac:dyDescent="0.25">
      <c r="A136082" t="s">
        <v>101727</v>
      </c>
      <c r="B136082">
        <v>1</v>
      </c>
      <c r="C136082" t="s">
        <v>101726</v>
      </c>
      <c r="D136082">
        <v>104</v>
      </c>
      <c r="E136082" t="s">
        <v>1</v>
      </c>
      <c r="F136082" t="s">
        <v>0</v>
      </c>
    </row>
    <row r="136083" spans="1:6" x14ac:dyDescent="0.25">
      <c r="A136083" t="s">
        <v>101725</v>
      </c>
      <c r="B136083">
        <v>1</v>
      </c>
      <c r="C136083" t="s">
        <v>101724</v>
      </c>
      <c r="D136083">
        <v>104</v>
      </c>
      <c r="E136083" t="s">
        <v>1</v>
      </c>
      <c r="F136083" t="s">
        <v>0</v>
      </c>
    </row>
    <row r="136084" spans="1:6" x14ac:dyDescent="0.25">
      <c r="A136084" t="s">
        <v>101723</v>
      </c>
      <c r="B136084">
        <v>1</v>
      </c>
      <c r="C136084" t="s">
        <v>101722</v>
      </c>
      <c r="D136084">
        <v>104</v>
      </c>
      <c r="E136084" t="s">
        <v>1</v>
      </c>
      <c r="F136084" t="s">
        <v>0</v>
      </c>
    </row>
    <row r="136085" spans="1:6" x14ac:dyDescent="0.25">
      <c r="A136085" t="s">
        <v>101721</v>
      </c>
      <c r="B136085">
        <v>1</v>
      </c>
      <c r="C136085" t="s">
        <v>101720</v>
      </c>
      <c r="D136085">
        <v>35</v>
      </c>
      <c r="E136085" t="s">
        <v>6</v>
      </c>
      <c r="F136085" t="s">
        <v>0</v>
      </c>
    </row>
    <row r="136086" spans="1:6" x14ac:dyDescent="0.25">
      <c r="A136086" t="s">
        <v>101719</v>
      </c>
      <c r="B136086">
        <v>1</v>
      </c>
      <c r="C136086" t="s">
        <v>101718</v>
      </c>
      <c r="D136086">
        <v>4</v>
      </c>
      <c r="E136086" t="s">
        <v>1</v>
      </c>
      <c r="F136086" t="s">
        <v>13</v>
      </c>
    </row>
    <row r="136087" spans="1:6" x14ac:dyDescent="0.25">
      <c r="A136087" t="s">
        <v>101717</v>
      </c>
      <c r="B136087">
        <v>1</v>
      </c>
      <c r="C136087" t="s">
        <v>101716</v>
      </c>
      <c r="D136087">
        <v>78</v>
      </c>
      <c r="E136087" t="s">
        <v>1</v>
      </c>
      <c r="F136087" t="s">
        <v>0</v>
      </c>
    </row>
    <row r="136088" spans="1:6" x14ac:dyDescent="0.25">
      <c r="A136088" t="s">
        <v>101715</v>
      </c>
      <c r="B136088">
        <v>1</v>
      </c>
      <c r="C136088" t="s">
        <v>101714</v>
      </c>
      <c r="D136088">
        <v>90</v>
      </c>
      <c r="E136088" t="s">
        <v>6</v>
      </c>
      <c r="F136088" t="s">
        <v>0</v>
      </c>
    </row>
    <row r="136089" spans="1:6" x14ac:dyDescent="0.25">
      <c r="A136089" t="s">
        <v>101713</v>
      </c>
      <c r="B136089">
        <v>1</v>
      </c>
      <c r="C136089" t="s">
        <v>101712</v>
      </c>
      <c r="D136089">
        <v>104</v>
      </c>
      <c r="E136089" t="s">
        <v>1</v>
      </c>
      <c r="F136089" t="s">
        <v>0</v>
      </c>
    </row>
    <row r="136090" spans="1:6" x14ac:dyDescent="0.25">
      <c r="A136090" t="s">
        <v>101711</v>
      </c>
      <c r="B136090">
        <v>1</v>
      </c>
      <c r="C136090" t="s">
        <v>101710</v>
      </c>
      <c r="D136090">
        <v>104</v>
      </c>
      <c r="E136090" t="s">
        <v>1</v>
      </c>
      <c r="F136090" t="s">
        <v>0</v>
      </c>
    </row>
    <row r="136091" spans="1:6" x14ac:dyDescent="0.25">
      <c r="A136091" t="s">
        <v>101709</v>
      </c>
      <c r="B136091">
        <v>1</v>
      </c>
      <c r="C136091" t="s">
        <v>101708</v>
      </c>
      <c r="D136091">
        <v>118</v>
      </c>
      <c r="E136091" t="s">
        <v>253</v>
      </c>
      <c r="F136091" t="s">
        <v>0</v>
      </c>
    </row>
    <row r="136092" spans="1:6" x14ac:dyDescent="0.25">
      <c r="A136092" t="s">
        <v>101707</v>
      </c>
      <c r="B136092">
        <v>1</v>
      </c>
      <c r="C136092" t="s">
        <v>101706</v>
      </c>
      <c r="D136092">
        <v>80</v>
      </c>
      <c r="E136092" t="s">
        <v>32</v>
      </c>
      <c r="F136092" t="s">
        <v>0</v>
      </c>
    </row>
    <row r="136093" spans="1:6" x14ac:dyDescent="0.25">
      <c r="A136093" t="s">
        <v>101705</v>
      </c>
      <c r="B136093">
        <v>1</v>
      </c>
      <c r="C136093" t="s">
        <v>101704</v>
      </c>
      <c r="D136093">
        <v>35</v>
      </c>
      <c r="E136093" t="s">
        <v>6</v>
      </c>
      <c r="F136093" t="s">
        <v>0</v>
      </c>
    </row>
    <row r="136094" spans="1:6" x14ac:dyDescent="0.25">
      <c r="A136094" t="s">
        <v>5441</v>
      </c>
      <c r="B136094">
        <v>3</v>
      </c>
      <c r="C136094" t="s">
        <v>101703</v>
      </c>
      <c r="D136094">
        <v>6</v>
      </c>
      <c r="E136094" t="s">
        <v>6</v>
      </c>
      <c r="F136094" t="s">
        <v>13</v>
      </c>
    </row>
    <row r="136095" spans="1:6" x14ac:dyDescent="0.25">
      <c r="A136095" t="s">
        <v>101702</v>
      </c>
      <c r="B136095">
        <v>1</v>
      </c>
      <c r="C136095" t="s">
        <v>101701</v>
      </c>
      <c r="D136095">
        <v>104</v>
      </c>
      <c r="E136095" t="s">
        <v>1</v>
      </c>
      <c r="F136095" t="s">
        <v>0</v>
      </c>
    </row>
    <row r="136096" spans="1:6" x14ac:dyDescent="0.25">
      <c r="A136096" t="s">
        <v>101700</v>
      </c>
      <c r="B136096">
        <v>1</v>
      </c>
      <c r="C136096" t="s">
        <v>101699</v>
      </c>
      <c r="D136096">
        <v>93</v>
      </c>
      <c r="E136096" t="s">
        <v>6</v>
      </c>
      <c r="F136096" t="s">
        <v>0</v>
      </c>
    </row>
    <row r="136097" spans="1:6" x14ac:dyDescent="0.25">
      <c r="A136097" t="s">
        <v>101698</v>
      </c>
      <c r="B136097">
        <v>1</v>
      </c>
      <c r="C136097" t="s">
        <v>101697</v>
      </c>
      <c r="D136097">
        <v>104</v>
      </c>
      <c r="E136097" t="s">
        <v>1</v>
      </c>
      <c r="F136097" t="s">
        <v>0</v>
      </c>
    </row>
    <row r="136098" spans="1:6" x14ac:dyDescent="0.25">
      <c r="A136098" t="s">
        <v>101696</v>
      </c>
      <c r="B136098">
        <v>1</v>
      </c>
      <c r="C136098" t="s">
        <v>101695</v>
      </c>
      <c r="D136098">
        <v>105</v>
      </c>
      <c r="E136098" t="s">
        <v>1</v>
      </c>
      <c r="F136098" t="s">
        <v>0</v>
      </c>
    </row>
    <row r="136099" spans="1:6" x14ac:dyDescent="0.25">
      <c r="A136099" t="s">
        <v>101694</v>
      </c>
      <c r="B136099">
        <v>1</v>
      </c>
      <c r="C136099" t="s">
        <v>101693</v>
      </c>
      <c r="D136099">
        <v>4</v>
      </c>
      <c r="E136099" t="s">
        <v>1</v>
      </c>
      <c r="F136099" t="s">
        <v>0</v>
      </c>
    </row>
    <row r="136100" spans="1:6" x14ac:dyDescent="0.25">
      <c r="A136100" t="s">
        <v>101692</v>
      </c>
      <c r="B136100">
        <v>1</v>
      </c>
      <c r="C136100" t="s">
        <v>101691</v>
      </c>
      <c r="D136100">
        <v>87</v>
      </c>
      <c r="E136100" t="s">
        <v>6</v>
      </c>
      <c r="F136100" t="s">
        <v>0</v>
      </c>
    </row>
    <row r="136101" spans="1:6" x14ac:dyDescent="0.25">
      <c r="A136101" t="s">
        <v>101690</v>
      </c>
      <c r="B136101">
        <v>1</v>
      </c>
      <c r="C136101" t="s">
        <v>101689</v>
      </c>
      <c r="D136101">
        <v>4</v>
      </c>
      <c r="E136101" t="s">
        <v>1</v>
      </c>
      <c r="F136101" t="s">
        <v>0</v>
      </c>
    </row>
    <row r="136102" spans="1:6" x14ac:dyDescent="0.25">
      <c r="A136102" t="s">
        <v>101688</v>
      </c>
      <c r="B136102">
        <v>1</v>
      </c>
      <c r="C136102" t="s">
        <v>101687</v>
      </c>
      <c r="D136102">
        <v>95</v>
      </c>
      <c r="E136102" t="s">
        <v>1</v>
      </c>
      <c r="F136102" t="s">
        <v>0</v>
      </c>
    </row>
    <row r="136103" spans="1:6" x14ac:dyDescent="0.25">
      <c r="A136103" t="s">
        <v>101686</v>
      </c>
      <c r="B136103">
        <v>1</v>
      </c>
      <c r="C136103" t="s">
        <v>101685</v>
      </c>
      <c r="D136103">
        <v>87</v>
      </c>
      <c r="E136103" t="s">
        <v>6</v>
      </c>
      <c r="F136103" t="s">
        <v>0</v>
      </c>
    </row>
    <row r="136104" spans="1:6" x14ac:dyDescent="0.25">
      <c r="A136104" t="s">
        <v>101684</v>
      </c>
      <c r="B136104">
        <v>1</v>
      </c>
      <c r="C136104" t="s">
        <v>101683</v>
      </c>
      <c r="D136104">
        <v>95</v>
      </c>
      <c r="E136104" t="s">
        <v>1</v>
      </c>
      <c r="F136104" t="s">
        <v>0</v>
      </c>
    </row>
    <row r="136105" spans="1:6" x14ac:dyDescent="0.25">
      <c r="A136105" t="s">
        <v>101682</v>
      </c>
      <c r="B136105">
        <v>1</v>
      </c>
      <c r="C136105" t="s">
        <v>101681</v>
      </c>
      <c r="D136105">
        <v>104</v>
      </c>
      <c r="E136105" t="s">
        <v>1</v>
      </c>
      <c r="F136105" t="s">
        <v>0</v>
      </c>
    </row>
    <row r="136106" spans="1:6" x14ac:dyDescent="0.25">
      <c r="A136106" t="s">
        <v>101680</v>
      </c>
      <c r="B136106">
        <v>1</v>
      </c>
      <c r="C136106" t="s">
        <v>101679</v>
      </c>
      <c r="D136106">
        <v>105</v>
      </c>
      <c r="E136106" t="s">
        <v>1</v>
      </c>
      <c r="F136106" t="s">
        <v>0</v>
      </c>
    </row>
    <row r="136107" spans="1:6" x14ac:dyDescent="0.25">
      <c r="A136107" t="s">
        <v>101678</v>
      </c>
      <c r="B136107">
        <v>1</v>
      </c>
      <c r="C136107" t="s">
        <v>101677</v>
      </c>
      <c r="D136107">
        <v>104</v>
      </c>
      <c r="E136107" t="s">
        <v>1</v>
      </c>
      <c r="F136107" t="s">
        <v>0</v>
      </c>
    </row>
    <row r="136108" spans="1:6" x14ac:dyDescent="0.25">
      <c r="A136108" t="s">
        <v>101676</v>
      </c>
      <c r="B136108">
        <v>1</v>
      </c>
      <c r="C136108" t="s">
        <v>101675</v>
      </c>
      <c r="D136108">
        <v>87</v>
      </c>
      <c r="E136108" t="s">
        <v>6</v>
      </c>
      <c r="F136108" t="s">
        <v>0</v>
      </c>
    </row>
    <row r="136109" spans="1:6" x14ac:dyDescent="0.25">
      <c r="A136109" t="s">
        <v>64110</v>
      </c>
      <c r="B136109">
        <v>1</v>
      </c>
      <c r="C136109" t="s">
        <v>101674</v>
      </c>
      <c r="D136109">
        <v>4</v>
      </c>
      <c r="E136109" t="s">
        <v>1</v>
      </c>
      <c r="F136109" t="s">
        <v>13</v>
      </c>
    </row>
    <row r="136110" spans="1:6" x14ac:dyDescent="0.25">
      <c r="A136110" t="s">
        <v>101673</v>
      </c>
      <c r="B136110">
        <v>1</v>
      </c>
      <c r="C136110" t="s">
        <v>101672</v>
      </c>
      <c r="D136110">
        <v>4</v>
      </c>
      <c r="E136110" t="s">
        <v>1</v>
      </c>
      <c r="F136110" t="s">
        <v>0</v>
      </c>
    </row>
    <row r="136111" spans="1:6" x14ac:dyDescent="0.25">
      <c r="A136111" t="s">
        <v>101671</v>
      </c>
      <c r="B136111">
        <v>1</v>
      </c>
      <c r="C136111" t="s">
        <v>101670</v>
      </c>
      <c r="D136111">
        <v>105</v>
      </c>
      <c r="E136111" t="s">
        <v>1</v>
      </c>
      <c r="F136111" t="s">
        <v>0</v>
      </c>
    </row>
    <row r="136112" spans="1:6" x14ac:dyDescent="0.25">
      <c r="A136112" t="s">
        <v>101669</v>
      </c>
      <c r="B136112">
        <v>1</v>
      </c>
      <c r="C136112" t="s">
        <v>101668</v>
      </c>
      <c r="D136112">
        <v>4</v>
      </c>
      <c r="E136112" t="s">
        <v>1</v>
      </c>
      <c r="F136112" t="s">
        <v>0</v>
      </c>
    </row>
    <row r="136113" spans="1:6" x14ac:dyDescent="0.25">
      <c r="A136113" t="s">
        <v>101667</v>
      </c>
      <c r="B136113">
        <v>1</v>
      </c>
      <c r="C136113" t="s">
        <v>101666</v>
      </c>
      <c r="D136113">
        <v>4</v>
      </c>
      <c r="E136113" t="s">
        <v>1</v>
      </c>
      <c r="F136113" t="s">
        <v>0</v>
      </c>
    </row>
    <row r="136114" spans="1:6" x14ac:dyDescent="0.25">
      <c r="A136114" t="s">
        <v>101665</v>
      </c>
      <c r="B136114">
        <v>1</v>
      </c>
      <c r="C136114" t="s">
        <v>101664</v>
      </c>
      <c r="D136114">
        <v>106</v>
      </c>
      <c r="E136114" t="s">
        <v>1</v>
      </c>
      <c r="F136114" t="s">
        <v>0</v>
      </c>
    </row>
    <row r="136115" spans="1:6" x14ac:dyDescent="0.25">
      <c r="A136115" t="s">
        <v>101663</v>
      </c>
      <c r="B136115">
        <v>1</v>
      </c>
      <c r="C136115" t="s">
        <v>101662</v>
      </c>
      <c r="D136115">
        <v>87</v>
      </c>
      <c r="E136115" t="s">
        <v>6</v>
      </c>
      <c r="F136115" t="s">
        <v>0</v>
      </c>
    </row>
    <row r="136116" spans="1:6" x14ac:dyDescent="0.25">
      <c r="A136116" t="s">
        <v>101661</v>
      </c>
      <c r="B136116">
        <v>1</v>
      </c>
      <c r="C136116" t="s">
        <v>101660</v>
      </c>
      <c r="D136116">
        <v>104</v>
      </c>
      <c r="E136116" t="s">
        <v>1</v>
      </c>
      <c r="F136116" t="s">
        <v>0</v>
      </c>
    </row>
    <row r="136117" spans="1:6" x14ac:dyDescent="0.25">
      <c r="A136117" t="s">
        <v>101659</v>
      </c>
      <c r="B136117">
        <v>1</v>
      </c>
      <c r="C136117" t="s">
        <v>101658</v>
      </c>
      <c r="D136117">
        <v>104</v>
      </c>
      <c r="E136117" t="s">
        <v>1</v>
      </c>
      <c r="F136117" t="s">
        <v>0</v>
      </c>
    </row>
    <row r="136118" spans="1:6" x14ac:dyDescent="0.25">
      <c r="A136118" t="s">
        <v>101657</v>
      </c>
      <c r="B136118">
        <v>1</v>
      </c>
      <c r="C136118" t="s">
        <v>101656</v>
      </c>
      <c r="D136118">
        <v>104</v>
      </c>
      <c r="E136118" t="s">
        <v>1</v>
      </c>
      <c r="F136118" t="s">
        <v>0</v>
      </c>
    </row>
    <row r="136119" spans="1:6" x14ac:dyDescent="0.25">
      <c r="A136119" t="s">
        <v>101655</v>
      </c>
      <c r="B136119">
        <v>1</v>
      </c>
      <c r="C136119" t="s">
        <v>101654</v>
      </c>
      <c r="D136119">
        <v>4</v>
      </c>
      <c r="E136119" t="s">
        <v>1</v>
      </c>
      <c r="F136119" t="s">
        <v>0</v>
      </c>
    </row>
    <row r="136120" spans="1:6" x14ac:dyDescent="0.25">
      <c r="A136120" t="s">
        <v>101653</v>
      </c>
      <c r="B136120">
        <v>1</v>
      </c>
      <c r="C136120" t="s">
        <v>101652</v>
      </c>
      <c r="D136120">
        <v>4</v>
      </c>
      <c r="E136120" t="s">
        <v>1</v>
      </c>
      <c r="F136120" t="s">
        <v>13</v>
      </c>
    </row>
    <row r="136121" spans="1:6" x14ac:dyDescent="0.25">
      <c r="A136121" t="s">
        <v>101651</v>
      </c>
      <c r="B136121">
        <v>1</v>
      </c>
      <c r="C136121" t="s">
        <v>101650</v>
      </c>
      <c r="D136121">
        <v>4</v>
      </c>
      <c r="E136121" t="s">
        <v>1</v>
      </c>
      <c r="F136121" t="s">
        <v>13</v>
      </c>
    </row>
    <row r="136122" spans="1:6" x14ac:dyDescent="0.25">
      <c r="A136122" t="s">
        <v>101649</v>
      </c>
      <c r="B136122">
        <v>1</v>
      </c>
      <c r="C136122" t="s">
        <v>101648</v>
      </c>
      <c r="D136122">
        <v>4</v>
      </c>
      <c r="E136122" t="s">
        <v>1</v>
      </c>
      <c r="F136122" t="s">
        <v>0</v>
      </c>
    </row>
    <row r="136123" spans="1:6" x14ac:dyDescent="0.25">
      <c r="A136123" t="s">
        <v>101647</v>
      </c>
      <c r="B136123">
        <v>1</v>
      </c>
      <c r="C136123" t="s">
        <v>101646</v>
      </c>
      <c r="D136123">
        <v>104</v>
      </c>
      <c r="E136123" t="s">
        <v>1</v>
      </c>
      <c r="F136123" t="s">
        <v>0</v>
      </c>
    </row>
    <row r="136124" spans="1:6" x14ac:dyDescent="0.25">
      <c r="A136124" t="s">
        <v>22852</v>
      </c>
      <c r="B136124">
        <v>1</v>
      </c>
      <c r="C136124" t="s">
        <v>101645</v>
      </c>
      <c r="D136124">
        <v>80</v>
      </c>
      <c r="E136124" t="s">
        <v>32</v>
      </c>
      <c r="F136124" t="s">
        <v>0</v>
      </c>
    </row>
    <row r="136125" spans="1:6" x14ac:dyDescent="0.25">
      <c r="A136125" t="s">
        <v>101644</v>
      </c>
      <c r="B136125">
        <v>1</v>
      </c>
      <c r="C136125" t="s">
        <v>101643</v>
      </c>
      <c r="D136125">
        <v>110</v>
      </c>
      <c r="E136125" t="s">
        <v>1</v>
      </c>
      <c r="F136125" t="s">
        <v>0</v>
      </c>
    </row>
    <row r="136126" spans="1:6" x14ac:dyDescent="0.25">
      <c r="A136126" t="s">
        <v>101642</v>
      </c>
      <c r="B136126">
        <v>1</v>
      </c>
      <c r="C136126" t="s">
        <v>101641</v>
      </c>
      <c r="D136126">
        <v>104</v>
      </c>
      <c r="E136126" t="s">
        <v>1</v>
      </c>
      <c r="F136126" t="s">
        <v>0</v>
      </c>
    </row>
    <row r="136127" spans="1:6" x14ac:dyDescent="0.25">
      <c r="A136127" t="s">
        <v>101640</v>
      </c>
      <c r="B136127">
        <v>1</v>
      </c>
      <c r="C136127" t="s">
        <v>101639</v>
      </c>
      <c r="D136127">
        <v>104</v>
      </c>
      <c r="E136127" t="s">
        <v>1</v>
      </c>
      <c r="F136127" t="s">
        <v>0</v>
      </c>
    </row>
    <row r="136128" spans="1:6" x14ac:dyDescent="0.25">
      <c r="A136128" t="s">
        <v>101638</v>
      </c>
      <c r="B136128">
        <v>1</v>
      </c>
      <c r="C136128" t="s">
        <v>101637</v>
      </c>
      <c r="D136128">
        <v>98</v>
      </c>
      <c r="E136128" t="s">
        <v>6</v>
      </c>
      <c r="F136128" t="s">
        <v>0</v>
      </c>
    </row>
    <row r="136129" spans="1:6" x14ac:dyDescent="0.25">
      <c r="A136129" t="s">
        <v>101636</v>
      </c>
      <c r="B136129">
        <v>1</v>
      </c>
      <c r="C136129" t="s">
        <v>101635</v>
      </c>
      <c r="D136129">
        <v>35</v>
      </c>
      <c r="E136129" t="s">
        <v>6</v>
      </c>
      <c r="F136129" t="s">
        <v>0</v>
      </c>
    </row>
    <row r="136130" spans="1:6" x14ac:dyDescent="0.25">
      <c r="A136130" t="s">
        <v>75650</v>
      </c>
      <c r="B136130">
        <v>1</v>
      </c>
      <c r="C136130" t="s">
        <v>101634</v>
      </c>
      <c r="D136130">
        <v>104</v>
      </c>
      <c r="E136130" t="s">
        <v>1</v>
      </c>
      <c r="F136130" t="s">
        <v>0</v>
      </c>
    </row>
    <row r="136131" spans="1:6" x14ac:dyDescent="0.25">
      <c r="A136131" t="s">
        <v>101633</v>
      </c>
      <c r="B136131">
        <v>1</v>
      </c>
      <c r="C136131" t="s">
        <v>101632</v>
      </c>
      <c r="D136131">
        <v>35</v>
      </c>
      <c r="E136131" t="s">
        <v>6</v>
      </c>
      <c r="F136131" t="s">
        <v>0</v>
      </c>
    </row>
    <row r="136132" spans="1:6" x14ac:dyDescent="0.25">
      <c r="A136132" t="s">
        <v>101631</v>
      </c>
      <c r="B136132">
        <v>1</v>
      </c>
      <c r="C136132" t="s">
        <v>101630</v>
      </c>
      <c r="D136132">
        <v>35</v>
      </c>
      <c r="E136132" t="s">
        <v>6</v>
      </c>
      <c r="F136132" t="s">
        <v>0</v>
      </c>
    </row>
    <row r="136133" spans="1:6" x14ac:dyDescent="0.25">
      <c r="A136133" t="s">
        <v>101629</v>
      </c>
      <c r="B136133">
        <v>1</v>
      </c>
      <c r="C136133" t="s">
        <v>101628</v>
      </c>
      <c r="D136133">
        <v>104</v>
      </c>
      <c r="E136133" t="s">
        <v>1</v>
      </c>
      <c r="F136133" t="s">
        <v>0</v>
      </c>
    </row>
    <row r="136134" spans="1:6" x14ac:dyDescent="0.25">
      <c r="A136134" t="s">
        <v>101627</v>
      </c>
      <c r="B136134">
        <v>1</v>
      </c>
      <c r="C136134" t="s">
        <v>101626</v>
      </c>
      <c r="D136134">
        <v>104</v>
      </c>
      <c r="E136134" t="s">
        <v>1</v>
      </c>
      <c r="F136134" t="s">
        <v>0</v>
      </c>
    </row>
    <row r="136135" spans="1:6" x14ac:dyDescent="0.25">
      <c r="A136135" t="s">
        <v>101625</v>
      </c>
      <c r="B136135">
        <v>1</v>
      </c>
      <c r="C136135" t="s">
        <v>101624</v>
      </c>
      <c r="D136135">
        <v>98</v>
      </c>
      <c r="E136135" t="s">
        <v>6</v>
      </c>
      <c r="F136135" t="s">
        <v>0</v>
      </c>
    </row>
    <row r="136136" spans="1:6" x14ac:dyDescent="0.25">
      <c r="A136136" t="s">
        <v>101623</v>
      </c>
      <c r="B136136">
        <v>1</v>
      </c>
      <c r="C136136" t="s">
        <v>101622</v>
      </c>
      <c r="D136136">
        <v>104</v>
      </c>
      <c r="E136136" t="s">
        <v>1</v>
      </c>
      <c r="F136136" t="s">
        <v>0</v>
      </c>
    </row>
    <row r="136137" spans="1:6" x14ac:dyDescent="0.25">
      <c r="A136137" t="s">
        <v>101621</v>
      </c>
      <c r="B136137">
        <v>1</v>
      </c>
      <c r="C136137" t="s">
        <v>101620</v>
      </c>
      <c r="D136137">
        <v>4</v>
      </c>
      <c r="E136137" t="s">
        <v>1</v>
      </c>
      <c r="F136137" t="s">
        <v>0</v>
      </c>
    </row>
    <row r="136138" spans="1:6" x14ac:dyDescent="0.25">
      <c r="A136138" t="s">
        <v>101619</v>
      </c>
      <c r="B136138">
        <v>1</v>
      </c>
      <c r="C136138" t="s">
        <v>101618</v>
      </c>
      <c r="D136138">
        <v>4</v>
      </c>
      <c r="E136138" t="s">
        <v>1</v>
      </c>
      <c r="F136138" t="s">
        <v>13</v>
      </c>
    </row>
    <row r="136139" spans="1:6" x14ac:dyDescent="0.25">
      <c r="A136139" t="s">
        <v>37355</v>
      </c>
      <c r="B136139">
        <v>1</v>
      </c>
      <c r="C136139" t="s">
        <v>101617</v>
      </c>
      <c r="D136139">
        <v>87</v>
      </c>
      <c r="E136139" t="s">
        <v>6</v>
      </c>
      <c r="F136139" t="s">
        <v>0</v>
      </c>
    </row>
    <row r="136140" spans="1:6" x14ac:dyDescent="0.25">
      <c r="A136140" t="s">
        <v>101616</v>
      </c>
      <c r="B136140">
        <v>1</v>
      </c>
      <c r="C136140" t="s">
        <v>101615</v>
      </c>
      <c r="D136140">
        <v>87</v>
      </c>
      <c r="E136140" t="s">
        <v>6</v>
      </c>
      <c r="F136140" t="s">
        <v>0</v>
      </c>
    </row>
    <row r="136141" spans="1:6" x14ac:dyDescent="0.25">
      <c r="A136141" t="s">
        <v>101614</v>
      </c>
      <c r="B136141">
        <v>1</v>
      </c>
      <c r="C136141" t="s">
        <v>101613</v>
      </c>
      <c r="D136141">
        <v>4</v>
      </c>
      <c r="E136141" t="s">
        <v>1</v>
      </c>
      <c r="F136141" t="s">
        <v>13</v>
      </c>
    </row>
    <row r="136142" spans="1:6" x14ac:dyDescent="0.25">
      <c r="A136142" t="s">
        <v>101612</v>
      </c>
      <c r="B136142">
        <v>1</v>
      </c>
      <c r="C136142" t="s">
        <v>101611</v>
      </c>
      <c r="D136142">
        <v>104</v>
      </c>
      <c r="E136142" t="s">
        <v>1</v>
      </c>
      <c r="F136142" t="s">
        <v>0</v>
      </c>
    </row>
    <row r="136143" spans="1:6" x14ac:dyDescent="0.25">
      <c r="A136143" t="s">
        <v>101610</v>
      </c>
      <c r="B136143">
        <v>1</v>
      </c>
      <c r="C136143" t="s">
        <v>101609</v>
      </c>
      <c r="D136143">
        <v>98</v>
      </c>
      <c r="E136143" t="s">
        <v>6</v>
      </c>
      <c r="F136143" t="s">
        <v>0</v>
      </c>
    </row>
    <row r="136144" spans="1:6" x14ac:dyDescent="0.25">
      <c r="A136144" t="s">
        <v>101608</v>
      </c>
      <c r="B136144">
        <v>1</v>
      </c>
      <c r="C136144" t="s">
        <v>101607</v>
      </c>
      <c r="D136144">
        <v>104</v>
      </c>
      <c r="E136144" t="s">
        <v>1</v>
      </c>
      <c r="F136144" t="s">
        <v>0</v>
      </c>
    </row>
    <row r="136145" spans="1:6" x14ac:dyDescent="0.25">
      <c r="A136145" t="s">
        <v>101606</v>
      </c>
      <c r="B136145">
        <v>1</v>
      </c>
      <c r="C136145" t="s">
        <v>101605</v>
      </c>
      <c r="D136145">
        <v>104</v>
      </c>
      <c r="E136145" t="s">
        <v>1</v>
      </c>
      <c r="F136145" t="s">
        <v>0</v>
      </c>
    </row>
    <row r="136146" spans="1:6" x14ac:dyDescent="0.25">
      <c r="A136146" t="s">
        <v>101604</v>
      </c>
      <c r="B136146">
        <v>1</v>
      </c>
      <c r="C136146" t="s">
        <v>101603</v>
      </c>
      <c r="D136146">
        <v>104</v>
      </c>
      <c r="E136146" t="s">
        <v>1</v>
      </c>
      <c r="F136146" t="s">
        <v>0</v>
      </c>
    </row>
    <row r="136147" spans="1:6" x14ac:dyDescent="0.25">
      <c r="A136147" t="s">
        <v>101602</v>
      </c>
      <c r="B136147">
        <v>1</v>
      </c>
      <c r="C136147" t="s">
        <v>101601</v>
      </c>
      <c r="D136147">
        <v>105</v>
      </c>
      <c r="E136147" t="s">
        <v>1</v>
      </c>
      <c r="F136147" t="s">
        <v>0</v>
      </c>
    </row>
    <row r="136148" spans="1:6" x14ac:dyDescent="0.25">
      <c r="A136148" t="s">
        <v>101600</v>
      </c>
      <c r="B136148">
        <v>1</v>
      </c>
      <c r="C136148" t="s">
        <v>101599</v>
      </c>
      <c r="D136148">
        <v>105</v>
      </c>
      <c r="E136148" t="s">
        <v>1</v>
      </c>
      <c r="F136148" t="s">
        <v>0</v>
      </c>
    </row>
    <row r="136149" spans="1:6" x14ac:dyDescent="0.25">
      <c r="A136149" t="s">
        <v>101598</v>
      </c>
      <c r="B136149">
        <v>1</v>
      </c>
      <c r="C136149" t="s">
        <v>101597</v>
      </c>
      <c r="D136149">
        <v>104</v>
      </c>
      <c r="E136149" t="s">
        <v>1</v>
      </c>
      <c r="F136149" t="s">
        <v>0</v>
      </c>
    </row>
    <row r="136150" spans="1:6" x14ac:dyDescent="0.25">
      <c r="A136150" t="s">
        <v>101596</v>
      </c>
      <c r="B136150">
        <v>1</v>
      </c>
      <c r="C136150" t="s">
        <v>101595</v>
      </c>
      <c r="D136150">
        <v>35</v>
      </c>
      <c r="E136150" t="s">
        <v>6</v>
      </c>
      <c r="F136150" t="s">
        <v>0</v>
      </c>
    </row>
    <row r="136151" spans="1:6" x14ac:dyDescent="0.25">
      <c r="A136151" t="s">
        <v>101594</v>
      </c>
      <c r="B136151">
        <v>1</v>
      </c>
      <c r="C136151" t="s">
        <v>101593</v>
      </c>
      <c r="D136151">
        <v>104</v>
      </c>
      <c r="E136151" t="s">
        <v>1</v>
      </c>
      <c r="F136151" t="s">
        <v>0</v>
      </c>
    </row>
    <row r="136152" spans="1:6" x14ac:dyDescent="0.25">
      <c r="A136152" t="s">
        <v>101592</v>
      </c>
      <c r="B136152">
        <v>1</v>
      </c>
      <c r="C136152" t="s">
        <v>101591</v>
      </c>
      <c r="D136152">
        <v>104</v>
      </c>
      <c r="E136152" t="s">
        <v>1</v>
      </c>
      <c r="F136152" t="s">
        <v>0</v>
      </c>
    </row>
    <row r="136153" spans="1:6" x14ac:dyDescent="0.25">
      <c r="A136153" t="s">
        <v>101590</v>
      </c>
      <c r="B136153">
        <v>1</v>
      </c>
      <c r="C136153" t="s">
        <v>101589</v>
      </c>
      <c r="D136153">
        <v>98</v>
      </c>
      <c r="E136153" t="s">
        <v>6</v>
      </c>
      <c r="F136153" t="s">
        <v>0</v>
      </c>
    </row>
    <row r="136154" spans="1:6" x14ac:dyDescent="0.25">
      <c r="A136154" t="s">
        <v>101588</v>
      </c>
      <c r="B136154">
        <v>1</v>
      </c>
      <c r="C136154" t="s">
        <v>101587</v>
      </c>
      <c r="D136154">
        <v>4</v>
      </c>
      <c r="E136154" t="s">
        <v>1</v>
      </c>
      <c r="F136154" t="s">
        <v>13</v>
      </c>
    </row>
    <row r="136155" spans="1:6" x14ac:dyDescent="0.25">
      <c r="A136155" t="s">
        <v>101586</v>
      </c>
      <c r="B136155">
        <v>1</v>
      </c>
      <c r="C136155" t="s">
        <v>101585</v>
      </c>
      <c r="D136155">
        <v>4</v>
      </c>
      <c r="E136155" t="s">
        <v>1</v>
      </c>
      <c r="F136155" t="s">
        <v>13</v>
      </c>
    </row>
    <row r="136156" spans="1:6" x14ac:dyDescent="0.25">
      <c r="A136156" t="s">
        <v>101584</v>
      </c>
      <c r="B136156">
        <v>1</v>
      </c>
      <c r="C136156" t="s">
        <v>101583</v>
      </c>
      <c r="D136156">
        <v>78</v>
      </c>
      <c r="E136156" t="s">
        <v>1</v>
      </c>
      <c r="F136156" t="s">
        <v>13</v>
      </c>
    </row>
    <row r="136157" spans="1:6" x14ac:dyDescent="0.25">
      <c r="A136157" t="s">
        <v>101582</v>
      </c>
      <c r="B136157">
        <v>1</v>
      </c>
      <c r="C136157" t="s">
        <v>101581</v>
      </c>
      <c r="D136157">
        <v>105</v>
      </c>
      <c r="E136157" t="s">
        <v>1</v>
      </c>
      <c r="F136157" t="s">
        <v>0</v>
      </c>
    </row>
    <row r="136158" spans="1:6" x14ac:dyDescent="0.25">
      <c r="A136158" t="s">
        <v>101580</v>
      </c>
      <c r="B136158">
        <v>1</v>
      </c>
      <c r="C136158" t="s">
        <v>101579</v>
      </c>
      <c r="D136158">
        <v>4</v>
      </c>
      <c r="E136158" t="s">
        <v>1</v>
      </c>
      <c r="F136158" t="s">
        <v>13</v>
      </c>
    </row>
    <row r="136159" spans="1:6" x14ac:dyDescent="0.25">
      <c r="A136159" t="s">
        <v>101578</v>
      </c>
      <c r="B136159">
        <v>1</v>
      </c>
      <c r="C136159" t="s">
        <v>101577</v>
      </c>
      <c r="D136159">
        <v>104</v>
      </c>
      <c r="E136159" t="s">
        <v>1</v>
      </c>
      <c r="F136159" t="s">
        <v>0</v>
      </c>
    </row>
    <row r="136160" spans="1:6" x14ac:dyDescent="0.25">
      <c r="A136160" t="s">
        <v>101576</v>
      </c>
      <c r="B136160">
        <v>1</v>
      </c>
      <c r="C136160" t="s">
        <v>101575</v>
      </c>
      <c r="D136160">
        <v>92</v>
      </c>
      <c r="E136160" t="s">
        <v>253</v>
      </c>
      <c r="F136160" t="s">
        <v>0</v>
      </c>
    </row>
    <row r="136161" spans="1:6" x14ac:dyDescent="0.25">
      <c r="A136161" t="s">
        <v>101574</v>
      </c>
      <c r="B136161">
        <v>1</v>
      </c>
      <c r="C136161" t="s">
        <v>101573</v>
      </c>
      <c r="D136161">
        <v>116</v>
      </c>
      <c r="E136161" t="s">
        <v>1</v>
      </c>
      <c r="F136161" t="s">
        <v>13</v>
      </c>
    </row>
    <row r="136162" spans="1:6" x14ac:dyDescent="0.25">
      <c r="A136162" t="s">
        <v>101572</v>
      </c>
      <c r="B136162">
        <v>1</v>
      </c>
      <c r="C136162" t="s">
        <v>101571</v>
      </c>
      <c r="D136162">
        <v>104</v>
      </c>
      <c r="E136162" t="s">
        <v>1</v>
      </c>
      <c r="F136162" t="s">
        <v>0</v>
      </c>
    </row>
    <row r="136163" spans="1:6" x14ac:dyDescent="0.25">
      <c r="A136163" t="s">
        <v>101570</v>
      </c>
      <c r="B136163">
        <v>1</v>
      </c>
      <c r="C136163" t="s">
        <v>101569</v>
      </c>
      <c r="D136163">
        <v>87</v>
      </c>
      <c r="E136163" t="s">
        <v>6</v>
      </c>
      <c r="F136163" t="s">
        <v>0</v>
      </c>
    </row>
    <row r="136164" spans="1:6" x14ac:dyDescent="0.25">
      <c r="A136164" t="s">
        <v>101568</v>
      </c>
      <c r="B136164">
        <v>1</v>
      </c>
      <c r="C136164" t="s">
        <v>101567</v>
      </c>
      <c r="D136164">
        <v>104</v>
      </c>
      <c r="E136164" t="s">
        <v>1</v>
      </c>
      <c r="F136164" t="s">
        <v>0</v>
      </c>
    </row>
    <row r="136165" spans="1:6" x14ac:dyDescent="0.25">
      <c r="A136165" t="s">
        <v>101566</v>
      </c>
      <c r="B136165">
        <v>1</v>
      </c>
      <c r="C136165" t="s">
        <v>101565</v>
      </c>
      <c r="D136165">
        <v>6</v>
      </c>
      <c r="E136165" t="s">
        <v>6</v>
      </c>
      <c r="F136165" t="s">
        <v>0</v>
      </c>
    </row>
    <row r="136166" spans="1:6" x14ac:dyDescent="0.25">
      <c r="A136166" t="s">
        <v>101564</v>
      </c>
      <c r="B136166">
        <v>1</v>
      </c>
      <c r="C136166" t="s">
        <v>101563</v>
      </c>
      <c r="D136166">
        <v>104</v>
      </c>
      <c r="E136166" t="s">
        <v>1</v>
      </c>
      <c r="F136166" t="s">
        <v>0</v>
      </c>
    </row>
    <row r="136167" spans="1:6" x14ac:dyDescent="0.25">
      <c r="A136167" t="s">
        <v>101562</v>
      </c>
      <c r="B136167">
        <v>1</v>
      </c>
      <c r="C136167" t="s">
        <v>101561</v>
      </c>
      <c r="D136167">
        <v>104</v>
      </c>
      <c r="E136167" t="s">
        <v>1</v>
      </c>
      <c r="F136167" t="s">
        <v>0</v>
      </c>
    </row>
    <row r="136168" spans="1:6" x14ac:dyDescent="0.25">
      <c r="A136168" t="s">
        <v>101560</v>
      </c>
      <c r="B136168">
        <v>1</v>
      </c>
      <c r="C136168" t="s">
        <v>101559</v>
      </c>
      <c r="D136168">
        <v>35</v>
      </c>
      <c r="E136168" t="s">
        <v>6</v>
      </c>
      <c r="F136168" t="s">
        <v>0</v>
      </c>
    </row>
    <row r="136169" spans="1:6" x14ac:dyDescent="0.25">
      <c r="A136169" t="s">
        <v>101558</v>
      </c>
      <c r="B136169">
        <v>1</v>
      </c>
      <c r="C136169" t="s">
        <v>101557</v>
      </c>
      <c r="D136169">
        <v>109</v>
      </c>
      <c r="E136169" t="s">
        <v>1</v>
      </c>
      <c r="F136169" t="s">
        <v>0</v>
      </c>
    </row>
    <row r="136170" spans="1:6" x14ac:dyDescent="0.25">
      <c r="A136170" t="s">
        <v>101556</v>
      </c>
      <c r="B136170">
        <v>1</v>
      </c>
      <c r="C136170" t="s">
        <v>101555</v>
      </c>
      <c r="D136170">
        <v>4</v>
      </c>
      <c r="E136170" t="s">
        <v>1</v>
      </c>
      <c r="F136170" t="s">
        <v>0</v>
      </c>
    </row>
    <row r="136171" spans="1:6" x14ac:dyDescent="0.25">
      <c r="A136171" t="s">
        <v>101554</v>
      </c>
      <c r="B136171">
        <v>1</v>
      </c>
      <c r="C136171" t="s">
        <v>101553</v>
      </c>
      <c r="D136171">
        <v>104</v>
      </c>
      <c r="E136171" t="s">
        <v>1</v>
      </c>
      <c r="F136171" t="s">
        <v>0</v>
      </c>
    </row>
    <row r="136172" spans="1:6" x14ac:dyDescent="0.25">
      <c r="A136172" t="s">
        <v>101552</v>
      </c>
      <c r="B136172">
        <v>1</v>
      </c>
      <c r="C136172" t="s">
        <v>101551</v>
      </c>
      <c r="D136172">
        <v>104</v>
      </c>
      <c r="E136172" t="s">
        <v>1</v>
      </c>
      <c r="F136172" t="s">
        <v>0</v>
      </c>
    </row>
    <row r="136173" spans="1:6" x14ac:dyDescent="0.25">
      <c r="A136173" t="s">
        <v>101550</v>
      </c>
      <c r="B136173">
        <v>1</v>
      </c>
      <c r="C136173" t="s">
        <v>101549</v>
      </c>
      <c r="D136173">
        <v>104</v>
      </c>
      <c r="E136173" t="s">
        <v>1</v>
      </c>
      <c r="F136173" t="s">
        <v>0</v>
      </c>
    </row>
    <row r="136174" spans="1:6" x14ac:dyDescent="0.25">
      <c r="A136174" t="s">
        <v>101548</v>
      </c>
      <c r="B136174">
        <v>1</v>
      </c>
      <c r="C136174" t="s">
        <v>101547</v>
      </c>
      <c r="D136174">
        <v>110</v>
      </c>
      <c r="E136174" t="s">
        <v>1</v>
      </c>
      <c r="F136174" t="s">
        <v>0</v>
      </c>
    </row>
    <row r="136175" spans="1:6" x14ac:dyDescent="0.25">
      <c r="A136175" t="s">
        <v>101546</v>
      </c>
      <c r="B136175">
        <v>1</v>
      </c>
      <c r="C136175" t="s">
        <v>101545</v>
      </c>
      <c r="D136175">
        <v>104</v>
      </c>
      <c r="E136175" t="s">
        <v>1</v>
      </c>
      <c r="F136175" t="s">
        <v>0</v>
      </c>
    </row>
    <row r="136176" spans="1:6" x14ac:dyDescent="0.25">
      <c r="A136176" t="s">
        <v>101544</v>
      </c>
      <c r="B136176">
        <v>1</v>
      </c>
      <c r="C136176" t="s">
        <v>101543</v>
      </c>
      <c r="D136176">
        <v>112</v>
      </c>
      <c r="E136176" t="s">
        <v>1</v>
      </c>
      <c r="F136176" t="s">
        <v>0</v>
      </c>
    </row>
    <row r="136177" spans="1:6" x14ac:dyDescent="0.25">
      <c r="A136177" t="s">
        <v>101542</v>
      </c>
      <c r="B136177">
        <v>1</v>
      </c>
      <c r="C136177" t="s">
        <v>101541</v>
      </c>
      <c r="D136177">
        <v>35</v>
      </c>
      <c r="E136177" t="s">
        <v>6</v>
      </c>
      <c r="F136177" t="s">
        <v>0</v>
      </c>
    </row>
    <row r="136178" spans="1:6" x14ac:dyDescent="0.25">
      <c r="A136178" t="s">
        <v>101540</v>
      </c>
      <c r="B136178">
        <v>1</v>
      </c>
      <c r="C136178" t="s">
        <v>101539</v>
      </c>
      <c r="D136178">
        <v>4</v>
      </c>
      <c r="E136178" t="s">
        <v>1</v>
      </c>
      <c r="F136178" t="s">
        <v>0</v>
      </c>
    </row>
    <row r="136179" spans="1:6" x14ac:dyDescent="0.25">
      <c r="A136179" t="s">
        <v>101538</v>
      </c>
      <c r="B136179">
        <v>1</v>
      </c>
      <c r="C136179" t="s">
        <v>101537</v>
      </c>
      <c r="D136179">
        <v>116</v>
      </c>
      <c r="E136179" t="s">
        <v>1</v>
      </c>
      <c r="F136179" t="s">
        <v>0</v>
      </c>
    </row>
    <row r="136180" spans="1:6" x14ac:dyDescent="0.25">
      <c r="A136180" t="s">
        <v>101536</v>
      </c>
      <c r="B136180">
        <v>1</v>
      </c>
      <c r="C136180" t="s">
        <v>101535</v>
      </c>
      <c r="D136180">
        <v>104</v>
      </c>
      <c r="E136180" t="s">
        <v>1</v>
      </c>
      <c r="F136180" t="s">
        <v>0</v>
      </c>
    </row>
    <row r="136181" spans="1:6" x14ac:dyDescent="0.25">
      <c r="A136181" t="s">
        <v>101534</v>
      </c>
      <c r="B136181">
        <v>1</v>
      </c>
      <c r="C136181" t="s">
        <v>101533</v>
      </c>
      <c r="D136181">
        <v>104</v>
      </c>
      <c r="E136181" t="s">
        <v>1</v>
      </c>
      <c r="F136181" t="s">
        <v>0</v>
      </c>
    </row>
    <row r="136182" spans="1:6" x14ac:dyDescent="0.25">
      <c r="A136182" t="s">
        <v>101532</v>
      </c>
      <c r="B136182">
        <v>1</v>
      </c>
      <c r="C136182" t="s">
        <v>101531</v>
      </c>
      <c r="D136182">
        <v>106</v>
      </c>
      <c r="E136182" t="s">
        <v>1</v>
      </c>
      <c r="F136182" t="s">
        <v>0</v>
      </c>
    </row>
    <row r="136183" spans="1:6" x14ac:dyDescent="0.25">
      <c r="A136183" t="s">
        <v>101530</v>
      </c>
      <c r="B136183">
        <v>1</v>
      </c>
      <c r="C136183" t="s">
        <v>101529</v>
      </c>
      <c r="D136183">
        <v>4</v>
      </c>
      <c r="E136183" t="s">
        <v>1</v>
      </c>
      <c r="F136183" t="s">
        <v>0</v>
      </c>
    </row>
    <row r="136184" spans="1:6" x14ac:dyDescent="0.25">
      <c r="A136184" t="s">
        <v>101528</v>
      </c>
      <c r="B136184">
        <v>1</v>
      </c>
      <c r="C136184" t="s">
        <v>101527</v>
      </c>
      <c r="D136184">
        <v>40</v>
      </c>
      <c r="E136184" t="s">
        <v>6</v>
      </c>
      <c r="F136184" t="s">
        <v>0</v>
      </c>
    </row>
    <row r="136185" spans="1:6" x14ac:dyDescent="0.25">
      <c r="A136185" t="s">
        <v>101526</v>
      </c>
      <c r="B136185">
        <v>1</v>
      </c>
      <c r="C136185" t="s">
        <v>101525</v>
      </c>
      <c r="D136185">
        <v>104</v>
      </c>
      <c r="E136185" t="s">
        <v>1</v>
      </c>
      <c r="F136185" t="s">
        <v>0</v>
      </c>
    </row>
    <row r="136186" spans="1:6" x14ac:dyDescent="0.25">
      <c r="A136186" t="s">
        <v>101524</v>
      </c>
      <c r="B136186">
        <v>1</v>
      </c>
      <c r="C136186" t="s">
        <v>101523</v>
      </c>
      <c r="D136186">
        <v>87</v>
      </c>
      <c r="E136186" t="s">
        <v>6</v>
      </c>
      <c r="F136186" t="s">
        <v>0</v>
      </c>
    </row>
    <row r="136187" spans="1:6" x14ac:dyDescent="0.25">
      <c r="A136187" t="s">
        <v>101522</v>
      </c>
      <c r="B136187">
        <v>1</v>
      </c>
      <c r="C136187" t="s">
        <v>101521</v>
      </c>
      <c r="D136187">
        <v>80</v>
      </c>
      <c r="E136187" t="s">
        <v>32</v>
      </c>
      <c r="F136187" t="s">
        <v>0</v>
      </c>
    </row>
    <row r="136188" spans="1:6" x14ac:dyDescent="0.25">
      <c r="A136188" t="s">
        <v>101520</v>
      </c>
      <c r="B136188">
        <v>1</v>
      </c>
      <c r="C136188" t="s">
        <v>101519</v>
      </c>
      <c r="D136188">
        <v>92</v>
      </c>
      <c r="E136188" t="s">
        <v>253</v>
      </c>
      <c r="F136188" t="s">
        <v>0</v>
      </c>
    </row>
    <row r="136189" spans="1:6" x14ac:dyDescent="0.25">
      <c r="A136189" t="s">
        <v>101518</v>
      </c>
      <c r="B136189">
        <v>1</v>
      </c>
      <c r="C136189" t="s">
        <v>101517</v>
      </c>
      <c r="D136189">
        <v>4</v>
      </c>
      <c r="E136189" t="s">
        <v>1</v>
      </c>
      <c r="F136189" t="s">
        <v>13</v>
      </c>
    </row>
    <row r="136190" spans="1:6" x14ac:dyDescent="0.25">
      <c r="A136190" t="s">
        <v>101516</v>
      </c>
      <c r="B136190">
        <v>1</v>
      </c>
      <c r="C136190" t="s">
        <v>101515</v>
      </c>
      <c r="D136190">
        <v>87</v>
      </c>
      <c r="E136190" t="s">
        <v>6</v>
      </c>
      <c r="F136190" t="s">
        <v>0</v>
      </c>
    </row>
    <row r="136191" spans="1:6" x14ac:dyDescent="0.25">
      <c r="A136191" t="s">
        <v>30381</v>
      </c>
      <c r="B136191">
        <v>1</v>
      </c>
      <c r="C136191" t="s">
        <v>101514</v>
      </c>
      <c r="D136191">
        <v>4</v>
      </c>
      <c r="E136191" t="s">
        <v>1</v>
      </c>
      <c r="F136191" t="s">
        <v>13</v>
      </c>
    </row>
    <row r="136192" spans="1:6" x14ac:dyDescent="0.25">
      <c r="A136192" t="s">
        <v>101513</v>
      </c>
      <c r="B136192">
        <v>1</v>
      </c>
      <c r="C136192" t="s">
        <v>101512</v>
      </c>
      <c r="D136192">
        <v>104</v>
      </c>
      <c r="E136192" t="s">
        <v>1</v>
      </c>
      <c r="F136192" t="s">
        <v>0</v>
      </c>
    </row>
    <row r="136193" spans="1:6" x14ac:dyDescent="0.25">
      <c r="A136193" t="s">
        <v>101511</v>
      </c>
      <c r="B136193">
        <v>1</v>
      </c>
      <c r="C136193" t="s">
        <v>101510</v>
      </c>
      <c r="D136193">
        <v>4</v>
      </c>
      <c r="E136193" t="s">
        <v>1</v>
      </c>
      <c r="F136193" t="s">
        <v>0</v>
      </c>
    </row>
    <row r="136194" spans="1:6" x14ac:dyDescent="0.25">
      <c r="A136194" t="s">
        <v>101509</v>
      </c>
      <c r="B136194">
        <v>1</v>
      </c>
      <c r="C136194" t="s">
        <v>101508</v>
      </c>
      <c r="D136194">
        <v>35</v>
      </c>
      <c r="E136194" t="s">
        <v>6</v>
      </c>
      <c r="F136194" t="s">
        <v>0</v>
      </c>
    </row>
    <row r="136195" spans="1:6" x14ac:dyDescent="0.25">
      <c r="A136195" t="s">
        <v>101507</v>
      </c>
      <c r="B136195">
        <v>1</v>
      </c>
      <c r="C136195" t="s">
        <v>101506</v>
      </c>
      <c r="D136195">
        <v>104</v>
      </c>
      <c r="E136195" t="s">
        <v>1</v>
      </c>
      <c r="F136195" t="s">
        <v>0</v>
      </c>
    </row>
    <row r="136196" spans="1:6" x14ac:dyDescent="0.25">
      <c r="A136196" t="s">
        <v>101505</v>
      </c>
      <c r="B136196">
        <v>1</v>
      </c>
      <c r="C136196" t="s">
        <v>101504</v>
      </c>
      <c r="D136196">
        <v>35</v>
      </c>
      <c r="E136196" t="s">
        <v>6</v>
      </c>
      <c r="F136196" t="s">
        <v>0</v>
      </c>
    </row>
    <row r="136197" spans="1:6" x14ac:dyDescent="0.25">
      <c r="A136197" t="s">
        <v>101503</v>
      </c>
      <c r="B136197">
        <v>1</v>
      </c>
      <c r="C136197" t="s">
        <v>101502</v>
      </c>
      <c r="D136197">
        <v>104</v>
      </c>
      <c r="E136197" t="s">
        <v>1</v>
      </c>
      <c r="F136197" t="s">
        <v>0</v>
      </c>
    </row>
    <row r="136198" spans="1:6" x14ac:dyDescent="0.25">
      <c r="A136198" t="s">
        <v>101501</v>
      </c>
      <c r="B136198">
        <v>1</v>
      </c>
      <c r="C136198" t="s">
        <v>101500</v>
      </c>
      <c r="D136198">
        <v>98</v>
      </c>
      <c r="E136198" t="s">
        <v>6</v>
      </c>
      <c r="F136198" t="s">
        <v>0</v>
      </c>
    </row>
    <row r="136199" spans="1:6" x14ac:dyDescent="0.25">
      <c r="A136199" t="s">
        <v>101499</v>
      </c>
      <c r="B136199">
        <v>1</v>
      </c>
      <c r="C136199" t="s">
        <v>101498</v>
      </c>
      <c r="D136199">
        <v>116</v>
      </c>
      <c r="E136199" t="s">
        <v>1</v>
      </c>
      <c r="F136199" t="s">
        <v>0</v>
      </c>
    </row>
    <row r="136200" spans="1:6" x14ac:dyDescent="0.25">
      <c r="A136200" t="s">
        <v>101497</v>
      </c>
      <c r="B136200">
        <v>1</v>
      </c>
      <c r="C136200" t="s">
        <v>101496</v>
      </c>
      <c r="D136200">
        <v>35</v>
      </c>
      <c r="E136200" t="s">
        <v>6</v>
      </c>
      <c r="F136200" t="s">
        <v>0</v>
      </c>
    </row>
    <row r="136201" spans="1:6" x14ac:dyDescent="0.25">
      <c r="A136201" t="s">
        <v>101495</v>
      </c>
      <c r="B136201">
        <v>1</v>
      </c>
      <c r="C136201" t="s">
        <v>101494</v>
      </c>
      <c r="D136201">
        <v>4</v>
      </c>
      <c r="E136201" t="s">
        <v>1</v>
      </c>
      <c r="F136201" t="s">
        <v>13</v>
      </c>
    </row>
    <row r="136202" spans="1:6" x14ac:dyDescent="0.25">
      <c r="A136202" t="s">
        <v>101493</v>
      </c>
      <c r="B136202">
        <v>1</v>
      </c>
      <c r="C136202" t="s">
        <v>101492</v>
      </c>
      <c r="D136202">
        <v>87</v>
      </c>
      <c r="E136202" t="s">
        <v>6</v>
      </c>
      <c r="F136202" t="s">
        <v>0</v>
      </c>
    </row>
    <row r="136203" spans="1:6" x14ac:dyDescent="0.25">
      <c r="A136203" t="s">
        <v>101491</v>
      </c>
      <c r="B136203">
        <v>1</v>
      </c>
      <c r="C136203" t="s">
        <v>101490</v>
      </c>
      <c r="D136203">
        <v>105</v>
      </c>
      <c r="E136203" t="s">
        <v>1</v>
      </c>
      <c r="F136203" t="s">
        <v>0</v>
      </c>
    </row>
    <row r="136204" spans="1:6" x14ac:dyDescent="0.25">
      <c r="A136204" t="s">
        <v>101489</v>
      </c>
      <c r="B136204">
        <v>1</v>
      </c>
      <c r="C136204" t="s">
        <v>101488</v>
      </c>
      <c r="D136204">
        <v>104</v>
      </c>
      <c r="E136204" t="s">
        <v>1</v>
      </c>
      <c r="F136204" t="s">
        <v>0</v>
      </c>
    </row>
    <row r="136205" spans="1:6" x14ac:dyDescent="0.25">
      <c r="A136205" t="s">
        <v>101487</v>
      </c>
      <c r="B136205">
        <v>1</v>
      </c>
      <c r="C136205" t="s">
        <v>101486</v>
      </c>
      <c r="D136205">
        <v>105</v>
      </c>
      <c r="E136205" t="s">
        <v>1</v>
      </c>
      <c r="F136205" t="s">
        <v>0</v>
      </c>
    </row>
    <row r="136206" spans="1:6" x14ac:dyDescent="0.25">
      <c r="A136206" t="s">
        <v>101485</v>
      </c>
      <c r="B136206">
        <v>1</v>
      </c>
      <c r="C136206" t="s">
        <v>101484</v>
      </c>
      <c r="D136206">
        <v>104</v>
      </c>
      <c r="E136206" t="s">
        <v>1</v>
      </c>
      <c r="F136206" t="s">
        <v>0</v>
      </c>
    </row>
    <row r="136207" spans="1:6" x14ac:dyDescent="0.25">
      <c r="A136207" t="s">
        <v>101483</v>
      </c>
      <c r="B136207">
        <v>1</v>
      </c>
      <c r="C136207" t="s">
        <v>101482</v>
      </c>
      <c r="D136207">
        <v>104</v>
      </c>
      <c r="E136207" t="s">
        <v>1</v>
      </c>
      <c r="F136207" t="s">
        <v>0</v>
      </c>
    </row>
    <row r="136208" spans="1:6" x14ac:dyDescent="0.25">
      <c r="A136208" t="s">
        <v>101481</v>
      </c>
      <c r="B136208">
        <v>1</v>
      </c>
      <c r="C136208" t="s">
        <v>101480</v>
      </c>
      <c r="D136208">
        <v>117</v>
      </c>
      <c r="E136208" t="s">
        <v>32</v>
      </c>
      <c r="F136208" t="s">
        <v>0</v>
      </c>
    </row>
    <row r="136209" spans="1:6" x14ac:dyDescent="0.25">
      <c r="A136209" t="s">
        <v>101479</v>
      </c>
      <c r="B136209">
        <v>1</v>
      </c>
      <c r="C136209" t="s">
        <v>101478</v>
      </c>
      <c r="D136209">
        <v>35</v>
      </c>
      <c r="E136209" t="s">
        <v>6</v>
      </c>
      <c r="F136209" t="s">
        <v>0</v>
      </c>
    </row>
    <row r="136210" spans="1:6" x14ac:dyDescent="0.25">
      <c r="A136210" t="s">
        <v>101477</v>
      </c>
      <c r="B136210">
        <v>1</v>
      </c>
      <c r="C136210" t="s">
        <v>101476</v>
      </c>
      <c r="D136210">
        <v>104</v>
      </c>
      <c r="E136210" t="s">
        <v>1</v>
      </c>
      <c r="F136210" t="s">
        <v>13</v>
      </c>
    </row>
    <row r="136211" spans="1:6" x14ac:dyDescent="0.25">
      <c r="A136211" t="s">
        <v>101475</v>
      </c>
      <c r="B136211">
        <v>1</v>
      </c>
      <c r="C136211" t="s">
        <v>101474</v>
      </c>
      <c r="D136211">
        <v>35</v>
      </c>
      <c r="E136211" t="s">
        <v>6</v>
      </c>
      <c r="F136211" t="s">
        <v>0</v>
      </c>
    </row>
    <row r="136212" spans="1:6" x14ac:dyDescent="0.25">
      <c r="A136212" t="s">
        <v>101473</v>
      </c>
      <c r="B136212">
        <v>1</v>
      </c>
      <c r="C136212" t="s">
        <v>101472</v>
      </c>
      <c r="D136212">
        <v>87</v>
      </c>
      <c r="E136212" t="s">
        <v>6</v>
      </c>
      <c r="F136212" t="s">
        <v>0</v>
      </c>
    </row>
    <row r="136213" spans="1:6" x14ac:dyDescent="0.25">
      <c r="A136213" t="s">
        <v>101471</v>
      </c>
      <c r="B136213">
        <v>1</v>
      </c>
      <c r="C136213" t="s">
        <v>101470</v>
      </c>
      <c r="D136213">
        <v>87</v>
      </c>
      <c r="E136213" t="s">
        <v>6</v>
      </c>
      <c r="F136213" t="s">
        <v>0</v>
      </c>
    </row>
    <row r="136214" spans="1:6" x14ac:dyDescent="0.25">
      <c r="A136214" t="s">
        <v>101469</v>
      </c>
      <c r="B136214">
        <v>1</v>
      </c>
      <c r="C136214" t="s">
        <v>101468</v>
      </c>
      <c r="D136214">
        <v>87</v>
      </c>
      <c r="E136214" t="s">
        <v>6</v>
      </c>
      <c r="F136214" t="s">
        <v>0</v>
      </c>
    </row>
    <row r="136215" spans="1:6" x14ac:dyDescent="0.25">
      <c r="A136215" t="s">
        <v>101467</v>
      </c>
      <c r="B136215">
        <v>1</v>
      </c>
      <c r="C136215" t="s">
        <v>101466</v>
      </c>
      <c r="D136215">
        <v>87</v>
      </c>
      <c r="E136215" t="s">
        <v>6</v>
      </c>
      <c r="F136215" t="s">
        <v>0</v>
      </c>
    </row>
    <row r="136216" spans="1:6" x14ac:dyDescent="0.25">
      <c r="A136216" t="s">
        <v>101465</v>
      </c>
      <c r="B136216">
        <v>1</v>
      </c>
      <c r="C136216" t="s">
        <v>101464</v>
      </c>
      <c r="D136216">
        <v>90</v>
      </c>
      <c r="E136216" t="s">
        <v>6</v>
      </c>
      <c r="F136216" t="s">
        <v>0</v>
      </c>
    </row>
    <row r="136217" spans="1:6" x14ac:dyDescent="0.25">
      <c r="A136217" t="s">
        <v>101463</v>
      </c>
      <c r="B136217">
        <v>1</v>
      </c>
      <c r="C136217" t="s">
        <v>101462</v>
      </c>
      <c r="D136217">
        <v>35</v>
      </c>
      <c r="E136217" t="s">
        <v>6</v>
      </c>
      <c r="F136217" t="s">
        <v>0</v>
      </c>
    </row>
    <row r="136218" spans="1:6" x14ac:dyDescent="0.25">
      <c r="A136218" t="s">
        <v>101461</v>
      </c>
      <c r="B136218">
        <v>1</v>
      </c>
      <c r="C136218" t="s">
        <v>101460</v>
      </c>
      <c r="D136218">
        <v>4</v>
      </c>
      <c r="E136218" t="s">
        <v>1</v>
      </c>
      <c r="F136218" t="s">
        <v>0</v>
      </c>
    </row>
    <row r="136219" spans="1:6" x14ac:dyDescent="0.25">
      <c r="A136219" t="s">
        <v>101459</v>
      </c>
      <c r="B136219">
        <v>1</v>
      </c>
      <c r="C136219" t="s">
        <v>101458</v>
      </c>
      <c r="D136219">
        <v>107</v>
      </c>
      <c r="E136219" t="s">
        <v>1</v>
      </c>
      <c r="F136219" t="s">
        <v>0</v>
      </c>
    </row>
    <row r="136220" spans="1:6" x14ac:dyDescent="0.25">
      <c r="A136220" t="s">
        <v>101457</v>
      </c>
      <c r="B136220">
        <v>1</v>
      </c>
      <c r="C136220" t="s">
        <v>101456</v>
      </c>
      <c r="D136220">
        <v>105</v>
      </c>
      <c r="E136220" t="s">
        <v>1</v>
      </c>
      <c r="F136220" t="s">
        <v>0</v>
      </c>
    </row>
    <row r="136221" spans="1:6" x14ac:dyDescent="0.25">
      <c r="A136221" t="s">
        <v>101455</v>
      </c>
      <c r="B136221">
        <v>1</v>
      </c>
      <c r="C136221" t="s">
        <v>101454</v>
      </c>
      <c r="D136221">
        <v>87</v>
      </c>
      <c r="E136221" t="s">
        <v>6</v>
      </c>
      <c r="F136221" t="s">
        <v>0</v>
      </c>
    </row>
    <row r="136222" spans="1:6" x14ac:dyDescent="0.25">
      <c r="A136222" t="s">
        <v>101453</v>
      </c>
      <c r="B136222">
        <v>1</v>
      </c>
      <c r="C136222" t="s">
        <v>101452</v>
      </c>
      <c r="D136222">
        <v>104</v>
      </c>
      <c r="E136222" t="s">
        <v>1</v>
      </c>
      <c r="F136222" t="s">
        <v>0</v>
      </c>
    </row>
    <row r="136223" spans="1:6" x14ac:dyDescent="0.25">
      <c r="A136223" t="s">
        <v>101451</v>
      </c>
      <c r="B136223">
        <v>1</v>
      </c>
      <c r="C136223" t="s">
        <v>101450</v>
      </c>
      <c r="D136223">
        <v>87</v>
      </c>
      <c r="E136223" t="s">
        <v>6</v>
      </c>
      <c r="F136223" t="s">
        <v>0</v>
      </c>
    </row>
    <row r="136224" spans="1:6" x14ac:dyDescent="0.25">
      <c r="A136224" t="s">
        <v>101449</v>
      </c>
      <c r="B136224">
        <v>1</v>
      </c>
      <c r="C136224" t="s">
        <v>101448</v>
      </c>
      <c r="D136224">
        <v>4</v>
      </c>
      <c r="E136224" t="s">
        <v>1</v>
      </c>
      <c r="F136224" t="s">
        <v>0</v>
      </c>
    </row>
    <row r="136225" spans="1:6" x14ac:dyDescent="0.25">
      <c r="A136225" t="s">
        <v>101447</v>
      </c>
      <c r="B136225">
        <v>1</v>
      </c>
      <c r="C136225" t="s">
        <v>101446</v>
      </c>
      <c r="D136225">
        <v>87</v>
      </c>
      <c r="E136225" t="s">
        <v>6</v>
      </c>
      <c r="F136225" t="s">
        <v>0</v>
      </c>
    </row>
    <row r="136226" spans="1:6" x14ac:dyDescent="0.25">
      <c r="A136226" t="s">
        <v>101445</v>
      </c>
      <c r="B136226">
        <v>1</v>
      </c>
      <c r="C136226" t="s">
        <v>101444</v>
      </c>
      <c r="D136226">
        <v>111</v>
      </c>
      <c r="E136226" t="s">
        <v>1</v>
      </c>
      <c r="F136226" t="s">
        <v>0</v>
      </c>
    </row>
    <row r="136227" spans="1:6" x14ac:dyDescent="0.25">
      <c r="A136227" t="s">
        <v>101443</v>
      </c>
      <c r="B136227">
        <v>1</v>
      </c>
      <c r="C136227" t="s">
        <v>101442</v>
      </c>
      <c r="D136227">
        <v>104</v>
      </c>
      <c r="E136227" t="s">
        <v>1</v>
      </c>
      <c r="F136227" t="s">
        <v>0</v>
      </c>
    </row>
    <row r="136228" spans="1:6" x14ac:dyDescent="0.25">
      <c r="A136228" t="s">
        <v>101441</v>
      </c>
      <c r="B136228">
        <v>1</v>
      </c>
      <c r="C136228" t="s">
        <v>101440</v>
      </c>
      <c r="D136228">
        <v>4</v>
      </c>
      <c r="E136228" t="s">
        <v>1</v>
      </c>
      <c r="F136228" t="s">
        <v>0</v>
      </c>
    </row>
    <row r="136229" spans="1:6" x14ac:dyDescent="0.25">
      <c r="A136229" t="s">
        <v>101439</v>
      </c>
      <c r="B136229">
        <v>1</v>
      </c>
      <c r="C136229" t="s">
        <v>101438</v>
      </c>
      <c r="D136229">
        <v>90</v>
      </c>
      <c r="E136229" t="s">
        <v>6</v>
      </c>
      <c r="F136229" t="s">
        <v>0</v>
      </c>
    </row>
    <row r="136230" spans="1:6" x14ac:dyDescent="0.25">
      <c r="A136230" t="s">
        <v>101437</v>
      </c>
      <c r="B136230">
        <v>1</v>
      </c>
      <c r="C136230" t="s">
        <v>101436</v>
      </c>
      <c r="D136230">
        <v>104</v>
      </c>
      <c r="E136230" t="s">
        <v>1</v>
      </c>
      <c r="F136230" t="s">
        <v>0</v>
      </c>
    </row>
    <row r="136231" spans="1:6" x14ac:dyDescent="0.25">
      <c r="A136231" t="s">
        <v>101435</v>
      </c>
      <c r="B136231">
        <v>1</v>
      </c>
      <c r="C136231" t="s">
        <v>101434</v>
      </c>
      <c r="D136231">
        <v>4</v>
      </c>
      <c r="E136231" t="s">
        <v>1</v>
      </c>
      <c r="F136231" t="s">
        <v>13</v>
      </c>
    </row>
    <row r="136232" spans="1:6" x14ac:dyDescent="0.25">
      <c r="A136232" t="s">
        <v>101433</v>
      </c>
      <c r="B136232">
        <v>1</v>
      </c>
      <c r="C136232" t="s">
        <v>101432</v>
      </c>
      <c r="D136232">
        <v>35</v>
      </c>
      <c r="E136232" t="s">
        <v>6</v>
      </c>
      <c r="F136232" t="s">
        <v>0</v>
      </c>
    </row>
    <row r="136233" spans="1:6" x14ac:dyDescent="0.25">
      <c r="A136233" t="s">
        <v>101431</v>
      </c>
      <c r="B136233">
        <v>1</v>
      </c>
      <c r="C136233" t="s">
        <v>101430</v>
      </c>
      <c r="D136233">
        <v>4</v>
      </c>
      <c r="E136233" t="s">
        <v>1</v>
      </c>
      <c r="F136233" t="s">
        <v>13</v>
      </c>
    </row>
    <row r="136234" spans="1:6" x14ac:dyDescent="0.25">
      <c r="A136234" t="s">
        <v>101429</v>
      </c>
      <c r="B136234">
        <v>1</v>
      </c>
      <c r="C136234" t="s">
        <v>101428</v>
      </c>
      <c r="D136234">
        <v>35</v>
      </c>
      <c r="E136234" t="s">
        <v>6</v>
      </c>
      <c r="F136234" t="s">
        <v>13</v>
      </c>
    </row>
    <row r="136235" spans="1:6" x14ac:dyDescent="0.25">
      <c r="A136235" t="s">
        <v>101427</v>
      </c>
      <c r="B136235">
        <v>3</v>
      </c>
      <c r="C136235" t="s">
        <v>101426</v>
      </c>
      <c r="D136235">
        <v>35</v>
      </c>
      <c r="E136235" t="s">
        <v>6</v>
      </c>
      <c r="F136235" t="s">
        <v>0</v>
      </c>
    </row>
    <row r="136236" spans="1:6" x14ac:dyDescent="0.25">
      <c r="A136236" t="s">
        <v>101425</v>
      </c>
      <c r="B136236">
        <v>1</v>
      </c>
      <c r="C136236" t="s">
        <v>101424</v>
      </c>
      <c r="D136236">
        <v>35</v>
      </c>
      <c r="E136236" t="s">
        <v>6</v>
      </c>
      <c r="F136236" t="s">
        <v>0</v>
      </c>
    </row>
    <row r="136237" spans="1:6" x14ac:dyDescent="0.25">
      <c r="A136237" t="s">
        <v>101423</v>
      </c>
      <c r="B136237">
        <v>1</v>
      </c>
      <c r="C136237" t="s">
        <v>101422</v>
      </c>
      <c r="D136237">
        <v>104</v>
      </c>
      <c r="E136237" t="s">
        <v>1</v>
      </c>
      <c r="F136237" t="s">
        <v>0</v>
      </c>
    </row>
    <row r="136238" spans="1:6" x14ac:dyDescent="0.25">
      <c r="A136238" t="s">
        <v>101421</v>
      </c>
      <c r="B136238">
        <v>1</v>
      </c>
      <c r="C136238" t="s">
        <v>101420</v>
      </c>
      <c r="D136238">
        <v>4</v>
      </c>
      <c r="E136238" t="s">
        <v>1</v>
      </c>
      <c r="F136238" t="s">
        <v>0</v>
      </c>
    </row>
    <row r="136239" spans="1:6" x14ac:dyDescent="0.25">
      <c r="A136239" t="s">
        <v>101419</v>
      </c>
      <c r="B136239">
        <v>1</v>
      </c>
      <c r="C136239" t="s">
        <v>101418</v>
      </c>
      <c r="D136239">
        <v>4</v>
      </c>
      <c r="E136239" t="s">
        <v>1</v>
      </c>
      <c r="F136239" t="s">
        <v>0</v>
      </c>
    </row>
    <row r="136240" spans="1:6" x14ac:dyDescent="0.25">
      <c r="A136240" t="s">
        <v>101417</v>
      </c>
      <c r="B136240">
        <v>1</v>
      </c>
      <c r="C136240" t="s">
        <v>101416</v>
      </c>
      <c r="D136240">
        <v>4</v>
      </c>
      <c r="E136240" t="s">
        <v>1</v>
      </c>
      <c r="F136240" t="s">
        <v>0</v>
      </c>
    </row>
    <row r="136241" spans="1:6" x14ac:dyDescent="0.25">
      <c r="A136241" t="s">
        <v>101415</v>
      </c>
      <c r="B136241">
        <v>1</v>
      </c>
      <c r="C136241" t="s">
        <v>101414</v>
      </c>
      <c r="D136241">
        <v>105</v>
      </c>
      <c r="E136241" t="s">
        <v>1</v>
      </c>
      <c r="F136241" t="s">
        <v>0</v>
      </c>
    </row>
    <row r="136242" spans="1:6" x14ac:dyDescent="0.25">
      <c r="A136242" t="s">
        <v>101413</v>
      </c>
      <c r="B136242">
        <v>1</v>
      </c>
      <c r="C136242" t="s">
        <v>101412</v>
      </c>
      <c r="D136242">
        <v>104</v>
      </c>
      <c r="E136242" t="s">
        <v>1</v>
      </c>
      <c r="F136242" t="s">
        <v>0</v>
      </c>
    </row>
    <row r="136243" spans="1:6" x14ac:dyDescent="0.25">
      <c r="A136243" t="s">
        <v>101411</v>
      </c>
      <c r="B136243">
        <v>1</v>
      </c>
      <c r="C136243" t="s">
        <v>101410</v>
      </c>
      <c r="D136243">
        <v>4</v>
      </c>
      <c r="E136243" t="s">
        <v>1</v>
      </c>
      <c r="F136243" t="s">
        <v>0</v>
      </c>
    </row>
    <row r="136244" spans="1:6" x14ac:dyDescent="0.25">
      <c r="A136244" t="s">
        <v>101409</v>
      </c>
      <c r="B136244">
        <v>1</v>
      </c>
      <c r="C136244" t="s">
        <v>101408</v>
      </c>
      <c r="D136244">
        <v>4</v>
      </c>
      <c r="E136244" t="s">
        <v>1</v>
      </c>
      <c r="F136244" t="s">
        <v>13</v>
      </c>
    </row>
    <row r="136245" spans="1:6" x14ac:dyDescent="0.25">
      <c r="A136245" t="s">
        <v>101407</v>
      </c>
      <c r="B136245">
        <v>1</v>
      </c>
      <c r="C136245" t="s">
        <v>101406</v>
      </c>
      <c r="D136245">
        <v>104</v>
      </c>
      <c r="E136245" t="s">
        <v>1</v>
      </c>
      <c r="F136245" t="s">
        <v>0</v>
      </c>
    </row>
    <row r="136246" spans="1:6" x14ac:dyDescent="0.25">
      <c r="A136246" t="s">
        <v>101405</v>
      </c>
      <c r="B136246">
        <v>1</v>
      </c>
      <c r="C136246" t="s">
        <v>101404</v>
      </c>
      <c r="D136246">
        <v>105</v>
      </c>
      <c r="E136246" t="s">
        <v>1</v>
      </c>
      <c r="F136246" t="s">
        <v>0</v>
      </c>
    </row>
    <row r="136247" spans="1:6" x14ac:dyDescent="0.25">
      <c r="A136247" t="s">
        <v>101403</v>
      </c>
      <c r="B136247">
        <v>1</v>
      </c>
      <c r="C136247" t="s">
        <v>101402</v>
      </c>
      <c r="D136247">
        <v>21</v>
      </c>
      <c r="E136247" t="s">
        <v>1</v>
      </c>
      <c r="F136247" t="s">
        <v>13</v>
      </c>
    </row>
    <row r="136248" spans="1:6" x14ac:dyDescent="0.25">
      <c r="A136248" t="s">
        <v>101401</v>
      </c>
      <c r="B136248">
        <v>1</v>
      </c>
      <c r="C136248" t="s">
        <v>101400</v>
      </c>
      <c r="D136248">
        <v>104</v>
      </c>
      <c r="E136248" t="s">
        <v>1</v>
      </c>
      <c r="F136248" t="s">
        <v>0</v>
      </c>
    </row>
    <row r="136249" spans="1:6" x14ac:dyDescent="0.25">
      <c r="A136249" t="s">
        <v>101399</v>
      </c>
      <c r="B136249">
        <v>1</v>
      </c>
      <c r="C136249" t="s">
        <v>101398</v>
      </c>
      <c r="D136249">
        <v>120</v>
      </c>
      <c r="E136249" t="s">
        <v>1</v>
      </c>
      <c r="F136249" t="s">
        <v>13</v>
      </c>
    </row>
    <row r="136250" spans="1:6" x14ac:dyDescent="0.25">
      <c r="A136250" t="s">
        <v>101397</v>
      </c>
      <c r="B136250">
        <v>1</v>
      </c>
      <c r="C136250" t="s">
        <v>101396</v>
      </c>
      <c r="D136250">
        <v>87</v>
      </c>
      <c r="E136250" t="s">
        <v>6</v>
      </c>
      <c r="F136250" t="s">
        <v>0</v>
      </c>
    </row>
    <row r="136251" spans="1:6" x14ac:dyDescent="0.25">
      <c r="A136251" t="s">
        <v>101395</v>
      </c>
      <c r="B136251">
        <v>1</v>
      </c>
      <c r="C136251" t="s">
        <v>101394</v>
      </c>
      <c r="D136251">
        <v>107</v>
      </c>
      <c r="E136251" t="s">
        <v>1</v>
      </c>
      <c r="F136251" t="s">
        <v>0</v>
      </c>
    </row>
    <row r="136252" spans="1:6" x14ac:dyDescent="0.25">
      <c r="A136252" t="s">
        <v>101393</v>
      </c>
      <c r="B136252">
        <v>1</v>
      </c>
      <c r="C136252" t="s">
        <v>101392</v>
      </c>
      <c r="D136252">
        <v>105</v>
      </c>
      <c r="E136252" t="s">
        <v>1</v>
      </c>
      <c r="F136252" t="s">
        <v>0</v>
      </c>
    </row>
    <row r="136253" spans="1:6" x14ac:dyDescent="0.25">
      <c r="A136253" t="s">
        <v>101391</v>
      </c>
      <c r="B136253">
        <v>1</v>
      </c>
      <c r="C136253" t="s">
        <v>101390</v>
      </c>
      <c r="D136253">
        <v>90</v>
      </c>
      <c r="E136253" t="s">
        <v>6</v>
      </c>
      <c r="F136253" t="s">
        <v>0</v>
      </c>
    </row>
    <row r="136254" spans="1:6" x14ac:dyDescent="0.25">
      <c r="A136254" t="s">
        <v>101389</v>
      </c>
      <c r="B136254">
        <v>1</v>
      </c>
      <c r="C136254" t="s">
        <v>101388</v>
      </c>
      <c r="D136254">
        <v>87</v>
      </c>
      <c r="E136254" t="s">
        <v>6</v>
      </c>
      <c r="F136254" t="s">
        <v>0</v>
      </c>
    </row>
    <row r="136255" spans="1:6" x14ac:dyDescent="0.25">
      <c r="A136255" t="s">
        <v>101387</v>
      </c>
      <c r="B136255">
        <v>1</v>
      </c>
      <c r="C136255" t="s">
        <v>101386</v>
      </c>
      <c r="D136255">
        <v>54</v>
      </c>
      <c r="E136255" t="s">
        <v>6</v>
      </c>
      <c r="F136255" t="s">
        <v>0</v>
      </c>
    </row>
    <row r="136256" spans="1:6" x14ac:dyDescent="0.25">
      <c r="A136256" t="s">
        <v>93387</v>
      </c>
      <c r="B136256">
        <v>1</v>
      </c>
      <c r="C136256" t="s">
        <v>101385</v>
      </c>
      <c r="D136256">
        <v>116</v>
      </c>
      <c r="E136256" t="s">
        <v>1</v>
      </c>
      <c r="F136256" t="s">
        <v>13</v>
      </c>
    </row>
    <row r="136257" spans="1:6" x14ac:dyDescent="0.25">
      <c r="A136257" t="s">
        <v>101384</v>
      </c>
      <c r="B136257">
        <v>1</v>
      </c>
      <c r="C136257" t="s">
        <v>101383</v>
      </c>
      <c r="D136257">
        <v>92</v>
      </c>
      <c r="E136257" t="s">
        <v>253</v>
      </c>
      <c r="F136257" t="s">
        <v>0</v>
      </c>
    </row>
    <row r="136258" spans="1:6" x14ac:dyDescent="0.25">
      <c r="A136258" t="s">
        <v>101382</v>
      </c>
      <c r="B136258">
        <v>1</v>
      </c>
      <c r="C136258" t="s">
        <v>101381</v>
      </c>
      <c r="D136258">
        <v>87</v>
      </c>
      <c r="E136258" t="s">
        <v>6</v>
      </c>
      <c r="F136258" t="s">
        <v>0</v>
      </c>
    </row>
    <row r="136259" spans="1:6" x14ac:dyDescent="0.25">
      <c r="A136259" t="s">
        <v>101380</v>
      </c>
      <c r="B136259">
        <v>1</v>
      </c>
      <c r="C136259" t="s">
        <v>101379</v>
      </c>
      <c r="D136259">
        <v>104</v>
      </c>
      <c r="E136259" t="s">
        <v>1</v>
      </c>
      <c r="F136259" t="s">
        <v>0</v>
      </c>
    </row>
    <row r="136260" spans="1:6" x14ac:dyDescent="0.25">
      <c r="A136260" t="s">
        <v>101378</v>
      </c>
      <c r="B136260">
        <v>1</v>
      </c>
      <c r="C136260" t="s">
        <v>101377</v>
      </c>
      <c r="D136260">
        <v>90</v>
      </c>
      <c r="E136260" t="s">
        <v>6</v>
      </c>
      <c r="F136260" t="s">
        <v>0</v>
      </c>
    </row>
    <row r="136261" spans="1:6" x14ac:dyDescent="0.25">
      <c r="A136261" t="s">
        <v>101376</v>
      </c>
      <c r="B136261">
        <v>1</v>
      </c>
      <c r="C136261" t="s">
        <v>101375</v>
      </c>
      <c r="D136261">
        <v>104</v>
      </c>
      <c r="E136261" t="s">
        <v>1</v>
      </c>
      <c r="F136261" t="s">
        <v>0</v>
      </c>
    </row>
    <row r="136262" spans="1:6" x14ac:dyDescent="0.25">
      <c r="A136262" t="s">
        <v>101374</v>
      </c>
      <c r="B136262">
        <v>1</v>
      </c>
      <c r="C136262" t="s">
        <v>101373</v>
      </c>
      <c r="D136262">
        <v>4</v>
      </c>
      <c r="E136262" t="s">
        <v>1</v>
      </c>
      <c r="F136262" t="s">
        <v>13</v>
      </c>
    </row>
    <row r="136263" spans="1:6" x14ac:dyDescent="0.25">
      <c r="A136263" t="s">
        <v>101372</v>
      </c>
      <c r="B136263">
        <v>1</v>
      </c>
      <c r="C136263" t="s">
        <v>101371</v>
      </c>
      <c r="D136263">
        <v>35</v>
      </c>
      <c r="E136263" t="s">
        <v>6</v>
      </c>
      <c r="F136263" t="s">
        <v>0</v>
      </c>
    </row>
    <row r="136264" spans="1:6" x14ac:dyDescent="0.25">
      <c r="A136264" t="s">
        <v>101370</v>
      </c>
      <c r="B136264">
        <v>1</v>
      </c>
      <c r="C136264" t="s">
        <v>101369</v>
      </c>
      <c r="D136264">
        <v>104</v>
      </c>
      <c r="E136264" t="s">
        <v>1</v>
      </c>
      <c r="F136264" t="s">
        <v>0</v>
      </c>
    </row>
    <row r="136265" spans="1:6" x14ac:dyDescent="0.25">
      <c r="A136265" t="s">
        <v>101368</v>
      </c>
      <c r="B136265">
        <v>1</v>
      </c>
      <c r="C136265" t="s">
        <v>101367</v>
      </c>
      <c r="D136265">
        <v>104</v>
      </c>
      <c r="E136265" t="s">
        <v>1</v>
      </c>
      <c r="F136265" t="s">
        <v>0</v>
      </c>
    </row>
    <row r="136266" spans="1:6" x14ac:dyDescent="0.25">
      <c r="A136266" t="s">
        <v>101366</v>
      </c>
      <c r="B136266">
        <v>1</v>
      </c>
      <c r="C136266" t="s">
        <v>101365</v>
      </c>
      <c r="D136266">
        <v>91</v>
      </c>
      <c r="E136266" t="s">
        <v>6</v>
      </c>
      <c r="F136266" t="s">
        <v>0</v>
      </c>
    </row>
    <row r="136267" spans="1:6" x14ac:dyDescent="0.25">
      <c r="A136267" t="s">
        <v>101364</v>
      </c>
      <c r="B136267">
        <v>1</v>
      </c>
      <c r="C136267" t="s">
        <v>101363</v>
      </c>
      <c r="D136267">
        <v>104</v>
      </c>
      <c r="E136267" t="s">
        <v>1</v>
      </c>
      <c r="F136267" t="s">
        <v>0</v>
      </c>
    </row>
    <row r="136268" spans="1:6" x14ac:dyDescent="0.25">
      <c r="A136268" t="s">
        <v>101362</v>
      </c>
      <c r="B136268">
        <v>1</v>
      </c>
      <c r="C136268" t="s">
        <v>101361</v>
      </c>
      <c r="D136268">
        <v>104</v>
      </c>
      <c r="E136268" t="s">
        <v>1</v>
      </c>
      <c r="F136268" t="s">
        <v>0</v>
      </c>
    </row>
    <row r="136269" spans="1:6" x14ac:dyDescent="0.25">
      <c r="A136269" t="s">
        <v>101360</v>
      </c>
      <c r="B136269">
        <v>1</v>
      </c>
      <c r="C136269" t="s">
        <v>101359</v>
      </c>
      <c r="D136269">
        <v>4</v>
      </c>
      <c r="E136269" t="s">
        <v>1</v>
      </c>
      <c r="F136269" t="s">
        <v>0</v>
      </c>
    </row>
    <row r="136270" spans="1:6" x14ac:dyDescent="0.25">
      <c r="A136270" t="s">
        <v>101358</v>
      </c>
      <c r="B136270">
        <v>1</v>
      </c>
      <c r="C136270" t="s">
        <v>101357</v>
      </c>
      <c r="D136270">
        <v>104</v>
      </c>
      <c r="E136270" t="s">
        <v>1</v>
      </c>
      <c r="F136270" t="s">
        <v>0</v>
      </c>
    </row>
    <row r="136271" spans="1:6" x14ac:dyDescent="0.25">
      <c r="A136271" t="s">
        <v>101356</v>
      </c>
      <c r="B136271">
        <v>1</v>
      </c>
      <c r="C136271" t="s">
        <v>101355</v>
      </c>
      <c r="D136271">
        <v>104</v>
      </c>
      <c r="E136271" t="s">
        <v>1</v>
      </c>
      <c r="F136271" t="s">
        <v>0</v>
      </c>
    </row>
    <row r="136272" spans="1:6" x14ac:dyDescent="0.25">
      <c r="A136272" t="s">
        <v>101354</v>
      </c>
      <c r="B136272">
        <v>1</v>
      </c>
      <c r="C136272" t="s">
        <v>101353</v>
      </c>
      <c r="D136272">
        <v>104</v>
      </c>
      <c r="E136272" t="s">
        <v>1</v>
      </c>
      <c r="F136272" t="s">
        <v>0</v>
      </c>
    </row>
    <row r="136273" spans="1:6" x14ac:dyDescent="0.25">
      <c r="A136273" t="s">
        <v>101352</v>
      </c>
      <c r="B136273">
        <v>1</v>
      </c>
      <c r="C136273" t="s">
        <v>101351</v>
      </c>
      <c r="D136273">
        <v>92</v>
      </c>
      <c r="E136273" t="s">
        <v>253</v>
      </c>
      <c r="F136273" t="s">
        <v>0</v>
      </c>
    </row>
    <row r="136274" spans="1:6" x14ac:dyDescent="0.25">
      <c r="A136274" t="s">
        <v>101350</v>
      </c>
      <c r="B136274">
        <v>1</v>
      </c>
      <c r="C136274" t="s">
        <v>101349</v>
      </c>
      <c r="D136274">
        <v>104</v>
      </c>
      <c r="E136274" t="s">
        <v>1</v>
      </c>
      <c r="F136274" t="s">
        <v>0</v>
      </c>
    </row>
    <row r="136275" spans="1:6" x14ac:dyDescent="0.25">
      <c r="A136275" t="s">
        <v>101348</v>
      </c>
      <c r="B136275">
        <v>1</v>
      </c>
      <c r="C136275" t="s">
        <v>101347</v>
      </c>
      <c r="D136275">
        <v>90</v>
      </c>
      <c r="E136275" t="s">
        <v>6</v>
      </c>
      <c r="F136275" t="s">
        <v>0</v>
      </c>
    </row>
    <row r="136276" spans="1:6" x14ac:dyDescent="0.25">
      <c r="A136276" t="s">
        <v>101346</v>
      </c>
      <c r="B136276">
        <v>1</v>
      </c>
      <c r="C136276" t="s">
        <v>101345</v>
      </c>
      <c r="D136276">
        <v>87</v>
      </c>
      <c r="E136276" t="s">
        <v>6</v>
      </c>
      <c r="F136276" t="s">
        <v>0</v>
      </c>
    </row>
    <row r="136277" spans="1:6" x14ac:dyDescent="0.25">
      <c r="A136277" t="s">
        <v>101344</v>
      </c>
      <c r="B136277">
        <v>1</v>
      </c>
      <c r="C136277" t="s">
        <v>101343</v>
      </c>
      <c r="D136277">
        <v>21</v>
      </c>
      <c r="E136277" t="s">
        <v>1</v>
      </c>
      <c r="F136277" t="s">
        <v>0</v>
      </c>
    </row>
    <row r="136278" spans="1:6" x14ac:dyDescent="0.25">
      <c r="A136278" t="s">
        <v>101342</v>
      </c>
      <c r="B136278">
        <v>1</v>
      </c>
      <c r="C136278" t="s">
        <v>101341</v>
      </c>
      <c r="D136278">
        <v>104</v>
      </c>
      <c r="E136278" t="s">
        <v>1</v>
      </c>
      <c r="F136278" t="s">
        <v>0</v>
      </c>
    </row>
    <row r="136279" spans="1:6" x14ac:dyDescent="0.25">
      <c r="A136279" t="s">
        <v>101340</v>
      </c>
      <c r="B136279">
        <v>1</v>
      </c>
      <c r="C136279" t="s">
        <v>101339</v>
      </c>
      <c r="D136279">
        <v>104</v>
      </c>
      <c r="E136279" t="s">
        <v>1</v>
      </c>
      <c r="F136279" t="s">
        <v>0</v>
      </c>
    </row>
    <row r="136280" spans="1:6" x14ac:dyDescent="0.25">
      <c r="A136280" t="s">
        <v>101338</v>
      </c>
      <c r="B136280">
        <v>1</v>
      </c>
      <c r="C136280" t="s">
        <v>101337</v>
      </c>
      <c r="D136280">
        <v>116</v>
      </c>
      <c r="E136280" t="s">
        <v>1</v>
      </c>
      <c r="F136280" t="s">
        <v>13</v>
      </c>
    </row>
    <row r="136281" spans="1:6" x14ac:dyDescent="0.25">
      <c r="A136281" t="s">
        <v>101336</v>
      </c>
      <c r="B136281">
        <v>1</v>
      </c>
      <c r="C136281" t="s">
        <v>101335</v>
      </c>
      <c r="D136281">
        <v>104</v>
      </c>
      <c r="E136281" t="s">
        <v>1</v>
      </c>
      <c r="F136281" t="s">
        <v>0</v>
      </c>
    </row>
    <row r="136282" spans="1:6" x14ac:dyDescent="0.25">
      <c r="A136282" t="s">
        <v>101334</v>
      </c>
      <c r="B136282">
        <v>1</v>
      </c>
      <c r="C136282" t="s">
        <v>101333</v>
      </c>
      <c r="D136282">
        <v>90</v>
      </c>
      <c r="E136282" t="s">
        <v>6</v>
      </c>
      <c r="F136282" t="s">
        <v>0</v>
      </c>
    </row>
    <row r="136283" spans="1:6" x14ac:dyDescent="0.25">
      <c r="A136283" t="s">
        <v>101332</v>
      </c>
      <c r="B136283">
        <v>1</v>
      </c>
      <c r="C136283" t="s">
        <v>101331</v>
      </c>
      <c r="D136283">
        <v>87</v>
      </c>
      <c r="E136283" t="s">
        <v>6</v>
      </c>
      <c r="F136283" t="s">
        <v>0</v>
      </c>
    </row>
    <row r="136284" spans="1:6" x14ac:dyDescent="0.25">
      <c r="A136284" t="s">
        <v>101330</v>
      </c>
      <c r="B136284">
        <v>1</v>
      </c>
      <c r="C136284" t="s">
        <v>101329</v>
      </c>
      <c r="D136284">
        <v>87</v>
      </c>
      <c r="E136284" t="s">
        <v>6</v>
      </c>
      <c r="F136284" t="s">
        <v>0</v>
      </c>
    </row>
    <row r="136285" spans="1:6" x14ac:dyDescent="0.25">
      <c r="A136285" t="s">
        <v>101328</v>
      </c>
      <c r="B136285">
        <v>1</v>
      </c>
      <c r="C136285" t="s">
        <v>101327</v>
      </c>
      <c r="D136285">
        <v>4</v>
      </c>
      <c r="E136285" t="s">
        <v>1</v>
      </c>
      <c r="F136285" t="s">
        <v>0</v>
      </c>
    </row>
    <row r="136286" spans="1:6" x14ac:dyDescent="0.25">
      <c r="A136286" t="s">
        <v>101326</v>
      </c>
      <c r="B136286">
        <v>1</v>
      </c>
      <c r="C136286" t="s">
        <v>101325</v>
      </c>
      <c r="D136286">
        <v>87</v>
      </c>
      <c r="E136286" t="s">
        <v>6</v>
      </c>
      <c r="F136286" t="s">
        <v>0</v>
      </c>
    </row>
    <row r="136287" spans="1:6" x14ac:dyDescent="0.25">
      <c r="A136287" t="s">
        <v>101324</v>
      </c>
      <c r="B136287">
        <v>1</v>
      </c>
      <c r="C136287" t="s">
        <v>101323</v>
      </c>
      <c r="D136287">
        <v>104</v>
      </c>
      <c r="E136287" t="s">
        <v>1</v>
      </c>
      <c r="F136287" t="s">
        <v>0</v>
      </c>
    </row>
    <row r="136288" spans="1:6" x14ac:dyDescent="0.25">
      <c r="A136288" t="s">
        <v>101322</v>
      </c>
      <c r="B136288">
        <v>1</v>
      </c>
      <c r="C136288" t="s">
        <v>101321</v>
      </c>
      <c r="D136288">
        <v>90</v>
      </c>
      <c r="E136288" t="s">
        <v>6</v>
      </c>
      <c r="F136288" t="s">
        <v>0</v>
      </c>
    </row>
    <row r="136289" spans="1:6" x14ac:dyDescent="0.25">
      <c r="A136289" t="s">
        <v>101320</v>
      </c>
      <c r="B136289">
        <v>1</v>
      </c>
      <c r="C136289" t="s">
        <v>101319</v>
      </c>
      <c r="D136289">
        <v>80</v>
      </c>
      <c r="E136289" t="s">
        <v>32</v>
      </c>
      <c r="F136289" t="s">
        <v>0</v>
      </c>
    </row>
    <row r="136290" spans="1:6" x14ac:dyDescent="0.25">
      <c r="A136290" t="s">
        <v>101318</v>
      </c>
      <c r="B136290">
        <v>1</v>
      </c>
      <c r="C136290" t="s">
        <v>101317</v>
      </c>
      <c r="D136290">
        <v>104</v>
      </c>
      <c r="E136290" t="s">
        <v>1</v>
      </c>
      <c r="F136290" t="s">
        <v>0</v>
      </c>
    </row>
    <row r="136291" spans="1:6" x14ac:dyDescent="0.25">
      <c r="A136291" t="s">
        <v>101316</v>
      </c>
      <c r="B136291">
        <v>1</v>
      </c>
      <c r="C136291" t="s">
        <v>101315</v>
      </c>
      <c r="D136291">
        <v>107</v>
      </c>
      <c r="E136291" t="s">
        <v>1</v>
      </c>
      <c r="F136291" t="s">
        <v>0</v>
      </c>
    </row>
    <row r="136292" spans="1:6" x14ac:dyDescent="0.25">
      <c r="A136292" t="s">
        <v>101314</v>
      </c>
      <c r="B136292">
        <v>1</v>
      </c>
      <c r="C136292" t="s">
        <v>101313</v>
      </c>
      <c r="D136292">
        <v>80</v>
      </c>
      <c r="E136292" t="s">
        <v>32</v>
      </c>
      <c r="F136292" t="s">
        <v>0</v>
      </c>
    </row>
    <row r="136293" spans="1:6" x14ac:dyDescent="0.25">
      <c r="A136293" t="s">
        <v>101312</v>
      </c>
      <c r="B136293">
        <v>1</v>
      </c>
      <c r="C136293" t="s">
        <v>101311</v>
      </c>
      <c r="D136293">
        <v>87</v>
      </c>
      <c r="E136293" t="s">
        <v>6</v>
      </c>
      <c r="F136293" t="s">
        <v>0</v>
      </c>
    </row>
    <row r="136294" spans="1:6" x14ac:dyDescent="0.25">
      <c r="A136294" t="s">
        <v>101310</v>
      </c>
      <c r="B136294">
        <v>1</v>
      </c>
      <c r="C136294" t="s">
        <v>101309</v>
      </c>
      <c r="D136294">
        <v>104</v>
      </c>
      <c r="E136294" t="s">
        <v>1</v>
      </c>
      <c r="F136294" t="s">
        <v>0</v>
      </c>
    </row>
    <row r="136295" spans="1:6" x14ac:dyDescent="0.25">
      <c r="A136295" t="s">
        <v>101308</v>
      </c>
      <c r="B136295">
        <v>1</v>
      </c>
      <c r="C136295" t="s">
        <v>101307</v>
      </c>
      <c r="D136295">
        <v>104</v>
      </c>
      <c r="E136295" t="s">
        <v>1</v>
      </c>
      <c r="F136295" t="s">
        <v>0</v>
      </c>
    </row>
    <row r="136296" spans="1:6" x14ac:dyDescent="0.25">
      <c r="A136296" t="s">
        <v>101306</v>
      </c>
      <c r="B136296">
        <v>1</v>
      </c>
      <c r="C136296" t="s">
        <v>101305</v>
      </c>
      <c r="D136296">
        <v>110</v>
      </c>
      <c r="E136296" t="s">
        <v>1</v>
      </c>
      <c r="F136296" t="s">
        <v>0</v>
      </c>
    </row>
    <row r="136297" spans="1:6" x14ac:dyDescent="0.25">
      <c r="A136297" t="s">
        <v>101304</v>
      </c>
      <c r="B136297">
        <v>1</v>
      </c>
      <c r="C136297" t="s">
        <v>101303</v>
      </c>
      <c r="D136297">
        <v>104</v>
      </c>
      <c r="E136297" t="s">
        <v>1</v>
      </c>
      <c r="F136297" t="s">
        <v>0</v>
      </c>
    </row>
    <row r="136298" spans="1:6" x14ac:dyDescent="0.25">
      <c r="A136298" t="s">
        <v>101302</v>
      </c>
      <c r="B136298">
        <v>1</v>
      </c>
      <c r="C136298" t="s">
        <v>101301</v>
      </c>
      <c r="D136298">
        <v>4</v>
      </c>
      <c r="E136298" t="s">
        <v>1</v>
      </c>
      <c r="F136298" t="s">
        <v>0</v>
      </c>
    </row>
    <row r="136299" spans="1:6" x14ac:dyDescent="0.25">
      <c r="A136299" t="s">
        <v>101300</v>
      </c>
      <c r="B136299">
        <v>1</v>
      </c>
      <c r="C136299" t="s">
        <v>101299</v>
      </c>
      <c r="D136299">
        <v>104</v>
      </c>
      <c r="E136299" t="s">
        <v>1</v>
      </c>
      <c r="F136299" t="s">
        <v>0</v>
      </c>
    </row>
    <row r="136300" spans="1:6" x14ac:dyDescent="0.25">
      <c r="A136300" t="s">
        <v>101298</v>
      </c>
      <c r="B136300">
        <v>1</v>
      </c>
      <c r="C136300" t="s">
        <v>101297</v>
      </c>
      <c r="D136300">
        <v>104</v>
      </c>
      <c r="E136300" t="s">
        <v>1</v>
      </c>
      <c r="F136300" t="s">
        <v>0</v>
      </c>
    </row>
    <row r="136301" spans="1:6" x14ac:dyDescent="0.25">
      <c r="A136301" t="s">
        <v>101296</v>
      </c>
      <c r="B136301">
        <v>1</v>
      </c>
      <c r="C136301" t="s">
        <v>101295</v>
      </c>
      <c r="D136301">
        <v>90</v>
      </c>
      <c r="E136301" t="s">
        <v>6</v>
      </c>
      <c r="F136301" t="s">
        <v>0</v>
      </c>
    </row>
    <row r="136302" spans="1:6" x14ac:dyDescent="0.25">
      <c r="A136302" t="s">
        <v>101294</v>
      </c>
      <c r="B136302">
        <v>1</v>
      </c>
      <c r="C136302" t="s">
        <v>101293</v>
      </c>
      <c r="D136302">
        <v>90</v>
      </c>
      <c r="E136302" t="s">
        <v>6</v>
      </c>
      <c r="F136302" t="s">
        <v>0</v>
      </c>
    </row>
    <row r="136303" spans="1:6" x14ac:dyDescent="0.25">
      <c r="A136303" t="s">
        <v>101292</v>
      </c>
      <c r="B136303">
        <v>1</v>
      </c>
      <c r="C136303" t="s">
        <v>101291</v>
      </c>
      <c r="D136303">
        <v>4</v>
      </c>
      <c r="E136303" t="s">
        <v>1</v>
      </c>
      <c r="F136303" t="s">
        <v>0</v>
      </c>
    </row>
    <row r="136304" spans="1:6" x14ac:dyDescent="0.25">
      <c r="A136304" t="s">
        <v>101290</v>
      </c>
      <c r="B136304">
        <v>1</v>
      </c>
      <c r="C136304" t="s">
        <v>101289</v>
      </c>
      <c r="D136304">
        <v>104</v>
      </c>
      <c r="E136304" t="s">
        <v>1</v>
      </c>
      <c r="F136304" t="s">
        <v>0</v>
      </c>
    </row>
    <row r="136305" spans="1:6" x14ac:dyDescent="0.25">
      <c r="A136305" t="s">
        <v>101288</v>
      </c>
      <c r="B136305">
        <v>1</v>
      </c>
      <c r="C136305" t="s">
        <v>101287</v>
      </c>
      <c r="D136305">
        <v>104</v>
      </c>
      <c r="E136305" t="s">
        <v>1</v>
      </c>
      <c r="F136305" t="s">
        <v>0</v>
      </c>
    </row>
    <row r="136306" spans="1:6" x14ac:dyDescent="0.25">
      <c r="A136306" t="s">
        <v>101286</v>
      </c>
      <c r="B136306">
        <v>1</v>
      </c>
      <c r="C136306" t="s">
        <v>101285</v>
      </c>
      <c r="D136306">
        <v>4</v>
      </c>
      <c r="E136306" t="s">
        <v>1</v>
      </c>
      <c r="F136306" t="s">
        <v>13</v>
      </c>
    </row>
    <row r="136307" spans="1:6" x14ac:dyDescent="0.25">
      <c r="A136307" t="s">
        <v>101284</v>
      </c>
      <c r="B136307">
        <v>1</v>
      </c>
      <c r="C136307" t="s">
        <v>101283</v>
      </c>
      <c r="D136307">
        <v>4</v>
      </c>
      <c r="E136307" t="s">
        <v>1</v>
      </c>
      <c r="F136307" t="s">
        <v>0</v>
      </c>
    </row>
    <row r="136308" spans="1:6" x14ac:dyDescent="0.25">
      <c r="A136308" t="s">
        <v>101282</v>
      </c>
      <c r="B136308">
        <v>1</v>
      </c>
      <c r="C136308" t="s">
        <v>101281</v>
      </c>
      <c r="D136308">
        <v>104</v>
      </c>
      <c r="E136308" t="s">
        <v>1</v>
      </c>
      <c r="F136308" t="s">
        <v>0</v>
      </c>
    </row>
    <row r="136309" spans="1:6" x14ac:dyDescent="0.25">
      <c r="A136309" t="s">
        <v>101280</v>
      </c>
      <c r="B136309">
        <v>1</v>
      </c>
      <c r="C136309" t="s">
        <v>101279</v>
      </c>
      <c r="D136309">
        <v>91</v>
      </c>
      <c r="E136309" t="s">
        <v>6</v>
      </c>
      <c r="F136309" t="s">
        <v>0</v>
      </c>
    </row>
    <row r="136310" spans="1:6" x14ac:dyDescent="0.25">
      <c r="A136310" t="s">
        <v>101278</v>
      </c>
      <c r="B136310">
        <v>1</v>
      </c>
      <c r="C136310" t="s">
        <v>101277</v>
      </c>
      <c r="D136310">
        <v>35</v>
      </c>
      <c r="E136310" t="s">
        <v>6</v>
      </c>
      <c r="F136310" t="s">
        <v>0</v>
      </c>
    </row>
    <row r="136311" spans="1:6" x14ac:dyDescent="0.25">
      <c r="A136311" t="s">
        <v>101276</v>
      </c>
      <c r="B136311">
        <v>1</v>
      </c>
      <c r="C136311" t="s">
        <v>101275</v>
      </c>
      <c r="D136311">
        <v>113</v>
      </c>
      <c r="E136311" t="s">
        <v>1</v>
      </c>
      <c r="F136311" t="s">
        <v>13</v>
      </c>
    </row>
    <row r="136312" spans="1:6" x14ac:dyDescent="0.25">
      <c r="A136312" t="s">
        <v>101274</v>
      </c>
      <c r="B136312">
        <v>1</v>
      </c>
      <c r="C136312" t="s">
        <v>101273</v>
      </c>
      <c r="D136312">
        <v>104</v>
      </c>
      <c r="E136312" t="s">
        <v>1</v>
      </c>
      <c r="F136312" t="s">
        <v>0</v>
      </c>
    </row>
    <row r="136313" spans="1:6" x14ac:dyDescent="0.25">
      <c r="A136313" t="s">
        <v>101272</v>
      </c>
      <c r="B136313">
        <v>1</v>
      </c>
      <c r="C136313" t="s">
        <v>101271</v>
      </c>
      <c r="D136313">
        <v>4</v>
      </c>
      <c r="E136313" t="s">
        <v>1</v>
      </c>
      <c r="F136313" t="s">
        <v>0</v>
      </c>
    </row>
    <row r="136314" spans="1:6" x14ac:dyDescent="0.25">
      <c r="A136314" t="s">
        <v>101270</v>
      </c>
      <c r="B136314">
        <v>1</v>
      </c>
      <c r="C136314" t="s">
        <v>101269</v>
      </c>
      <c r="D136314">
        <v>4</v>
      </c>
      <c r="E136314" t="s">
        <v>1</v>
      </c>
      <c r="F136314" t="s">
        <v>0</v>
      </c>
    </row>
    <row r="136315" spans="1:6" x14ac:dyDescent="0.25">
      <c r="A136315" t="s">
        <v>101268</v>
      </c>
      <c r="B136315">
        <v>1</v>
      </c>
      <c r="C136315" t="s">
        <v>101267</v>
      </c>
      <c r="D136315">
        <v>80</v>
      </c>
      <c r="E136315" t="s">
        <v>32</v>
      </c>
      <c r="F136315" t="s">
        <v>0</v>
      </c>
    </row>
    <row r="136316" spans="1:6" x14ac:dyDescent="0.25">
      <c r="A136316" t="s">
        <v>101266</v>
      </c>
      <c r="B136316">
        <v>1</v>
      </c>
      <c r="C136316" t="s">
        <v>101265</v>
      </c>
      <c r="D136316">
        <v>35</v>
      </c>
      <c r="E136316" t="s">
        <v>6</v>
      </c>
      <c r="F136316" t="s">
        <v>0</v>
      </c>
    </row>
    <row r="136317" spans="1:6" x14ac:dyDescent="0.25">
      <c r="A136317" t="s">
        <v>101264</v>
      </c>
      <c r="B136317">
        <v>1</v>
      </c>
      <c r="C136317" t="s">
        <v>101263</v>
      </c>
      <c r="D136317">
        <v>104</v>
      </c>
      <c r="E136317" t="s">
        <v>1</v>
      </c>
      <c r="F136317" t="s">
        <v>0</v>
      </c>
    </row>
    <row r="136318" spans="1:6" x14ac:dyDescent="0.25">
      <c r="A136318" t="s">
        <v>101262</v>
      </c>
      <c r="B136318">
        <v>1</v>
      </c>
      <c r="C136318" t="s">
        <v>101261</v>
      </c>
      <c r="D136318">
        <v>80</v>
      </c>
      <c r="E136318" t="s">
        <v>32</v>
      </c>
      <c r="F136318" t="s">
        <v>0</v>
      </c>
    </row>
    <row r="136319" spans="1:6" x14ac:dyDescent="0.25">
      <c r="A136319" t="s">
        <v>101260</v>
      </c>
      <c r="B136319">
        <v>1</v>
      </c>
      <c r="C136319" t="s">
        <v>101259</v>
      </c>
      <c r="D136319">
        <v>93</v>
      </c>
      <c r="E136319" t="s">
        <v>6</v>
      </c>
      <c r="F136319" t="s">
        <v>0</v>
      </c>
    </row>
    <row r="136320" spans="1:6" x14ac:dyDescent="0.25">
      <c r="A136320" t="s">
        <v>101258</v>
      </c>
      <c r="B136320">
        <v>1</v>
      </c>
      <c r="C136320" t="s">
        <v>101257</v>
      </c>
      <c r="D136320">
        <v>92</v>
      </c>
      <c r="E136320" t="s">
        <v>253</v>
      </c>
      <c r="F136320" t="s">
        <v>0</v>
      </c>
    </row>
    <row r="136321" spans="1:6" x14ac:dyDescent="0.25">
      <c r="A136321" t="s">
        <v>101256</v>
      </c>
      <c r="B136321">
        <v>1</v>
      </c>
      <c r="C136321" t="s">
        <v>101255</v>
      </c>
      <c r="D136321">
        <v>6</v>
      </c>
      <c r="E136321" t="s">
        <v>6</v>
      </c>
      <c r="F136321" t="s">
        <v>0</v>
      </c>
    </row>
    <row r="136322" spans="1:6" x14ac:dyDescent="0.25">
      <c r="A136322" t="s">
        <v>101254</v>
      </c>
      <c r="B136322">
        <v>1</v>
      </c>
      <c r="C136322" t="s">
        <v>101253</v>
      </c>
      <c r="D136322">
        <v>104</v>
      </c>
      <c r="E136322" t="s">
        <v>1</v>
      </c>
      <c r="F136322" t="s">
        <v>0</v>
      </c>
    </row>
    <row r="136323" spans="1:6" x14ac:dyDescent="0.25">
      <c r="A136323" t="s">
        <v>101252</v>
      </c>
      <c r="B136323">
        <v>1</v>
      </c>
      <c r="C136323" t="s">
        <v>101251</v>
      </c>
      <c r="D136323">
        <v>4</v>
      </c>
      <c r="E136323" t="s">
        <v>1</v>
      </c>
      <c r="F136323" t="s">
        <v>0</v>
      </c>
    </row>
    <row r="136324" spans="1:6" x14ac:dyDescent="0.25">
      <c r="A136324" t="s">
        <v>101250</v>
      </c>
      <c r="B136324">
        <v>1</v>
      </c>
      <c r="C136324" t="s">
        <v>101249</v>
      </c>
      <c r="D136324">
        <v>4</v>
      </c>
      <c r="E136324" t="s">
        <v>1</v>
      </c>
      <c r="F136324" t="s">
        <v>0</v>
      </c>
    </row>
    <row r="136325" spans="1:6" x14ac:dyDescent="0.25">
      <c r="A136325" t="s">
        <v>101248</v>
      </c>
      <c r="B136325">
        <v>1</v>
      </c>
      <c r="C136325" t="s">
        <v>101247</v>
      </c>
      <c r="D136325">
        <v>110</v>
      </c>
      <c r="E136325" t="s">
        <v>1</v>
      </c>
      <c r="F136325" t="s">
        <v>0</v>
      </c>
    </row>
    <row r="136326" spans="1:6" x14ac:dyDescent="0.25">
      <c r="A136326" t="s">
        <v>101246</v>
      </c>
      <c r="B136326">
        <v>1</v>
      </c>
      <c r="C136326" t="s">
        <v>101245</v>
      </c>
      <c r="D136326">
        <v>111</v>
      </c>
      <c r="E136326" t="s">
        <v>1</v>
      </c>
      <c r="F136326" t="s">
        <v>13</v>
      </c>
    </row>
    <row r="136327" spans="1:6" x14ac:dyDescent="0.25">
      <c r="A136327" t="s">
        <v>101244</v>
      </c>
      <c r="B136327">
        <v>1</v>
      </c>
      <c r="C136327" t="s">
        <v>101243</v>
      </c>
      <c r="D136327">
        <v>95</v>
      </c>
      <c r="E136327" t="s">
        <v>1</v>
      </c>
      <c r="F136327" t="s">
        <v>0</v>
      </c>
    </row>
    <row r="136328" spans="1:6" x14ac:dyDescent="0.25">
      <c r="A136328" t="s">
        <v>101242</v>
      </c>
      <c r="B136328">
        <v>1</v>
      </c>
      <c r="C136328" t="s">
        <v>101241</v>
      </c>
      <c r="D136328">
        <v>111</v>
      </c>
      <c r="E136328" t="s">
        <v>1</v>
      </c>
      <c r="F136328" t="s">
        <v>13</v>
      </c>
    </row>
    <row r="136329" spans="1:6" x14ac:dyDescent="0.25">
      <c r="A136329" t="s">
        <v>101240</v>
      </c>
      <c r="B136329">
        <v>1</v>
      </c>
      <c r="C136329" t="s">
        <v>101239</v>
      </c>
      <c r="D136329">
        <v>104</v>
      </c>
      <c r="E136329" t="s">
        <v>1</v>
      </c>
      <c r="F136329" t="s">
        <v>0</v>
      </c>
    </row>
    <row r="136330" spans="1:6" x14ac:dyDescent="0.25">
      <c r="A136330" t="s">
        <v>101238</v>
      </c>
      <c r="B136330">
        <v>1</v>
      </c>
      <c r="C136330" t="s">
        <v>101237</v>
      </c>
      <c r="D136330">
        <v>97</v>
      </c>
      <c r="E136330" t="s">
        <v>6</v>
      </c>
      <c r="F136330" t="s">
        <v>0</v>
      </c>
    </row>
    <row r="136331" spans="1:6" x14ac:dyDescent="0.25">
      <c r="A136331" t="s">
        <v>101236</v>
      </c>
      <c r="B136331">
        <v>1</v>
      </c>
      <c r="C136331" t="s">
        <v>101235</v>
      </c>
      <c r="D136331">
        <v>4</v>
      </c>
      <c r="E136331" t="s">
        <v>1</v>
      </c>
      <c r="F136331" t="s">
        <v>0</v>
      </c>
    </row>
    <row r="136332" spans="1:6" x14ac:dyDescent="0.25">
      <c r="A136332" t="s">
        <v>101234</v>
      </c>
      <c r="B136332">
        <v>1</v>
      </c>
      <c r="C136332" t="s">
        <v>101233</v>
      </c>
      <c r="D136332">
        <v>104</v>
      </c>
      <c r="E136332" t="s">
        <v>1</v>
      </c>
      <c r="F136332" t="s">
        <v>0</v>
      </c>
    </row>
    <row r="136333" spans="1:6" x14ac:dyDescent="0.25">
      <c r="A136333" t="s">
        <v>101232</v>
      </c>
      <c r="B136333">
        <v>1</v>
      </c>
      <c r="C136333" t="s">
        <v>101231</v>
      </c>
      <c r="D136333">
        <v>80</v>
      </c>
      <c r="E136333" t="s">
        <v>32</v>
      </c>
      <c r="F136333" t="s">
        <v>0</v>
      </c>
    </row>
    <row r="136334" spans="1:6" x14ac:dyDescent="0.25">
      <c r="A136334" t="s">
        <v>101230</v>
      </c>
      <c r="B136334">
        <v>1</v>
      </c>
      <c r="C136334" t="s">
        <v>101229</v>
      </c>
      <c r="D136334">
        <v>104</v>
      </c>
      <c r="E136334" t="s">
        <v>1</v>
      </c>
      <c r="F136334" t="s">
        <v>0</v>
      </c>
    </row>
    <row r="136335" spans="1:6" x14ac:dyDescent="0.25">
      <c r="A136335" t="s">
        <v>101228</v>
      </c>
      <c r="B136335">
        <v>1</v>
      </c>
      <c r="C136335" t="s">
        <v>101227</v>
      </c>
      <c r="D136335">
        <v>104</v>
      </c>
      <c r="E136335" t="s">
        <v>1</v>
      </c>
      <c r="F136335" t="s">
        <v>0</v>
      </c>
    </row>
    <row r="136336" spans="1:6" x14ac:dyDescent="0.25">
      <c r="A136336" t="s">
        <v>101226</v>
      </c>
      <c r="B136336">
        <v>1</v>
      </c>
      <c r="C136336" t="s">
        <v>101225</v>
      </c>
      <c r="D136336">
        <v>104</v>
      </c>
      <c r="E136336" t="s">
        <v>1</v>
      </c>
      <c r="F136336" t="s">
        <v>0</v>
      </c>
    </row>
    <row r="136337" spans="1:6" x14ac:dyDescent="0.25">
      <c r="A136337" t="s">
        <v>101224</v>
      </c>
      <c r="B136337">
        <v>1</v>
      </c>
      <c r="C136337" t="s">
        <v>101223</v>
      </c>
      <c r="D136337">
        <v>105</v>
      </c>
      <c r="E136337" t="s">
        <v>1</v>
      </c>
      <c r="F136337" t="s">
        <v>0</v>
      </c>
    </row>
    <row r="136338" spans="1:6" x14ac:dyDescent="0.25">
      <c r="A136338" t="s">
        <v>101222</v>
      </c>
      <c r="B136338">
        <v>1</v>
      </c>
      <c r="C136338" t="s">
        <v>101221</v>
      </c>
      <c r="D136338">
        <v>104</v>
      </c>
      <c r="E136338" t="s">
        <v>1</v>
      </c>
      <c r="F136338" t="s">
        <v>0</v>
      </c>
    </row>
    <row r="136339" spans="1:6" x14ac:dyDescent="0.25">
      <c r="A136339" t="s">
        <v>101220</v>
      </c>
      <c r="B136339">
        <v>1</v>
      </c>
      <c r="C136339" t="s">
        <v>101219</v>
      </c>
      <c r="D136339">
        <v>104</v>
      </c>
      <c r="E136339" t="s">
        <v>1</v>
      </c>
      <c r="F136339" t="s">
        <v>0</v>
      </c>
    </row>
    <row r="136340" spans="1:6" x14ac:dyDescent="0.25">
      <c r="A136340" t="s">
        <v>101218</v>
      </c>
      <c r="B136340">
        <v>1</v>
      </c>
      <c r="C136340" t="s">
        <v>101217</v>
      </c>
      <c r="D136340">
        <v>110</v>
      </c>
      <c r="E136340" t="s">
        <v>1</v>
      </c>
      <c r="F136340" t="s">
        <v>0</v>
      </c>
    </row>
    <row r="136341" spans="1:6" x14ac:dyDescent="0.25">
      <c r="A136341" t="s">
        <v>101216</v>
      </c>
      <c r="B136341">
        <v>1</v>
      </c>
      <c r="C136341" t="s">
        <v>101215</v>
      </c>
      <c r="D136341">
        <v>104</v>
      </c>
      <c r="E136341" t="s">
        <v>1</v>
      </c>
      <c r="F136341" t="s">
        <v>0</v>
      </c>
    </row>
    <row r="136342" spans="1:6" x14ac:dyDescent="0.25">
      <c r="A136342" t="s">
        <v>101214</v>
      </c>
      <c r="B136342">
        <v>1</v>
      </c>
      <c r="C136342" t="s">
        <v>101213</v>
      </c>
      <c r="D136342">
        <v>4</v>
      </c>
      <c r="E136342" t="s">
        <v>1</v>
      </c>
      <c r="F136342" t="s">
        <v>13</v>
      </c>
    </row>
    <row r="136343" spans="1:6" x14ac:dyDescent="0.25">
      <c r="A136343" t="s">
        <v>101212</v>
      </c>
      <c r="B136343">
        <v>1</v>
      </c>
      <c r="C136343" t="s">
        <v>101211</v>
      </c>
      <c r="D136343">
        <v>104</v>
      </c>
      <c r="E136343" t="s">
        <v>1</v>
      </c>
      <c r="F136343" t="s">
        <v>0</v>
      </c>
    </row>
    <row r="136344" spans="1:6" x14ac:dyDescent="0.25">
      <c r="A136344" t="s">
        <v>101210</v>
      </c>
      <c r="B136344">
        <v>1</v>
      </c>
      <c r="C136344" t="s">
        <v>101209</v>
      </c>
      <c r="D136344">
        <v>104</v>
      </c>
      <c r="E136344" t="s">
        <v>1</v>
      </c>
      <c r="F136344" t="s">
        <v>0</v>
      </c>
    </row>
    <row r="136345" spans="1:6" x14ac:dyDescent="0.25">
      <c r="A136345" t="s">
        <v>101208</v>
      </c>
      <c r="B136345">
        <v>1</v>
      </c>
      <c r="C136345" t="s">
        <v>101207</v>
      </c>
      <c r="D136345">
        <v>104</v>
      </c>
      <c r="E136345" t="s">
        <v>1</v>
      </c>
      <c r="F136345" t="s">
        <v>0</v>
      </c>
    </row>
    <row r="136346" spans="1:6" x14ac:dyDescent="0.25">
      <c r="A136346" t="s">
        <v>101206</v>
      </c>
      <c r="B136346">
        <v>1</v>
      </c>
      <c r="C136346" t="s">
        <v>101205</v>
      </c>
      <c r="D136346">
        <v>107</v>
      </c>
      <c r="E136346" t="s">
        <v>1</v>
      </c>
      <c r="F136346" t="s">
        <v>0</v>
      </c>
    </row>
    <row r="136347" spans="1:6" x14ac:dyDescent="0.25">
      <c r="A136347" t="s">
        <v>101204</v>
      </c>
      <c r="B136347">
        <v>1</v>
      </c>
      <c r="C136347" t="s">
        <v>101203</v>
      </c>
      <c r="D136347">
        <v>105</v>
      </c>
      <c r="E136347" t="s">
        <v>1</v>
      </c>
      <c r="F136347" t="s">
        <v>0</v>
      </c>
    </row>
    <row r="136348" spans="1:6" x14ac:dyDescent="0.25">
      <c r="A136348" t="s">
        <v>101202</v>
      </c>
      <c r="B136348">
        <v>1</v>
      </c>
      <c r="C136348" t="s">
        <v>101201</v>
      </c>
      <c r="D136348">
        <v>104</v>
      </c>
      <c r="E136348" t="s">
        <v>1</v>
      </c>
      <c r="F136348" t="s">
        <v>0</v>
      </c>
    </row>
    <row r="136349" spans="1:6" x14ac:dyDescent="0.25">
      <c r="A136349" t="s">
        <v>101200</v>
      </c>
      <c r="B136349">
        <v>1</v>
      </c>
      <c r="C136349" t="s">
        <v>101199</v>
      </c>
      <c r="D136349">
        <v>104</v>
      </c>
      <c r="E136349" t="s">
        <v>1</v>
      </c>
      <c r="F136349" t="s">
        <v>0</v>
      </c>
    </row>
    <row r="136350" spans="1:6" x14ac:dyDescent="0.25">
      <c r="A136350" t="s">
        <v>101198</v>
      </c>
      <c r="B136350">
        <v>1</v>
      </c>
      <c r="C136350" t="s">
        <v>101197</v>
      </c>
      <c r="D136350">
        <v>87</v>
      </c>
      <c r="E136350" t="s">
        <v>6</v>
      </c>
      <c r="F136350" t="s">
        <v>0</v>
      </c>
    </row>
    <row r="136351" spans="1:6" x14ac:dyDescent="0.25">
      <c r="A136351" t="s">
        <v>101196</v>
      </c>
      <c r="B136351">
        <v>1</v>
      </c>
      <c r="C136351" t="s">
        <v>101195</v>
      </c>
      <c r="D136351">
        <v>87</v>
      </c>
      <c r="E136351" t="s">
        <v>6</v>
      </c>
      <c r="F136351" t="s">
        <v>0</v>
      </c>
    </row>
    <row r="136352" spans="1:6" x14ac:dyDescent="0.25">
      <c r="A136352" t="s">
        <v>101194</v>
      </c>
      <c r="B136352">
        <v>1</v>
      </c>
      <c r="C136352" t="s">
        <v>101193</v>
      </c>
      <c r="D136352">
        <v>104</v>
      </c>
      <c r="E136352" t="s">
        <v>1</v>
      </c>
      <c r="F136352" t="s">
        <v>0</v>
      </c>
    </row>
    <row r="136353" spans="1:6" x14ac:dyDescent="0.25">
      <c r="A136353" t="s">
        <v>101192</v>
      </c>
      <c r="B136353">
        <v>1</v>
      </c>
      <c r="C136353" t="s">
        <v>101191</v>
      </c>
      <c r="D136353">
        <v>104</v>
      </c>
      <c r="E136353" t="s">
        <v>1</v>
      </c>
      <c r="F136353" t="s">
        <v>0</v>
      </c>
    </row>
    <row r="136354" spans="1:6" x14ac:dyDescent="0.25">
      <c r="A136354" t="s">
        <v>101190</v>
      </c>
      <c r="B136354">
        <v>1</v>
      </c>
      <c r="C136354" t="s">
        <v>101189</v>
      </c>
      <c r="D136354">
        <v>90</v>
      </c>
      <c r="E136354" t="s">
        <v>6</v>
      </c>
      <c r="F136354" t="s">
        <v>0</v>
      </c>
    </row>
    <row r="136355" spans="1:6" x14ac:dyDescent="0.25">
      <c r="A136355" t="s">
        <v>101188</v>
      </c>
      <c r="B136355">
        <v>1</v>
      </c>
      <c r="C136355" t="s">
        <v>101187</v>
      </c>
      <c r="D136355">
        <v>4</v>
      </c>
      <c r="E136355" t="s">
        <v>1</v>
      </c>
      <c r="F136355" t="s">
        <v>13</v>
      </c>
    </row>
    <row r="136356" spans="1:6" x14ac:dyDescent="0.25">
      <c r="A136356" t="s">
        <v>101186</v>
      </c>
      <c r="B136356">
        <v>1</v>
      </c>
      <c r="C136356" t="s">
        <v>101185</v>
      </c>
      <c r="D136356">
        <v>4</v>
      </c>
      <c r="E136356" t="s">
        <v>1</v>
      </c>
      <c r="F136356" t="s">
        <v>13</v>
      </c>
    </row>
    <row r="136357" spans="1:6" x14ac:dyDescent="0.25">
      <c r="A136357" t="s">
        <v>101184</v>
      </c>
      <c r="B136357">
        <v>1</v>
      </c>
      <c r="C136357" t="s">
        <v>101183</v>
      </c>
      <c r="D136357">
        <v>104</v>
      </c>
      <c r="E136357" t="s">
        <v>1</v>
      </c>
      <c r="F136357" t="s">
        <v>0</v>
      </c>
    </row>
    <row r="136358" spans="1:6" x14ac:dyDescent="0.25">
      <c r="A136358" t="s">
        <v>101182</v>
      </c>
      <c r="B136358">
        <v>1</v>
      </c>
      <c r="C136358" t="s">
        <v>101181</v>
      </c>
      <c r="D136358">
        <v>78</v>
      </c>
      <c r="E136358" t="s">
        <v>1</v>
      </c>
      <c r="F136358" t="s">
        <v>0</v>
      </c>
    </row>
    <row r="136359" spans="1:6" x14ac:dyDescent="0.25">
      <c r="A136359" t="s">
        <v>101180</v>
      </c>
      <c r="B136359">
        <v>1</v>
      </c>
      <c r="C136359" t="s">
        <v>101179</v>
      </c>
      <c r="D136359">
        <v>109</v>
      </c>
      <c r="E136359" t="s">
        <v>1</v>
      </c>
      <c r="F136359" t="s">
        <v>0</v>
      </c>
    </row>
    <row r="136360" spans="1:6" x14ac:dyDescent="0.25">
      <c r="A136360" t="s">
        <v>101178</v>
      </c>
      <c r="B136360">
        <v>1</v>
      </c>
      <c r="C136360" t="s">
        <v>101177</v>
      </c>
      <c r="D136360">
        <v>104</v>
      </c>
      <c r="E136360" t="s">
        <v>1</v>
      </c>
      <c r="F136360" t="s">
        <v>0</v>
      </c>
    </row>
    <row r="136361" spans="1:6" x14ac:dyDescent="0.25">
      <c r="A136361" t="s">
        <v>101176</v>
      </c>
      <c r="B136361">
        <v>1</v>
      </c>
      <c r="C136361" t="s">
        <v>101175</v>
      </c>
      <c r="D136361">
        <v>104</v>
      </c>
      <c r="E136361" t="s">
        <v>1</v>
      </c>
      <c r="F136361" t="s">
        <v>0</v>
      </c>
    </row>
    <row r="136362" spans="1:6" x14ac:dyDescent="0.25">
      <c r="A136362" t="s">
        <v>101174</v>
      </c>
      <c r="B136362">
        <v>1</v>
      </c>
      <c r="C136362" t="s">
        <v>101173</v>
      </c>
      <c r="D136362">
        <v>92</v>
      </c>
      <c r="E136362" t="s">
        <v>253</v>
      </c>
      <c r="F136362" t="s">
        <v>0</v>
      </c>
    </row>
    <row r="136363" spans="1:6" x14ac:dyDescent="0.25">
      <c r="A136363" t="s">
        <v>101172</v>
      </c>
      <c r="B136363">
        <v>1</v>
      </c>
      <c r="C136363" t="s">
        <v>101171</v>
      </c>
      <c r="D136363">
        <v>35</v>
      </c>
      <c r="E136363" t="s">
        <v>6</v>
      </c>
      <c r="F136363" t="s">
        <v>0</v>
      </c>
    </row>
    <row r="136364" spans="1:6" x14ac:dyDescent="0.25">
      <c r="A136364" t="s">
        <v>101170</v>
      </c>
      <c r="B136364">
        <v>1</v>
      </c>
      <c r="C136364" t="s">
        <v>101169</v>
      </c>
      <c r="D136364">
        <v>104</v>
      </c>
      <c r="E136364" t="s">
        <v>1</v>
      </c>
      <c r="F136364" t="s">
        <v>0</v>
      </c>
    </row>
    <row r="136365" spans="1:6" x14ac:dyDescent="0.25">
      <c r="A136365" t="s">
        <v>101168</v>
      </c>
      <c r="B136365">
        <v>1</v>
      </c>
      <c r="C136365" t="s">
        <v>101167</v>
      </c>
      <c r="D136365">
        <v>104</v>
      </c>
      <c r="E136365" t="s">
        <v>1</v>
      </c>
      <c r="F136365" t="s">
        <v>0</v>
      </c>
    </row>
    <row r="136366" spans="1:6" x14ac:dyDescent="0.25">
      <c r="A136366" t="s">
        <v>101166</v>
      </c>
      <c r="B136366">
        <v>1</v>
      </c>
      <c r="C136366" t="s">
        <v>101165</v>
      </c>
      <c r="D136366">
        <v>104</v>
      </c>
      <c r="E136366" t="s">
        <v>1</v>
      </c>
      <c r="F136366" t="s">
        <v>0</v>
      </c>
    </row>
    <row r="136367" spans="1:6" x14ac:dyDescent="0.25">
      <c r="A136367" t="s">
        <v>101164</v>
      </c>
      <c r="B136367">
        <v>1</v>
      </c>
      <c r="C136367" t="s">
        <v>101163</v>
      </c>
      <c r="D136367">
        <v>104</v>
      </c>
      <c r="E136367" t="s">
        <v>1</v>
      </c>
      <c r="F136367" t="s">
        <v>0</v>
      </c>
    </row>
    <row r="136368" spans="1:6" x14ac:dyDescent="0.25">
      <c r="A136368" t="s">
        <v>101162</v>
      </c>
      <c r="B136368">
        <v>1</v>
      </c>
      <c r="C136368" t="s">
        <v>101161</v>
      </c>
      <c r="D136368">
        <v>87</v>
      </c>
      <c r="E136368" t="s">
        <v>6</v>
      </c>
      <c r="F136368" t="s">
        <v>0</v>
      </c>
    </row>
    <row r="136369" spans="1:6" x14ac:dyDescent="0.25">
      <c r="A136369" t="s">
        <v>101160</v>
      </c>
      <c r="B136369">
        <v>1</v>
      </c>
      <c r="C136369" t="s">
        <v>101159</v>
      </c>
      <c r="D136369">
        <v>90</v>
      </c>
      <c r="E136369" t="s">
        <v>6</v>
      </c>
      <c r="F136369" t="s">
        <v>0</v>
      </c>
    </row>
    <row r="136370" spans="1:6" x14ac:dyDescent="0.25">
      <c r="A136370" t="s">
        <v>101158</v>
      </c>
      <c r="B136370">
        <v>1</v>
      </c>
      <c r="C136370" t="s">
        <v>101157</v>
      </c>
      <c r="D136370">
        <v>104</v>
      </c>
      <c r="E136370" t="s">
        <v>1</v>
      </c>
      <c r="F136370" t="s">
        <v>0</v>
      </c>
    </row>
    <row r="136371" spans="1:6" x14ac:dyDescent="0.25">
      <c r="A136371" t="s">
        <v>101156</v>
      </c>
      <c r="B136371">
        <v>1</v>
      </c>
      <c r="C136371" t="s">
        <v>101155</v>
      </c>
      <c r="D136371">
        <v>116</v>
      </c>
      <c r="E136371" t="s">
        <v>1</v>
      </c>
      <c r="F136371" t="s">
        <v>0</v>
      </c>
    </row>
    <row r="136372" spans="1:6" x14ac:dyDescent="0.25">
      <c r="A136372" t="s">
        <v>101154</v>
      </c>
      <c r="B136372">
        <v>1</v>
      </c>
      <c r="C136372" t="s">
        <v>101153</v>
      </c>
      <c r="D136372">
        <v>4</v>
      </c>
      <c r="E136372" t="s">
        <v>1</v>
      </c>
      <c r="F136372" t="s">
        <v>13</v>
      </c>
    </row>
    <row r="136373" spans="1:6" x14ac:dyDescent="0.25">
      <c r="A136373" t="s">
        <v>101152</v>
      </c>
      <c r="B136373">
        <v>1</v>
      </c>
      <c r="C136373" t="s">
        <v>101151</v>
      </c>
      <c r="D136373">
        <v>104</v>
      </c>
      <c r="E136373" t="s">
        <v>1</v>
      </c>
      <c r="F136373" t="s">
        <v>0</v>
      </c>
    </row>
    <row r="136374" spans="1:6" x14ac:dyDescent="0.25">
      <c r="A136374" t="s">
        <v>101150</v>
      </c>
      <c r="B136374">
        <v>1</v>
      </c>
      <c r="C136374" t="s">
        <v>101149</v>
      </c>
      <c r="D136374">
        <v>105</v>
      </c>
      <c r="E136374" t="s">
        <v>1</v>
      </c>
      <c r="F136374" t="s">
        <v>0</v>
      </c>
    </row>
    <row r="136375" spans="1:6" x14ac:dyDescent="0.25">
      <c r="A136375" t="s">
        <v>101148</v>
      </c>
      <c r="B136375">
        <v>1</v>
      </c>
      <c r="C136375" t="s">
        <v>101147</v>
      </c>
      <c r="D136375">
        <v>104</v>
      </c>
      <c r="E136375" t="s">
        <v>1</v>
      </c>
      <c r="F136375" t="s">
        <v>0</v>
      </c>
    </row>
    <row r="136376" spans="1:6" x14ac:dyDescent="0.25">
      <c r="A136376" t="s">
        <v>101146</v>
      </c>
      <c r="B136376">
        <v>1</v>
      </c>
      <c r="C136376" t="s">
        <v>101145</v>
      </c>
      <c r="D136376">
        <v>80</v>
      </c>
      <c r="E136376" t="s">
        <v>32</v>
      </c>
      <c r="F136376" t="s">
        <v>0</v>
      </c>
    </row>
    <row r="136377" spans="1:6" x14ac:dyDescent="0.25">
      <c r="A136377" t="s">
        <v>101144</v>
      </c>
      <c r="B136377">
        <v>1</v>
      </c>
      <c r="C136377" t="s">
        <v>101143</v>
      </c>
      <c r="D136377">
        <v>111</v>
      </c>
      <c r="E136377" t="s">
        <v>1</v>
      </c>
      <c r="F136377" t="s">
        <v>13</v>
      </c>
    </row>
    <row r="136378" spans="1:6" x14ac:dyDescent="0.25">
      <c r="A136378" t="s">
        <v>101142</v>
      </c>
      <c r="B136378">
        <v>1</v>
      </c>
      <c r="C136378" t="s">
        <v>101141</v>
      </c>
      <c r="D136378">
        <v>35</v>
      </c>
      <c r="E136378" t="s">
        <v>6</v>
      </c>
      <c r="F136378" t="s">
        <v>0</v>
      </c>
    </row>
    <row r="136379" spans="1:6" x14ac:dyDescent="0.25">
      <c r="A136379" t="s">
        <v>101140</v>
      </c>
      <c r="B136379">
        <v>1</v>
      </c>
      <c r="C136379" t="s">
        <v>101139</v>
      </c>
      <c r="D136379">
        <v>104</v>
      </c>
      <c r="E136379" t="s">
        <v>1</v>
      </c>
      <c r="F136379" t="s">
        <v>0</v>
      </c>
    </row>
    <row r="136380" spans="1:6" x14ac:dyDescent="0.25">
      <c r="A136380" t="s">
        <v>21236</v>
      </c>
      <c r="B136380">
        <v>1</v>
      </c>
      <c r="C136380" t="s">
        <v>101138</v>
      </c>
      <c r="D136380">
        <v>4</v>
      </c>
      <c r="E136380" t="s">
        <v>1</v>
      </c>
      <c r="F136380" t="s">
        <v>13</v>
      </c>
    </row>
    <row r="136381" spans="1:6" x14ac:dyDescent="0.25">
      <c r="A136381" t="s">
        <v>101137</v>
      </c>
      <c r="B136381">
        <v>1</v>
      </c>
      <c r="C136381" t="s">
        <v>101136</v>
      </c>
      <c r="D136381">
        <v>104</v>
      </c>
      <c r="E136381" t="s">
        <v>1</v>
      </c>
      <c r="F136381" t="s">
        <v>0</v>
      </c>
    </row>
    <row r="136382" spans="1:6" x14ac:dyDescent="0.25">
      <c r="A136382" t="s">
        <v>101135</v>
      </c>
      <c r="B136382">
        <v>1</v>
      </c>
      <c r="C136382" t="s">
        <v>101134</v>
      </c>
      <c r="D136382">
        <v>90</v>
      </c>
      <c r="E136382" t="s">
        <v>6</v>
      </c>
      <c r="F136382" t="s">
        <v>0</v>
      </c>
    </row>
    <row r="136383" spans="1:6" x14ac:dyDescent="0.25">
      <c r="A136383" t="s">
        <v>101133</v>
      </c>
      <c r="B136383">
        <v>1</v>
      </c>
      <c r="C136383" t="s">
        <v>101132</v>
      </c>
      <c r="D136383">
        <v>90</v>
      </c>
      <c r="E136383" t="s">
        <v>6</v>
      </c>
      <c r="F136383" t="s">
        <v>0</v>
      </c>
    </row>
    <row r="136384" spans="1:6" x14ac:dyDescent="0.25">
      <c r="A136384" t="s">
        <v>101131</v>
      </c>
      <c r="B136384">
        <v>1</v>
      </c>
      <c r="C136384" t="s">
        <v>101130</v>
      </c>
      <c r="D136384">
        <v>87</v>
      </c>
      <c r="E136384" t="s">
        <v>6</v>
      </c>
      <c r="F136384" t="s">
        <v>0</v>
      </c>
    </row>
    <row r="136385" spans="1:6" x14ac:dyDescent="0.25">
      <c r="A136385" t="s">
        <v>101129</v>
      </c>
      <c r="B136385">
        <v>1</v>
      </c>
      <c r="C136385" t="s">
        <v>101128</v>
      </c>
      <c r="D136385">
        <v>107</v>
      </c>
      <c r="E136385" t="s">
        <v>1</v>
      </c>
      <c r="F136385" t="s">
        <v>0</v>
      </c>
    </row>
    <row r="136386" spans="1:6" x14ac:dyDescent="0.25">
      <c r="A136386" t="s">
        <v>101127</v>
      </c>
      <c r="B136386">
        <v>1</v>
      </c>
      <c r="C136386" t="s">
        <v>101126</v>
      </c>
      <c r="D136386">
        <v>105</v>
      </c>
      <c r="E136386" t="s">
        <v>1</v>
      </c>
      <c r="F136386" t="s">
        <v>0</v>
      </c>
    </row>
    <row r="136387" spans="1:6" x14ac:dyDescent="0.25">
      <c r="A136387" t="s">
        <v>101125</v>
      </c>
      <c r="B136387">
        <v>1</v>
      </c>
      <c r="C136387" t="s">
        <v>101124</v>
      </c>
      <c r="D136387">
        <v>104</v>
      </c>
      <c r="E136387" t="s">
        <v>1</v>
      </c>
      <c r="F136387" t="s">
        <v>0</v>
      </c>
    </row>
    <row r="136388" spans="1:6" x14ac:dyDescent="0.25">
      <c r="A136388" t="s">
        <v>101123</v>
      </c>
      <c r="B136388">
        <v>1</v>
      </c>
      <c r="C136388" t="s">
        <v>101122</v>
      </c>
      <c r="D136388">
        <v>104</v>
      </c>
      <c r="E136388" t="s">
        <v>1</v>
      </c>
      <c r="F136388" t="s">
        <v>0</v>
      </c>
    </row>
    <row r="136389" spans="1:6" x14ac:dyDescent="0.25">
      <c r="A136389" t="s">
        <v>101121</v>
      </c>
      <c r="B136389">
        <v>1</v>
      </c>
      <c r="C136389" t="s">
        <v>101120</v>
      </c>
      <c r="D136389">
        <v>104</v>
      </c>
      <c r="E136389" t="s">
        <v>1</v>
      </c>
      <c r="F136389" t="s">
        <v>0</v>
      </c>
    </row>
    <row r="136390" spans="1:6" x14ac:dyDescent="0.25">
      <c r="A136390" t="s">
        <v>101119</v>
      </c>
      <c r="B136390">
        <v>1</v>
      </c>
      <c r="C136390" t="s">
        <v>101118</v>
      </c>
      <c r="D136390">
        <v>98</v>
      </c>
      <c r="E136390" t="s">
        <v>6</v>
      </c>
      <c r="F136390" t="s">
        <v>0</v>
      </c>
    </row>
    <row r="136391" spans="1:6" x14ac:dyDescent="0.25">
      <c r="A136391" t="s">
        <v>101117</v>
      </c>
      <c r="B136391">
        <v>1</v>
      </c>
      <c r="C136391" t="s">
        <v>101116</v>
      </c>
      <c r="D136391">
        <v>87</v>
      </c>
      <c r="E136391" t="s">
        <v>6</v>
      </c>
      <c r="F136391" t="s">
        <v>0</v>
      </c>
    </row>
    <row r="136392" spans="1:6" x14ac:dyDescent="0.25">
      <c r="A136392" t="s">
        <v>101115</v>
      </c>
      <c r="B136392">
        <v>1</v>
      </c>
      <c r="C136392" t="s">
        <v>101114</v>
      </c>
      <c r="D136392">
        <v>104</v>
      </c>
      <c r="E136392" t="s">
        <v>1</v>
      </c>
      <c r="F136392" t="s">
        <v>0</v>
      </c>
    </row>
    <row r="136393" spans="1:6" x14ac:dyDescent="0.25">
      <c r="A136393" t="s">
        <v>101113</v>
      </c>
      <c r="B136393">
        <v>1</v>
      </c>
      <c r="C136393" t="s">
        <v>101112</v>
      </c>
      <c r="D136393">
        <v>4</v>
      </c>
      <c r="E136393" t="s">
        <v>1</v>
      </c>
      <c r="F136393" t="s">
        <v>13</v>
      </c>
    </row>
    <row r="136394" spans="1:6" x14ac:dyDescent="0.25">
      <c r="A136394" t="s">
        <v>101111</v>
      </c>
      <c r="B136394">
        <v>1</v>
      </c>
      <c r="C136394" t="s">
        <v>101110</v>
      </c>
      <c r="D136394">
        <v>104</v>
      </c>
      <c r="E136394" t="s">
        <v>1</v>
      </c>
      <c r="F136394" t="s">
        <v>0</v>
      </c>
    </row>
    <row r="136395" spans="1:6" x14ac:dyDescent="0.25">
      <c r="A136395" t="s">
        <v>90325</v>
      </c>
      <c r="B136395">
        <v>1</v>
      </c>
      <c r="C136395" t="s">
        <v>101109</v>
      </c>
      <c r="D136395">
        <v>35</v>
      </c>
      <c r="E136395" t="s">
        <v>6</v>
      </c>
      <c r="F136395" t="s">
        <v>13</v>
      </c>
    </row>
    <row r="136396" spans="1:6" x14ac:dyDescent="0.25">
      <c r="A136396" t="s">
        <v>101108</v>
      </c>
      <c r="B136396">
        <v>1</v>
      </c>
      <c r="C136396" t="s">
        <v>101107</v>
      </c>
      <c r="D136396">
        <v>104</v>
      </c>
      <c r="E136396" t="s">
        <v>1</v>
      </c>
      <c r="F136396" t="s">
        <v>0</v>
      </c>
    </row>
    <row r="136397" spans="1:6" x14ac:dyDescent="0.25">
      <c r="A136397" t="s">
        <v>101106</v>
      </c>
      <c r="B136397">
        <v>1</v>
      </c>
      <c r="C136397" t="s">
        <v>101105</v>
      </c>
      <c r="D136397">
        <v>109</v>
      </c>
      <c r="E136397" t="s">
        <v>1</v>
      </c>
      <c r="F136397" t="s">
        <v>0</v>
      </c>
    </row>
    <row r="136398" spans="1:6" x14ac:dyDescent="0.25">
      <c r="A136398" t="s">
        <v>101104</v>
      </c>
      <c r="B136398">
        <v>3</v>
      </c>
      <c r="C136398" t="s">
        <v>101103</v>
      </c>
      <c r="D136398">
        <v>4</v>
      </c>
      <c r="E136398" t="s">
        <v>1</v>
      </c>
      <c r="F136398" t="s">
        <v>13</v>
      </c>
    </row>
    <row r="136399" spans="1:6" x14ac:dyDescent="0.25">
      <c r="A136399" t="s">
        <v>101102</v>
      </c>
      <c r="B136399">
        <v>1</v>
      </c>
      <c r="C136399" t="s">
        <v>101101</v>
      </c>
      <c r="D136399">
        <v>110</v>
      </c>
      <c r="E136399" t="s">
        <v>1</v>
      </c>
      <c r="F136399" t="s">
        <v>0</v>
      </c>
    </row>
    <row r="136400" spans="1:6" x14ac:dyDescent="0.25">
      <c r="A136400" t="s">
        <v>101100</v>
      </c>
      <c r="B136400">
        <v>1</v>
      </c>
      <c r="C136400" t="s">
        <v>101099</v>
      </c>
      <c r="D136400">
        <v>104</v>
      </c>
      <c r="E136400" t="s">
        <v>1</v>
      </c>
      <c r="F136400" t="s">
        <v>0</v>
      </c>
    </row>
    <row r="136401" spans="1:6" x14ac:dyDescent="0.25">
      <c r="A136401" t="s">
        <v>101098</v>
      </c>
      <c r="B136401">
        <v>1</v>
      </c>
      <c r="C136401" t="s">
        <v>101097</v>
      </c>
      <c r="D136401">
        <v>4</v>
      </c>
      <c r="E136401" t="s">
        <v>1</v>
      </c>
      <c r="F136401" t="s">
        <v>13</v>
      </c>
    </row>
    <row r="136402" spans="1:6" x14ac:dyDescent="0.25">
      <c r="A136402" t="s">
        <v>101096</v>
      </c>
      <c r="B136402">
        <v>1</v>
      </c>
      <c r="C136402" t="s">
        <v>101095</v>
      </c>
      <c r="D136402">
        <v>4</v>
      </c>
      <c r="E136402" t="s">
        <v>1</v>
      </c>
      <c r="F136402" t="s">
        <v>0</v>
      </c>
    </row>
    <row r="136403" spans="1:6" x14ac:dyDescent="0.25">
      <c r="A136403" t="s">
        <v>101094</v>
      </c>
      <c r="B136403">
        <v>1</v>
      </c>
      <c r="C136403" t="s">
        <v>101093</v>
      </c>
      <c r="D136403">
        <v>104</v>
      </c>
      <c r="E136403" t="s">
        <v>1</v>
      </c>
      <c r="F136403" t="s">
        <v>0</v>
      </c>
    </row>
    <row r="136404" spans="1:6" x14ac:dyDescent="0.25">
      <c r="A136404" t="s">
        <v>101092</v>
      </c>
      <c r="B136404">
        <v>1</v>
      </c>
      <c r="C136404" t="s">
        <v>101091</v>
      </c>
      <c r="D136404">
        <v>4</v>
      </c>
      <c r="E136404" t="s">
        <v>1</v>
      </c>
      <c r="F136404" t="s">
        <v>13</v>
      </c>
    </row>
    <row r="136405" spans="1:6" x14ac:dyDescent="0.25">
      <c r="A136405" t="s">
        <v>101090</v>
      </c>
      <c r="B136405">
        <v>3</v>
      </c>
      <c r="C136405" t="s">
        <v>101089</v>
      </c>
      <c r="D136405">
        <v>104</v>
      </c>
      <c r="E136405" t="s">
        <v>1</v>
      </c>
      <c r="F136405" t="s">
        <v>0</v>
      </c>
    </row>
    <row r="136406" spans="1:6" x14ac:dyDescent="0.25">
      <c r="A136406" t="s">
        <v>101088</v>
      </c>
      <c r="B136406">
        <v>1</v>
      </c>
      <c r="C136406" t="s">
        <v>101087</v>
      </c>
      <c r="D136406">
        <v>90</v>
      </c>
      <c r="E136406" t="s">
        <v>6</v>
      </c>
      <c r="F136406" t="s">
        <v>0</v>
      </c>
    </row>
    <row r="136407" spans="1:6" x14ac:dyDescent="0.25">
      <c r="A136407" t="s">
        <v>101086</v>
      </c>
      <c r="B136407">
        <v>1</v>
      </c>
      <c r="C136407" t="s">
        <v>101085</v>
      </c>
      <c r="D136407">
        <v>35</v>
      </c>
      <c r="E136407" t="s">
        <v>6</v>
      </c>
      <c r="F136407" t="s">
        <v>0</v>
      </c>
    </row>
    <row r="136408" spans="1:6" x14ac:dyDescent="0.25">
      <c r="A136408" t="s">
        <v>101084</v>
      </c>
      <c r="B136408">
        <v>1</v>
      </c>
      <c r="C136408" t="s">
        <v>101083</v>
      </c>
      <c r="D136408">
        <v>104</v>
      </c>
      <c r="E136408" t="s">
        <v>1</v>
      </c>
      <c r="F136408" t="s">
        <v>0</v>
      </c>
    </row>
    <row r="136409" spans="1:6" x14ac:dyDescent="0.25">
      <c r="A136409" t="s">
        <v>98284</v>
      </c>
      <c r="B136409">
        <v>1</v>
      </c>
      <c r="C136409" t="s">
        <v>101082</v>
      </c>
      <c r="D136409">
        <v>92</v>
      </c>
      <c r="E136409" t="s">
        <v>253</v>
      </c>
      <c r="F136409" t="s">
        <v>0</v>
      </c>
    </row>
    <row r="136410" spans="1:6" x14ac:dyDescent="0.25">
      <c r="A136410" t="s">
        <v>101081</v>
      </c>
      <c r="B136410">
        <v>1</v>
      </c>
      <c r="C136410" t="s">
        <v>101080</v>
      </c>
      <c r="D136410">
        <v>105</v>
      </c>
      <c r="E136410" t="s">
        <v>1</v>
      </c>
      <c r="F136410" t="s">
        <v>0</v>
      </c>
    </row>
    <row r="136411" spans="1:6" x14ac:dyDescent="0.25">
      <c r="A136411" t="s">
        <v>101079</v>
      </c>
      <c r="B136411">
        <v>1</v>
      </c>
      <c r="C136411" t="s">
        <v>101078</v>
      </c>
      <c r="D136411">
        <v>90</v>
      </c>
      <c r="E136411" t="s">
        <v>6</v>
      </c>
      <c r="F136411" t="s">
        <v>0</v>
      </c>
    </row>
    <row r="136412" spans="1:6" x14ac:dyDescent="0.25">
      <c r="A136412" t="s">
        <v>101077</v>
      </c>
      <c r="B136412">
        <v>1</v>
      </c>
      <c r="C136412" t="s">
        <v>101076</v>
      </c>
      <c r="D136412">
        <v>35</v>
      </c>
      <c r="E136412" t="s">
        <v>6</v>
      </c>
      <c r="F136412" t="s">
        <v>0</v>
      </c>
    </row>
    <row r="136413" spans="1:6" x14ac:dyDescent="0.25">
      <c r="A136413" t="s">
        <v>101075</v>
      </c>
      <c r="B136413">
        <v>1</v>
      </c>
      <c r="C136413" t="s">
        <v>101074</v>
      </c>
      <c r="D136413">
        <v>104</v>
      </c>
      <c r="E136413" t="s">
        <v>1</v>
      </c>
      <c r="F136413" t="s">
        <v>0</v>
      </c>
    </row>
    <row r="136414" spans="1:6" x14ac:dyDescent="0.25">
      <c r="A136414" t="s">
        <v>101073</v>
      </c>
      <c r="B136414">
        <v>1</v>
      </c>
      <c r="C136414" t="s">
        <v>101072</v>
      </c>
      <c r="D136414">
        <v>104</v>
      </c>
      <c r="E136414" t="s">
        <v>1</v>
      </c>
      <c r="F136414" t="s">
        <v>0</v>
      </c>
    </row>
    <row r="136415" spans="1:6" x14ac:dyDescent="0.25">
      <c r="A136415" t="s">
        <v>101071</v>
      </c>
      <c r="B136415">
        <v>1</v>
      </c>
      <c r="C136415" t="s">
        <v>101070</v>
      </c>
      <c r="D136415">
        <v>90</v>
      </c>
      <c r="E136415" t="s">
        <v>6</v>
      </c>
      <c r="F136415" t="s">
        <v>0</v>
      </c>
    </row>
    <row r="136416" spans="1:6" x14ac:dyDescent="0.25">
      <c r="A136416" t="s">
        <v>101069</v>
      </c>
      <c r="B136416">
        <v>1</v>
      </c>
      <c r="C136416" t="s">
        <v>101068</v>
      </c>
      <c r="D136416">
        <v>35</v>
      </c>
      <c r="E136416" t="s">
        <v>6</v>
      </c>
      <c r="F136416" t="s">
        <v>0</v>
      </c>
    </row>
    <row r="136417" spans="1:6" x14ac:dyDescent="0.25">
      <c r="A136417" t="s">
        <v>101067</v>
      </c>
      <c r="B136417">
        <v>1</v>
      </c>
      <c r="C136417" t="s">
        <v>101066</v>
      </c>
      <c r="D136417">
        <v>80</v>
      </c>
      <c r="E136417" t="s">
        <v>32</v>
      </c>
      <c r="F136417" t="s">
        <v>0</v>
      </c>
    </row>
    <row r="136418" spans="1:6" x14ac:dyDescent="0.25">
      <c r="A136418" t="s">
        <v>101065</v>
      </c>
      <c r="B136418">
        <v>1</v>
      </c>
      <c r="C136418" t="s">
        <v>101064</v>
      </c>
      <c r="D136418">
        <v>115</v>
      </c>
      <c r="E136418" t="s">
        <v>1</v>
      </c>
      <c r="F136418" t="s">
        <v>0</v>
      </c>
    </row>
    <row r="136419" spans="1:6" x14ac:dyDescent="0.25">
      <c r="A136419" t="s">
        <v>101063</v>
      </c>
      <c r="B136419">
        <v>1</v>
      </c>
      <c r="C136419" t="s">
        <v>101062</v>
      </c>
      <c r="D136419">
        <v>4</v>
      </c>
      <c r="E136419" t="s">
        <v>1</v>
      </c>
      <c r="F136419" t="s">
        <v>0</v>
      </c>
    </row>
    <row r="136420" spans="1:6" x14ac:dyDescent="0.25">
      <c r="A136420" t="s">
        <v>101061</v>
      </c>
      <c r="B136420">
        <v>1</v>
      </c>
      <c r="C136420" t="s">
        <v>101060</v>
      </c>
      <c r="D136420">
        <v>104</v>
      </c>
      <c r="E136420" t="s">
        <v>1</v>
      </c>
      <c r="F136420" t="s">
        <v>0</v>
      </c>
    </row>
    <row r="136421" spans="1:6" x14ac:dyDescent="0.25">
      <c r="A136421" t="s">
        <v>101059</v>
      </c>
      <c r="B136421">
        <v>1</v>
      </c>
      <c r="C136421" t="s">
        <v>101058</v>
      </c>
      <c r="D136421">
        <v>104</v>
      </c>
      <c r="E136421" t="s">
        <v>1</v>
      </c>
      <c r="F136421" t="s">
        <v>0</v>
      </c>
    </row>
    <row r="136422" spans="1:6" x14ac:dyDescent="0.25">
      <c r="A136422" t="s">
        <v>101057</v>
      </c>
      <c r="B136422">
        <v>1</v>
      </c>
      <c r="C136422" t="s">
        <v>101056</v>
      </c>
      <c r="D136422">
        <v>104</v>
      </c>
      <c r="E136422" t="s">
        <v>1</v>
      </c>
      <c r="F136422" t="s">
        <v>0</v>
      </c>
    </row>
    <row r="136423" spans="1:6" x14ac:dyDescent="0.25">
      <c r="A136423" t="s">
        <v>101055</v>
      </c>
      <c r="B136423">
        <v>1</v>
      </c>
      <c r="C136423" t="s">
        <v>101054</v>
      </c>
      <c r="D136423">
        <v>92</v>
      </c>
      <c r="E136423" t="s">
        <v>253</v>
      </c>
      <c r="F136423" t="s">
        <v>0</v>
      </c>
    </row>
    <row r="136424" spans="1:6" x14ac:dyDescent="0.25">
      <c r="A136424" t="s">
        <v>101053</v>
      </c>
      <c r="B136424">
        <v>1</v>
      </c>
      <c r="C136424" t="s">
        <v>101052</v>
      </c>
      <c r="D136424">
        <v>104</v>
      </c>
      <c r="E136424" t="s">
        <v>1</v>
      </c>
      <c r="F136424" t="s">
        <v>0</v>
      </c>
    </row>
    <row r="136425" spans="1:6" x14ac:dyDescent="0.25">
      <c r="A136425" t="s">
        <v>101051</v>
      </c>
      <c r="B136425">
        <v>1</v>
      </c>
      <c r="C136425" t="s">
        <v>101050</v>
      </c>
      <c r="D136425">
        <v>91</v>
      </c>
      <c r="E136425" t="s">
        <v>6</v>
      </c>
      <c r="F136425" t="s">
        <v>0</v>
      </c>
    </row>
    <row r="136426" spans="1:6" x14ac:dyDescent="0.25">
      <c r="A136426" t="s">
        <v>101049</v>
      </c>
      <c r="B136426">
        <v>1</v>
      </c>
      <c r="C136426" t="s">
        <v>101048</v>
      </c>
      <c r="D136426">
        <v>4</v>
      </c>
      <c r="E136426" t="s">
        <v>1</v>
      </c>
      <c r="F136426" t="s">
        <v>0</v>
      </c>
    </row>
    <row r="136427" spans="1:6" x14ac:dyDescent="0.25">
      <c r="A136427" t="s">
        <v>101047</v>
      </c>
      <c r="B136427">
        <v>1</v>
      </c>
      <c r="C136427" t="s">
        <v>101046</v>
      </c>
      <c r="D136427">
        <v>105</v>
      </c>
      <c r="E136427" t="s">
        <v>1</v>
      </c>
      <c r="F136427" t="s">
        <v>0</v>
      </c>
    </row>
    <row r="136428" spans="1:6" x14ac:dyDescent="0.25">
      <c r="A136428" t="s">
        <v>101045</v>
      </c>
      <c r="B136428">
        <v>1</v>
      </c>
      <c r="C136428" t="s">
        <v>101044</v>
      </c>
      <c r="D136428">
        <v>87</v>
      </c>
      <c r="E136428" t="s">
        <v>6</v>
      </c>
      <c r="F136428" t="s">
        <v>0</v>
      </c>
    </row>
    <row r="136429" spans="1:6" x14ac:dyDescent="0.25">
      <c r="A136429" t="s">
        <v>101043</v>
      </c>
      <c r="B136429">
        <v>1</v>
      </c>
      <c r="C136429" t="s">
        <v>101042</v>
      </c>
      <c r="D136429">
        <v>104</v>
      </c>
      <c r="E136429" t="s">
        <v>1</v>
      </c>
      <c r="F136429" t="s">
        <v>13</v>
      </c>
    </row>
    <row r="136430" spans="1:6" x14ac:dyDescent="0.25">
      <c r="A136430" t="s">
        <v>101041</v>
      </c>
      <c r="B136430">
        <v>1</v>
      </c>
      <c r="C136430" t="s">
        <v>101040</v>
      </c>
      <c r="D136430">
        <v>104</v>
      </c>
      <c r="E136430" t="s">
        <v>1</v>
      </c>
      <c r="F136430" t="s">
        <v>0</v>
      </c>
    </row>
    <row r="136431" spans="1:6" x14ac:dyDescent="0.25">
      <c r="A136431" t="s">
        <v>101039</v>
      </c>
      <c r="B136431">
        <v>1</v>
      </c>
      <c r="C136431" t="s">
        <v>101038</v>
      </c>
      <c r="D136431">
        <v>87</v>
      </c>
      <c r="E136431" t="s">
        <v>6</v>
      </c>
      <c r="F136431" t="s">
        <v>0</v>
      </c>
    </row>
    <row r="136432" spans="1:6" x14ac:dyDescent="0.25">
      <c r="A136432" t="s">
        <v>101037</v>
      </c>
      <c r="B136432">
        <v>1</v>
      </c>
      <c r="C136432" t="s">
        <v>101036</v>
      </c>
      <c r="D136432">
        <v>98</v>
      </c>
      <c r="E136432" t="s">
        <v>6</v>
      </c>
      <c r="F136432" t="s">
        <v>0</v>
      </c>
    </row>
    <row r="136433" spans="1:6" x14ac:dyDescent="0.25">
      <c r="A136433" t="s">
        <v>101035</v>
      </c>
      <c r="B136433">
        <v>1</v>
      </c>
      <c r="C136433" t="s">
        <v>101034</v>
      </c>
      <c r="D136433">
        <v>98</v>
      </c>
      <c r="E136433" t="s">
        <v>6</v>
      </c>
      <c r="F136433" t="s">
        <v>0</v>
      </c>
    </row>
    <row r="136434" spans="1:6" x14ac:dyDescent="0.25">
      <c r="A136434" t="s">
        <v>101033</v>
      </c>
      <c r="B136434">
        <v>1</v>
      </c>
      <c r="C136434" t="s">
        <v>101032</v>
      </c>
      <c r="D136434">
        <v>105</v>
      </c>
      <c r="E136434" t="s">
        <v>1</v>
      </c>
      <c r="F136434" t="s">
        <v>0</v>
      </c>
    </row>
    <row r="136435" spans="1:6" x14ac:dyDescent="0.25">
      <c r="A136435" t="s">
        <v>101031</v>
      </c>
      <c r="B136435">
        <v>1</v>
      </c>
      <c r="C136435" t="s">
        <v>101030</v>
      </c>
      <c r="D136435">
        <v>104</v>
      </c>
      <c r="E136435" t="s">
        <v>1</v>
      </c>
      <c r="F136435" t="s">
        <v>0</v>
      </c>
    </row>
    <row r="136436" spans="1:6" x14ac:dyDescent="0.25">
      <c r="A136436" t="s">
        <v>101029</v>
      </c>
      <c r="B136436">
        <v>1</v>
      </c>
      <c r="C136436" t="s">
        <v>101028</v>
      </c>
      <c r="D136436">
        <v>4</v>
      </c>
      <c r="E136436" t="s">
        <v>1</v>
      </c>
      <c r="F136436" t="s">
        <v>0</v>
      </c>
    </row>
    <row r="136437" spans="1:6" x14ac:dyDescent="0.25">
      <c r="A136437" t="s">
        <v>101027</v>
      </c>
      <c r="B136437">
        <v>1</v>
      </c>
      <c r="C136437" t="s">
        <v>101026</v>
      </c>
      <c r="D136437">
        <v>104</v>
      </c>
      <c r="E136437" t="s">
        <v>1</v>
      </c>
      <c r="F136437" t="s">
        <v>0</v>
      </c>
    </row>
    <row r="136438" spans="1:6" x14ac:dyDescent="0.25">
      <c r="A136438" t="s">
        <v>101025</v>
      </c>
      <c r="B136438">
        <v>1</v>
      </c>
      <c r="C136438" t="s">
        <v>101024</v>
      </c>
      <c r="D136438">
        <v>104</v>
      </c>
      <c r="E136438" t="s">
        <v>1</v>
      </c>
      <c r="F136438" t="s">
        <v>0</v>
      </c>
    </row>
    <row r="136439" spans="1:6" x14ac:dyDescent="0.25">
      <c r="A136439" t="s">
        <v>101023</v>
      </c>
      <c r="B136439">
        <v>1</v>
      </c>
      <c r="C136439" t="s">
        <v>101022</v>
      </c>
      <c r="D136439">
        <v>90</v>
      </c>
      <c r="E136439" t="s">
        <v>6</v>
      </c>
      <c r="F136439" t="s">
        <v>0</v>
      </c>
    </row>
    <row r="136440" spans="1:6" x14ac:dyDescent="0.25">
      <c r="A136440" t="s">
        <v>101021</v>
      </c>
      <c r="B136440">
        <v>1</v>
      </c>
      <c r="C136440" t="s">
        <v>101020</v>
      </c>
      <c r="D136440">
        <v>4</v>
      </c>
      <c r="E136440" t="s">
        <v>1</v>
      </c>
      <c r="F136440" t="s">
        <v>0</v>
      </c>
    </row>
    <row r="136441" spans="1:6" x14ac:dyDescent="0.25">
      <c r="A136441" t="s">
        <v>101019</v>
      </c>
      <c r="B136441">
        <v>1</v>
      </c>
      <c r="C136441" t="s">
        <v>101018</v>
      </c>
      <c r="D136441">
        <v>104</v>
      </c>
      <c r="E136441" t="s">
        <v>1</v>
      </c>
      <c r="F136441" t="s">
        <v>0</v>
      </c>
    </row>
    <row r="136442" spans="1:6" x14ac:dyDescent="0.25">
      <c r="A136442" t="s">
        <v>101017</v>
      </c>
      <c r="B136442">
        <v>1</v>
      </c>
      <c r="C136442" t="s">
        <v>101016</v>
      </c>
      <c r="D136442">
        <v>4</v>
      </c>
      <c r="E136442" t="s">
        <v>1</v>
      </c>
      <c r="F136442" t="s">
        <v>0</v>
      </c>
    </row>
    <row r="136443" spans="1:6" x14ac:dyDescent="0.25">
      <c r="A136443" t="s">
        <v>101015</v>
      </c>
      <c r="B136443">
        <v>1</v>
      </c>
      <c r="C136443" t="s">
        <v>101014</v>
      </c>
      <c r="D136443">
        <v>104</v>
      </c>
      <c r="E136443" t="s">
        <v>1</v>
      </c>
      <c r="F136443" t="s">
        <v>0</v>
      </c>
    </row>
    <row r="136444" spans="1:6" x14ac:dyDescent="0.25">
      <c r="A136444" t="s">
        <v>101013</v>
      </c>
      <c r="B136444">
        <v>1</v>
      </c>
      <c r="C136444" t="s">
        <v>101012</v>
      </c>
      <c r="D136444">
        <v>106</v>
      </c>
      <c r="E136444" t="s">
        <v>1</v>
      </c>
      <c r="F136444" t="s">
        <v>0</v>
      </c>
    </row>
    <row r="136445" spans="1:6" x14ac:dyDescent="0.25">
      <c r="A136445" t="s">
        <v>101011</v>
      </c>
      <c r="B136445">
        <v>1</v>
      </c>
      <c r="C136445" t="s">
        <v>101010</v>
      </c>
      <c r="D136445">
        <v>104</v>
      </c>
      <c r="E136445" t="s">
        <v>1</v>
      </c>
      <c r="F136445" t="s">
        <v>0</v>
      </c>
    </row>
    <row r="136446" spans="1:6" x14ac:dyDescent="0.25">
      <c r="A136446" t="s">
        <v>101009</v>
      </c>
      <c r="B136446">
        <v>1</v>
      </c>
      <c r="C136446" t="s">
        <v>101008</v>
      </c>
      <c r="D136446">
        <v>104</v>
      </c>
      <c r="E136446" t="s">
        <v>1</v>
      </c>
      <c r="F136446" t="s">
        <v>0</v>
      </c>
    </row>
    <row r="136447" spans="1:6" x14ac:dyDescent="0.25">
      <c r="A136447" t="s">
        <v>101007</v>
      </c>
      <c r="B136447">
        <v>1</v>
      </c>
      <c r="C136447" t="s">
        <v>101006</v>
      </c>
      <c r="D136447">
        <v>90</v>
      </c>
      <c r="E136447" t="s">
        <v>6</v>
      </c>
      <c r="F136447" t="s">
        <v>0</v>
      </c>
    </row>
    <row r="136448" spans="1:6" x14ac:dyDescent="0.25">
      <c r="A136448" t="s">
        <v>101005</v>
      </c>
      <c r="B136448">
        <v>1</v>
      </c>
      <c r="C136448" t="s">
        <v>101004</v>
      </c>
      <c r="D136448">
        <v>110</v>
      </c>
      <c r="E136448" t="s">
        <v>1</v>
      </c>
      <c r="F136448" t="s">
        <v>0</v>
      </c>
    </row>
    <row r="136449" spans="1:6" x14ac:dyDescent="0.25">
      <c r="A136449" t="s">
        <v>101003</v>
      </c>
      <c r="B136449">
        <v>1</v>
      </c>
      <c r="C136449" t="s">
        <v>101002</v>
      </c>
      <c r="D136449">
        <v>104</v>
      </c>
      <c r="E136449" t="s">
        <v>1</v>
      </c>
      <c r="F136449" t="s">
        <v>0</v>
      </c>
    </row>
    <row r="136450" spans="1:6" x14ac:dyDescent="0.25">
      <c r="A136450" t="s">
        <v>101001</v>
      </c>
      <c r="B136450">
        <v>1</v>
      </c>
      <c r="C136450" t="s">
        <v>101000</v>
      </c>
      <c r="D136450">
        <v>104</v>
      </c>
      <c r="E136450" t="s">
        <v>1</v>
      </c>
      <c r="F136450" t="s">
        <v>0</v>
      </c>
    </row>
    <row r="136451" spans="1:6" x14ac:dyDescent="0.25">
      <c r="A136451" t="s">
        <v>100999</v>
      </c>
      <c r="B136451">
        <v>1</v>
      </c>
      <c r="C136451" t="s">
        <v>100998</v>
      </c>
      <c r="D136451">
        <v>104</v>
      </c>
      <c r="E136451" t="s">
        <v>1</v>
      </c>
      <c r="F136451" t="s">
        <v>0</v>
      </c>
    </row>
    <row r="136452" spans="1:6" x14ac:dyDescent="0.25">
      <c r="A136452" t="s">
        <v>100997</v>
      </c>
      <c r="B136452">
        <v>1</v>
      </c>
      <c r="C136452" t="s">
        <v>100996</v>
      </c>
      <c r="D136452">
        <v>35</v>
      </c>
      <c r="E136452" t="s">
        <v>6</v>
      </c>
      <c r="F136452" t="s">
        <v>0</v>
      </c>
    </row>
    <row r="136453" spans="1:6" x14ac:dyDescent="0.25">
      <c r="A136453" t="s">
        <v>100995</v>
      </c>
      <c r="B136453">
        <v>1</v>
      </c>
      <c r="C136453" t="s">
        <v>100994</v>
      </c>
      <c r="D136453">
        <v>4</v>
      </c>
      <c r="E136453" t="s">
        <v>1</v>
      </c>
      <c r="F136453" t="s">
        <v>0</v>
      </c>
    </row>
    <row r="136454" spans="1:6" x14ac:dyDescent="0.25">
      <c r="A136454" t="s">
        <v>100993</v>
      </c>
      <c r="B136454">
        <v>1</v>
      </c>
      <c r="C136454" t="s">
        <v>100992</v>
      </c>
      <c r="D136454">
        <v>104</v>
      </c>
      <c r="E136454" t="s">
        <v>1</v>
      </c>
      <c r="F136454" t="s">
        <v>0</v>
      </c>
    </row>
    <row r="136455" spans="1:6" x14ac:dyDescent="0.25">
      <c r="A136455" t="s">
        <v>100991</v>
      </c>
      <c r="B136455">
        <v>1</v>
      </c>
      <c r="C136455" t="s">
        <v>100990</v>
      </c>
      <c r="D136455">
        <v>104</v>
      </c>
      <c r="E136455" t="s">
        <v>1</v>
      </c>
      <c r="F136455" t="s">
        <v>0</v>
      </c>
    </row>
    <row r="136456" spans="1:6" x14ac:dyDescent="0.25">
      <c r="A136456" t="s">
        <v>100989</v>
      </c>
      <c r="B136456">
        <v>1</v>
      </c>
      <c r="C136456" t="s">
        <v>100988</v>
      </c>
      <c r="D136456">
        <v>35</v>
      </c>
      <c r="E136456" t="s">
        <v>6</v>
      </c>
      <c r="F136456" t="s">
        <v>0</v>
      </c>
    </row>
    <row r="136457" spans="1:6" x14ac:dyDescent="0.25">
      <c r="A136457" t="s">
        <v>93205</v>
      </c>
      <c r="B136457">
        <v>1</v>
      </c>
      <c r="C136457" t="s">
        <v>100987</v>
      </c>
      <c r="D136457">
        <v>104</v>
      </c>
      <c r="E136457" t="s">
        <v>1</v>
      </c>
      <c r="F136457" t="s">
        <v>0</v>
      </c>
    </row>
    <row r="136458" spans="1:6" x14ac:dyDescent="0.25">
      <c r="A136458" t="s">
        <v>100986</v>
      </c>
      <c r="B136458">
        <v>1</v>
      </c>
      <c r="C136458" t="s">
        <v>100985</v>
      </c>
      <c r="D136458">
        <v>104</v>
      </c>
      <c r="E136458" t="s">
        <v>1</v>
      </c>
      <c r="F136458" t="s">
        <v>0</v>
      </c>
    </row>
    <row r="136459" spans="1:6" x14ac:dyDescent="0.25">
      <c r="A136459" t="s">
        <v>100984</v>
      </c>
      <c r="B136459">
        <v>1</v>
      </c>
      <c r="C136459" t="s">
        <v>100983</v>
      </c>
      <c r="D136459">
        <v>104</v>
      </c>
      <c r="E136459" t="s">
        <v>1</v>
      </c>
      <c r="F136459" t="s">
        <v>0</v>
      </c>
    </row>
    <row r="136460" spans="1:6" x14ac:dyDescent="0.25">
      <c r="A136460" t="s">
        <v>100982</v>
      </c>
      <c r="B136460">
        <v>1</v>
      </c>
      <c r="C136460" t="s">
        <v>100981</v>
      </c>
      <c r="D136460">
        <v>104</v>
      </c>
      <c r="E136460" t="s">
        <v>1</v>
      </c>
      <c r="F136460" t="s">
        <v>0</v>
      </c>
    </row>
    <row r="136461" spans="1:6" x14ac:dyDescent="0.25">
      <c r="A136461" t="s">
        <v>100980</v>
      </c>
      <c r="B136461">
        <v>1</v>
      </c>
      <c r="C136461" t="s">
        <v>100979</v>
      </c>
      <c r="D136461">
        <v>105</v>
      </c>
      <c r="E136461" t="s">
        <v>1</v>
      </c>
      <c r="F136461" t="s">
        <v>0</v>
      </c>
    </row>
    <row r="136462" spans="1:6" x14ac:dyDescent="0.25">
      <c r="A136462" t="s">
        <v>100978</v>
      </c>
      <c r="B136462">
        <v>1</v>
      </c>
      <c r="C136462" t="s">
        <v>100977</v>
      </c>
      <c r="D136462">
        <v>105</v>
      </c>
      <c r="E136462" t="s">
        <v>1</v>
      </c>
      <c r="F136462" t="s">
        <v>0</v>
      </c>
    </row>
    <row r="136463" spans="1:6" x14ac:dyDescent="0.25">
      <c r="A136463" t="s">
        <v>100976</v>
      </c>
      <c r="B136463">
        <v>1</v>
      </c>
      <c r="C136463" t="s">
        <v>100975</v>
      </c>
      <c r="D136463">
        <v>104</v>
      </c>
      <c r="E136463" t="s">
        <v>1</v>
      </c>
      <c r="F136463" t="s">
        <v>0</v>
      </c>
    </row>
    <row r="136464" spans="1:6" x14ac:dyDescent="0.25">
      <c r="A136464" t="s">
        <v>100974</v>
      </c>
      <c r="B136464">
        <v>1</v>
      </c>
      <c r="C136464" t="s">
        <v>100973</v>
      </c>
      <c r="D136464">
        <v>4</v>
      </c>
      <c r="E136464" t="s">
        <v>1</v>
      </c>
      <c r="F136464" t="s">
        <v>0</v>
      </c>
    </row>
    <row r="136465" spans="1:6" x14ac:dyDescent="0.25">
      <c r="A136465" t="s">
        <v>11902</v>
      </c>
      <c r="B136465">
        <v>1</v>
      </c>
      <c r="C136465" t="s">
        <v>100972</v>
      </c>
      <c r="D136465">
        <v>4</v>
      </c>
      <c r="E136465" t="s">
        <v>1</v>
      </c>
      <c r="F136465" t="s">
        <v>13</v>
      </c>
    </row>
    <row r="136466" spans="1:6" x14ac:dyDescent="0.25">
      <c r="A136466" t="s">
        <v>100971</v>
      </c>
      <c r="B136466">
        <v>1</v>
      </c>
      <c r="C136466" t="s">
        <v>100970</v>
      </c>
      <c r="D136466">
        <v>4</v>
      </c>
      <c r="E136466" t="s">
        <v>1</v>
      </c>
      <c r="F136466" t="s">
        <v>13</v>
      </c>
    </row>
    <row r="136467" spans="1:6" x14ac:dyDescent="0.25">
      <c r="A136467" t="s">
        <v>100969</v>
      </c>
      <c r="B136467">
        <v>1</v>
      </c>
      <c r="C136467" t="s">
        <v>100968</v>
      </c>
      <c r="D136467">
        <v>4</v>
      </c>
      <c r="E136467" t="s">
        <v>1</v>
      </c>
      <c r="F136467" t="s">
        <v>13</v>
      </c>
    </row>
    <row r="136468" spans="1:6" x14ac:dyDescent="0.25">
      <c r="A136468" t="s">
        <v>100967</v>
      </c>
      <c r="B136468">
        <v>1</v>
      </c>
      <c r="C136468" t="s">
        <v>100966</v>
      </c>
      <c r="D136468">
        <v>111</v>
      </c>
      <c r="E136468" t="s">
        <v>1</v>
      </c>
      <c r="F136468" t="s">
        <v>0</v>
      </c>
    </row>
    <row r="136469" spans="1:6" x14ac:dyDescent="0.25">
      <c r="A136469" t="s">
        <v>100965</v>
      </c>
      <c r="B136469">
        <v>1</v>
      </c>
      <c r="C136469" t="s">
        <v>100964</v>
      </c>
      <c r="D136469">
        <v>4</v>
      </c>
      <c r="E136469" t="s">
        <v>1</v>
      </c>
      <c r="F136469" t="s">
        <v>0</v>
      </c>
    </row>
    <row r="136470" spans="1:6" x14ac:dyDescent="0.25">
      <c r="A136470" t="s">
        <v>100963</v>
      </c>
      <c r="B136470">
        <v>1</v>
      </c>
      <c r="C136470" t="s">
        <v>100962</v>
      </c>
      <c r="D136470">
        <v>4</v>
      </c>
      <c r="E136470" t="s">
        <v>1</v>
      </c>
      <c r="F136470" t="s">
        <v>13</v>
      </c>
    </row>
    <row r="136471" spans="1:6" x14ac:dyDescent="0.25">
      <c r="A136471" t="s">
        <v>100961</v>
      </c>
      <c r="B136471">
        <v>1</v>
      </c>
      <c r="C136471" t="s">
        <v>100960</v>
      </c>
      <c r="D136471">
        <v>105</v>
      </c>
      <c r="E136471" t="s">
        <v>1</v>
      </c>
      <c r="F136471" t="s">
        <v>0</v>
      </c>
    </row>
    <row r="136472" spans="1:6" x14ac:dyDescent="0.25">
      <c r="A136472" t="s">
        <v>100959</v>
      </c>
      <c r="B136472">
        <v>1</v>
      </c>
      <c r="C136472" t="s">
        <v>100958</v>
      </c>
      <c r="D136472">
        <v>104</v>
      </c>
      <c r="E136472" t="s">
        <v>1</v>
      </c>
      <c r="F136472" t="s">
        <v>0</v>
      </c>
    </row>
    <row r="136473" spans="1:6" x14ac:dyDescent="0.25">
      <c r="A136473" t="s">
        <v>100957</v>
      </c>
      <c r="B136473">
        <v>1</v>
      </c>
      <c r="C136473" t="s">
        <v>100956</v>
      </c>
      <c r="D136473">
        <v>35</v>
      </c>
      <c r="E136473" t="s">
        <v>6</v>
      </c>
      <c r="F136473" t="s">
        <v>0</v>
      </c>
    </row>
    <row r="136474" spans="1:6" x14ac:dyDescent="0.25">
      <c r="A136474" t="s">
        <v>100955</v>
      </c>
      <c r="B136474">
        <v>1</v>
      </c>
      <c r="C136474" t="s">
        <v>100954</v>
      </c>
      <c r="D136474">
        <v>110</v>
      </c>
      <c r="E136474" t="s">
        <v>1</v>
      </c>
      <c r="F136474" t="s">
        <v>0</v>
      </c>
    </row>
    <row r="136475" spans="1:6" x14ac:dyDescent="0.25">
      <c r="A136475" t="s">
        <v>100953</v>
      </c>
      <c r="B136475">
        <v>1</v>
      </c>
      <c r="C136475" t="s">
        <v>100952</v>
      </c>
      <c r="D136475">
        <v>92</v>
      </c>
      <c r="E136475" t="s">
        <v>253</v>
      </c>
      <c r="F136475" t="s">
        <v>0</v>
      </c>
    </row>
    <row r="136476" spans="1:6" x14ac:dyDescent="0.25">
      <c r="A136476" t="s">
        <v>100951</v>
      </c>
      <c r="B136476">
        <v>1</v>
      </c>
      <c r="C136476" t="s">
        <v>100950</v>
      </c>
      <c r="D136476">
        <v>35</v>
      </c>
      <c r="E136476" t="s">
        <v>6</v>
      </c>
      <c r="F136476" t="s">
        <v>0</v>
      </c>
    </row>
    <row r="136477" spans="1:6" x14ac:dyDescent="0.25">
      <c r="A136477" t="s">
        <v>100949</v>
      </c>
      <c r="B136477">
        <v>1</v>
      </c>
      <c r="C136477" t="s">
        <v>100948</v>
      </c>
      <c r="D136477">
        <v>105</v>
      </c>
      <c r="E136477" t="s">
        <v>1</v>
      </c>
      <c r="F136477" t="s">
        <v>0</v>
      </c>
    </row>
    <row r="136478" spans="1:6" x14ac:dyDescent="0.25">
      <c r="A136478" t="s">
        <v>100947</v>
      </c>
      <c r="B136478">
        <v>1</v>
      </c>
      <c r="C136478" t="s">
        <v>100946</v>
      </c>
      <c r="D136478">
        <v>35</v>
      </c>
      <c r="E136478" t="s">
        <v>6</v>
      </c>
      <c r="F136478" t="s">
        <v>0</v>
      </c>
    </row>
    <row r="136479" spans="1:6" x14ac:dyDescent="0.25">
      <c r="A136479" t="s">
        <v>100945</v>
      </c>
      <c r="B136479">
        <v>1</v>
      </c>
      <c r="C136479" t="s">
        <v>100944</v>
      </c>
      <c r="D136479">
        <v>104</v>
      </c>
      <c r="E136479" t="s">
        <v>1</v>
      </c>
      <c r="F136479" t="s">
        <v>0</v>
      </c>
    </row>
    <row r="136480" spans="1:6" x14ac:dyDescent="0.25">
      <c r="A136480" t="s">
        <v>100943</v>
      </c>
      <c r="B136480">
        <v>4</v>
      </c>
      <c r="C136480" t="s">
        <v>100942</v>
      </c>
      <c r="D136480">
        <v>87</v>
      </c>
      <c r="E136480" t="s">
        <v>6</v>
      </c>
      <c r="F136480" t="s">
        <v>0</v>
      </c>
    </row>
    <row r="136481" spans="1:6" x14ac:dyDescent="0.25">
      <c r="A136481" t="s">
        <v>100941</v>
      </c>
      <c r="B136481">
        <v>1</v>
      </c>
      <c r="C136481" t="s">
        <v>100940</v>
      </c>
      <c r="D136481">
        <v>104</v>
      </c>
      <c r="E136481" t="s">
        <v>1</v>
      </c>
      <c r="F136481" t="s">
        <v>0</v>
      </c>
    </row>
    <row r="136482" spans="1:6" x14ac:dyDescent="0.25">
      <c r="A136482" t="s">
        <v>100939</v>
      </c>
      <c r="B136482">
        <v>1</v>
      </c>
      <c r="C136482" t="s">
        <v>100938</v>
      </c>
      <c r="D136482">
        <v>104</v>
      </c>
      <c r="E136482" t="s">
        <v>1</v>
      </c>
      <c r="F136482" t="s">
        <v>0</v>
      </c>
    </row>
    <row r="136483" spans="1:6" x14ac:dyDescent="0.25">
      <c r="A136483" t="s">
        <v>100937</v>
      </c>
      <c r="B136483">
        <v>1</v>
      </c>
      <c r="C136483" t="s">
        <v>100936</v>
      </c>
      <c r="D136483">
        <v>93</v>
      </c>
      <c r="E136483" t="s">
        <v>6</v>
      </c>
      <c r="F136483" t="s">
        <v>0</v>
      </c>
    </row>
    <row r="136484" spans="1:6" x14ac:dyDescent="0.25">
      <c r="A136484" t="s">
        <v>100935</v>
      </c>
      <c r="B136484">
        <v>1</v>
      </c>
      <c r="C136484" t="s">
        <v>100934</v>
      </c>
      <c r="D136484">
        <v>87</v>
      </c>
      <c r="E136484" t="s">
        <v>6</v>
      </c>
      <c r="F136484" t="s">
        <v>0</v>
      </c>
    </row>
    <row r="136485" spans="1:6" x14ac:dyDescent="0.25">
      <c r="A136485" t="s">
        <v>100933</v>
      </c>
      <c r="B136485">
        <v>1</v>
      </c>
      <c r="C136485" t="s">
        <v>100932</v>
      </c>
      <c r="D136485">
        <v>110</v>
      </c>
      <c r="E136485" t="s">
        <v>1</v>
      </c>
      <c r="F136485" t="s">
        <v>0</v>
      </c>
    </row>
    <row r="136486" spans="1:6" x14ac:dyDescent="0.25">
      <c r="A136486" t="s">
        <v>100931</v>
      </c>
      <c r="B136486">
        <v>1</v>
      </c>
      <c r="C136486" t="s">
        <v>100930</v>
      </c>
      <c r="D136486">
        <v>104</v>
      </c>
      <c r="E136486" t="s">
        <v>1</v>
      </c>
      <c r="F136486" t="s">
        <v>0</v>
      </c>
    </row>
    <row r="136487" spans="1:6" x14ac:dyDescent="0.25">
      <c r="A136487" t="s">
        <v>39042</v>
      </c>
      <c r="B136487">
        <v>1</v>
      </c>
      <c r="C136487" t="s">
        <v>100929</v>
      </c>
      <c r="D136487">
        <v>80</v>
      </c>
      <c r="E136487" t="s">
        <v>32</v>
      </c>
      <c r="F136487" t="s">
        <v>0</v>
      </c>
    </row>
    <row r="136488" spans="1:6" x14ac:dyDescent="0.25">
      <c r="A136488" t="s">
        <v>100928</v>
      </c>
      <c r="B136488">
        <v>1</v>
      </c>
      <c r="C136488" t="s">
        <v>100927</v>
      </c>
      <c r="D136488">
        <v>90</v>
      </c>
      <c r="E136488" t="s">
        <v>6</v>
      </c>
      <c r="F136488" t="s">
        <v>0</v>
      </c>
    </row>
    <row r="136489" spans="1:6" x14ac:dyDescent="0.25">
      <c r="A136489" t="s">
        <v>100926</v>
      </c>
      <c r="B136489">
        <v>1</v>
      </c>
      <c r="C136489" t="s">
        <v>100925</v>
      </c>
      <c r="D136489">
        <v>116</v>
      </c>
      <c r="E136489" t="s">
        <v>1</v>
      </c>
      <c r="F136489" t="s">
        <v>13</v>
      </c>
    </row>
    <row r="136490" spans="1:6" x14ac:dyDescent="0.25">
      <c r="A136490" t="s">
        <v>100924</v>
      </c>
      <c r="B136490">
        <v>1</v>
      </c>
      <c r="C136490" t="s">
        <v>100923</v>
      </c>
      <c r="D136490">
        <v>111</v>
      </c>
      <c r="E136490" t="s">
        <v>1</v>
      </c>
      <c r="F136490" t="s">
        <v>13</v>
      </c>
    </row>
    <row r="136491" spans="1:6" x14ac:dyDescent="0.25">
      <c r="A136491" t="s">
        <v>100922</v>
      </c>
      <c r="B136491">
        <v>1</v>
      </c>
      <c r="C136491" t="s">
        <v>100921</v>
      </c>
      <c r="D136491">
        <v>104</v>
      </c>
      <c r="E136491" t="s">
        <v>1</v>
      </c>
      <c r="F136491" t="s">
        <v>0</v>
      </c>
    </row>
    <row r="136492" spans="1:6" x14ac:dyDescent="0.25">
      <c r="A136492" t="s">
        <v>100920</v>
      </c>
      <c r="B136492">
        <v>1</v>
      </c>
      <c r="C136492" t="s">
        <v>100919</v>
      </c>
      <c r="D136492">
        <v>92</v>
      </c>
      <c r="E136492" t="s">
        <v>253</v>
      </c>
      <c r="F136492" t="s">
        <v>0</v>
      </c>
    </row>
    <row r="136493" spans="1:6" x14ac:dyDescent="0.25">
      <c r="A136493" t="s">
        <v>100918</v>
      </c>
      <c r="B136493">
        <v>1</v>
      </c>
      <c r="C136493" t="s">
        <v>100917</v>
      </c>
      <c r="D136493">
        <v>4</v>
      </c>
      <c r="E136493" t="s">
        <v>1</v>
      </c>
      <c r="F136493" t="s">
        <v>13</v>
      </c>
    </row>
    <row r="136494" spans="1:6" x14ac:dyDescent="0.25">
      <c r="A136494" t="s">
        <v>100916</v>
      </c>
      <c r="B136494">
        <v>1</v>
      </c>
      <c r="C136494" t="s">
        <v>100915</v>
      </c>
      <c r="D136494">
        <v>105</v>
      </c>
      <c r="E136494" t="s">
        <v>1</v>
      </c>
      <c r="F136494" t="s">
        <v>0</v>
      </c>
    </row>
    <row r="136495" spans="1:6" x14ac:dyDescent="0.25">
      <c r="A136495" t="s">
        <v>100914</v>
      </c>
      <c r="B136495">
        <v>1</v>
      </c>
      <c r="C136495" t="s">
        <v>100913</v>
      </c>
      <c r="D136495">
        <v>104</v>
      </c>
      <c r="E136495" t="s">
        <v>1</v>
      </c>
      <c r="F136495" t="s">
        <v>0</v>
      </c>
    </row>
    <row r="136496" spans="1:6" x14ac:dyDescent="0.25">
      <c r="A136496" t="s">
        <v>100912</v>
      </c>
      <c r="B136496">
        <v>1</v>
      </c>
      <c r="C136496" t="s">
        <v>100911</v>
      </c>
      <c r="D136496">
        <v>104</v>
      </c>
      <c r="E136496" t="s">
        <v>1</v>
      </c>
      <c r="F136496" t="s">
        <v>0</v>
      </c>
    </row>
    <row r="136497" spans="1:6" x14ac:dyDescent="0.25">
      <c r="A136497" t="s">
        <v>100910</v>
      </c>
      <c r="B136497">
        <v>1</v>
      </c>
      <c r="C136497" t="s">
        <v>100909</v>
      </c>
      <c r="D136497">
        <v>4</v>
      </c>
      <c r="E136497" t="s">
        <v>1</v>
      </c>
      <c r="F136497" t="s">
        <v>0</v>
      </c>
    </row>
    <row r="136498" spans="1:6" x14ac:dyDescent="0.25">
      <c r="A136498" t="s">
        <v>100908</v>
      </c>
      <c r="B136498">
        <v>1</v>
      </c>
      <c r="C136498" t="s">
        <v>100907</v>
      </c>
      <c r="D136498">
        <v>6</v>
      </c>
      <c r="E136498" t="s">
        <v>6</v>
      </c>
      <c r="F136498" t="s">
        <v>0</v>
      </c>
    </row>
    <row r="136499" spans="1:6" x14ac:dyDescent="0.25">
      <c r="A136499" t="s">
        <v>11714</v>
      </c>
      <c r="B136499">
        <v>1</v>
      </c>
      <c r="C136499" t="s">
        <v>100906</v>
      </c>
      <c r="D136499">
        <v>4</v>
      </c>
      <c r="E136499" t="s">
        <v>1</v>
      </c>
      <c r="F136499" t="s">
        <v>0</v>
      </c>
    </row>
    <row r="136500" spans="1:6" x14ac:dyDescent="0.25">
      <c r="A136500" t="s">
        <v>100905</v>
      </c>
      <c r="B136500">
        <v>1</v>
      </c>
      <c r="C136500" t="s">
        <v>100904</v>
      </c>
      <c r="D136500">
        <v>104</v>
      </c>
      <c r="E136500" t="s">
        <v>1</v>
      </c>
      <c r="F136500" t="s">
        <v>0</v>
      </c>
    </row>
    <row r="136501" spans="1:6" x14ac:dyDescent="0.25">
      <c r="A136501" t="s">
        <v>100903</v>
      </c>
      <c r="B136501">
        <v>1</v>
      </c>
      <c r="C136501" t="s">
        <v>100902</v>
      </c>
      <c r="D136501">
        <v>35</v>
      </c>
      <c r="E136501" t="s">
        <v>6</v>
      </c>
      <c r="F136501" t="s">
        <v>0</v>
      </c>
    </row>
    <row r="136502" spans="1:6" x14ac:dyDescent="0.25">
      <c r="A136502" t="s">
        <v>100901</v>
      </c>
      <c r="B136502">
        <v>1</v>
      </c>
      <c r="C136502" t="s">
        <v>100900</v>
      </c>
      <c r="D136502">
        <v>105</v>
      </c>
      <c r="E136502" t="s">
        <v>1</v>
      </c>
      <c r="F136502" t="s">
        <v>0</v>
      </c>
    </row>
    <row r="136503" spans="1:6" x14ac:dyDescent="0.25">
      <c r="A136503" t="s">
        <v>100899</v>
      </c>
      <c r="B136503">
        <v>1</v>
      </c>
      <c r="C136503" t="s">
        <v>100898</v>
      </c>
      <c r="D136503">
        <v>104</v>
      </c>
      <c r="E136503" t="s">
        <v>1</v>
      </c>
      <c r="F136503" t="s">
        <v>0</v>
      </c>
    </row>
    <row r="136504" spans="1:6" x14ac:dyDescent="0.25">
      <c r="A136504" t="s">
        <v>100897</v>
      </c>
      <c r="B136504">
        <v>1</v>
      </c>
      <c r="C136504" t="s">
        <v>100896</v>
      </c>
      <c r="D136504">
        <v>92</v>
      </c>
      <c r="E136504" t="s">
        <v>253</v>
      </c>
      <c r="F136504" t="s">
        <v>0</v>
      </c>
    </row>
    <row r="136505" spans="1:6" x14ac:dyDescent="0.25">
      <c r="A136505" t="s">
        <v>100895</v>
      </c>
      <c r="B136505">
        <v>1</v>
      </c>
      <c r="C136505" t="s">
        <v>100894</v>
      </c>
      <c r="D136505">
        <v>4</v>
      </c>
      <c r="E136505" t="s">
        <v>1</v>
      </c>
      <c r="F136505" t="s">
        <v>0</v>
      </c>
    </row>
    <row r="136506" spans="1:6" x14ac:dyDescent="0.25">
      <c r="A136506" t="s">
        <v>100893</v>
      </c>
      <c r="B136506">
        <v>1</v>
      </c>
      <c r="C136506" t="s">
        <v>100892</v>
      </c>
      <c r="D136506">
        <v>105</v>
      </c>
      <c r="E136506" t="s">
        <v>1</v>
      </c>
      <c r="F136506" t="s">
        <v>0</v>
      </c>
    </row>
    <row r="136507" spans="1:6" x14ac:dyDescent="0.25">
      <c r="A136507" t="s">
        <v>100891</v>
      </c>
      <c r="B136507">
        <v>1</v>
      </c>
      <c r="C136507" t="s">
        <v>100890</v>
      </c>
      <c r="D136507">
        <v>104</v>
      </c>
      <c r="E136507" t="s">
        <v>1</v>
      </c>
      <c r="F136507" t="s">
        <v>0</v>
      </c>
    </row>
    <row r="136508" spans="1:6" x14ac:dyDescent="0.25">
      <c r="A136508" t="s">
        <v>100889</v>
      </c>
      <c r="B136508">
        <v>1</v>
      </c>
      <c r="C136508" t="s">
        <v>100888</v>
      </c>
      <c r="D136508">
        <v>104</v>
      </c>
      <c r="E136508" t="s">
        <v>1</v>
      </c>
      <c r="F136508" t="s">
        <v>0</v>
      </c>
    </row>
    <row r="136509" spans="1:6" x14ac:dyDescent="0.25">
      <c r="A136509" t="s">
        <v>100887</v>
      </c>
      <c r="B136509">
        <v>1</v>
      </c>
      <c r="C136509" t="s">
        <v>100886</v>
      </c>
      <c r="D136509">
        <v>4</v>
      </c>
      <c r="E136509" t="s">
        <v>1</v>
      </c>
      <c r="F136509" t="s">
        <v>13</v>
      </c>
    </row>
    <row r="136510" spans="1:6" x14ac:dyDescent="0.25">
      <c r="A136510" t="s">
        <v>100885</v>
      </c>
      <c r="B136510">
        <v>1</v>
      </c>
      <c r="C136510" t="s">
        <v>100884</v>
      </c>
      <c r="D136510">
        <v>104</v>
      </c>
      <c r="E136510" t="s">
        <v>1</v>
      </c>
      <c r="F136510" t="s">
        <v>0</v>
      </c>
    </row>
    <row r="136511" spans="1:6" x14ac:dyDescent="0.25">
      <c r="A136511" t="s">
        <v>100883</v>
      </c>
      <c r="B136511">
        <v>1</v>
      </c>
      <c r="C136511" t="s">
        <v>100882</v>
      </c>
      <c r="D136511">
        <v>35</v>
      </c>
      <c r="E136511" t="s">
        <v>6</v>
      </c>
      <c r="F136511" t="s">
        <v>0</v>
      </c>
    </row>
    <row r="136512" spans="1:6" x14ac:dyDescent="0.25">
      <c r="A136512" t="s">
        <v>100881</v>
      </c>
      <c r="B136512">
        <v>1</v>
      </c>
      <c r="C136512" t="s">
        <v>100880</v>
      </c>
      <c r="D136512">
        <v>104</v>
      </c>
      <c r="E136512" t="s">
        <v>1</v>
      </c>
      <c r="F136512" t="s">
        <v>0</v>
      </c>
    </row>
    <row r="136513" spans="1:6" x14ac:dyDescent="0.25">
      <c r="A136513" t="s">
        <v>100879</v>
      </c>
      <c r="B136513">
        <v>1</v>
      </c>
      <c r="C136513" t="s">
        <v>100878</v>
      </c>
      <c r="D136513">
        <v>104</v>
      </c>
      <c r="E136513" t="s">
        <v>1</v>
      </c>
      <c r="F136513" t="s">
        <v>0</v>
      </c>
    </row>
    <row r="136514" spans="1:6" x14ac:dyDescent="0.25">
      <c r="A136514" t="s">
        <v>100877</v>
      </c>
      <c r="B136514">
        <v>1</v>
      </c>
      <c r="C136514" t="s">
        <v>100876</v>
      </c>
      <c r="D136514">
        <v>104</v>
      </c>
      <c r="E136514" t="s">
        <v>1</v>
      </c>
      <c r="F136514" t="s">
        <v>0</v>
      </c>
    </row>
    <row r="136515" spans="1:6" x14ac:dyDescent="0.25">
      <c r="A136515" t="s">
        <v>100875</v>
      </c>
      <c r="B136515">
        <v>1</v>
      </c>
      <c r="C136515" t="s">
        <v>100874</v>
      </c>
      <c r="D136515">
        <v>35</v>
      </c>
      <c r="E136515" t="s">
        <v>6</v>
      </c>
      <c r="F136515" t="s">
        <v>0</v>
      </c>
    </row>
    <row r="136516" spans="1:6" x14ac:dyDescent="0.25">
      <c r="A136516" t="s">
        <v>100873</v>
      </c>
      <c r="B136516">
        <v>1</v>
      </c>
      <c r="C136516" t="s">
        <v>100872</v>
      </c>
      <c r="D136516">
        <v>87</v>
      </c>
      <c r="E136516" t="s">
        <v>6</v>
      </c>
      <c r="F136516" t="s">
        <v>0</v>
      </c>
    </row>
    <row r="136517" spans="1:6" x14ac:dyDescent="0.25">
      <c r="A136517" t="s">
        <v>100871</v>
      </c>
      <c r="B136517">
        <v>1</v>
      </c>
      <c r="C136517" t="s">
        <v>100870</v>
      </c>
      <c r="D136517">
        <v>90</v>
      </c>
      <c r="E136517" t="s">
        <v>6</v>
      </c>
      <c r="F136517" t="s">
        <v>0</v>
      </c>
    </row>
    <row r="136518" spans="1:6" x14ac:dyDescent="0.25">
      <c r="A136518" t="s">
        <v>100869</v>
      </c>
      <c r="B136518">
        <v>1</v>
      </c>
      <c r="C136518" t="s">
        <v>100868</v>
      </c>
      <c r="D136518">
        <v>104</v>
      </c>
      <c r="E136518" t="s">
        <v>1</v>
      </c>
      <c r="F136518" t="s">
        <v>0</v>
      </c>
    </row>
    <row r="136519" spans="1:6" x14ac:dyDescent="0.25">
      <c r="A136519" t="s">
        <v>100867</v>
      </c>
      <c r="B136519">
        <v>1</v>
      </c>
      <c r="C136519" t="s">
        <v>100866</v>
      </c>
      <c r="D136519">
        <v>87</v>
      </c>
      <c r="E136519" t="s">
        <v>6</v>
      </c>
      <c r="F136519" t="s">
        <v>0</v>
      </c>
    </row>
    <row r="136520" spans="1:6" x14ac:dyDescent="0.25">
      <c r="A136520" t="s">
        <v>100865</v>
      </c>
      <c r="B136520">
        <v>1</v>
      </c>
      <c r="C136520" t="s">
        <v>100864</v>
      </c>
      <c r="D136520">
        <v>104</v>
      </c>
      <c r="E136520" t="s">
        <v>1</v>
      </c>
      <c r="F136520" t="s">
        <v>0</v>
      </c>
    </row>
    <row r="136521" spans="1:6" x14ac:dyDescent="0.25">
      <c r="A136521" t="s">
        <v>100863</v>
      </c>
      <c r="B136521">
        <v>1</v>
      </c>
      <c r="C136521" t="s">
        <v>100862</v>
      </c>
      <c r="D136521">
        <v>4</v>
      </c>
      <c r="E136521" t="s">
        <v>1</v>
      </c>
      <c r="F136521" t="s">
        <v>13</v>
      </c>
    </row>
    <row r="136522" spans="1:6" x14ac:dyDescent="0.25">
      <c r="A136522" t="s">
        <v>100861</v>
      </c>
      <c r="B136522">
        <v>1</v>
      </c>
      <c r="C136522" t="s">
        <v>100860</v>
      </c>
      <c r="D136522">
        <v>104</v>
      </c>
      <c r="E136522" t="s">
        <v>1</v>
      </c>
      <c r="F136522" t="s">
        <v>0</v>
      </c>
    </row>
    <row r="136523" spans="1:6" x14ac:dyDescent="0.25">
      <c r="A136523" t="s">
        <v>100859</v>
      </c>
      <c r="B136523">
        <v>1</v>
      </c>
      <c r="C136523" t="s">
        <v>100858</v>
      </c>
      <c r="D136523">
        <v>104</v>
      </c>
      <c r="E136523" t="s">
        <v>1</v>
      </c>
      <c r="F136523" t="s">
        <v>0</v>
      </c>
    </row>
    <row r="136524" spans="1:6" x14ac:dyDescent="0.25">
      <c r="A136524" t="s">
        <v>100857</v>
      </c>
      <c r="B136524">
        <v>1</v>
      </c>
      <c r="C136524" t="s">
        <v>100856</v>
      </c>
      <c r="D136524">
        <v>4</v>
      </c>
      <c r="E136524" t="s">
        <v>1</v>
      </c>
      <c r="F136524" t="s">
        <v>13</v>
      </c>
    </row>
    <row r="136525" spans="1:6" x14ac:dyDescent="0.25">
      <c r="A136525" t="s">
        <v>100855</v>
      </c>
      <c r="B136525">
        <v>1</v>
      </c>
      <c r="C136525" t="s">
        <v>100854</v>
      </c>
      <c r="D136525">
        <v>4</v>
      </c>
      <c r="E136525" t="s">
        <v>1</v>
      </c>
      <c r="F136525" t="s">
        <v>0</v>
      </c>
    </row>
    <row r="136526" spans="1:6" x14ac:dyDescent="0.25">
      <c r="A136526" t="s">
        <v>100853</v>
      </c>
      <c r="B136526">
        <v>1</v>
      </c>
      <c r="C136526" t="s">
        <v>100852</v>
      </c>
      <c r="D136526">
        <v>87</v>
      </c>
      <c r="E136526" t="s">
        <v>6</v>
      </c>
      <c r="F136526" t="s">
        <v>0</v>
      </c>
    </row>
    <row r="136527" spans="1:6" x14ac:dyDescent="0.25">
      <c r="A136527" t="s">
        <v>100851</v>
      </c>
      <c r="B136527">
        <v>1</v>
      </c>
      <c r="C136527" t="s">
        <v>100850</v>
      </c>
      <c r="D136527">
        <v>104</v>
      </c>
      <c r="E136527" t="s">
        <v>1</v>
      </c>
      <c r="F136527" t="s">
        <v>0</v>
      </c>
    </row>
    <row r="136528" spans="1:6" x14ac:dyDescent="0.25">
      <c r="A136528" t="s">
        <v>100849</v>
      </c>
      <c r="B136528">
        <v>1</v>
      </c>
      <c r="C136528" t="s">
        <v>100848</v>
      </c>
      <c r="D136528">
        <v>104</v>
      </c>
      <c r="E136528" t="s">
        <v>1</v>
      </c>
      <c r="F136528" t="s">
        <v>0</v>
      </c>
    </row>
    <row r="136529" spans="1:6" x14ac:dyDescent="0.25">
      <c r="A136529" t="s">
        <v>100847</v>
      </c>
      <c r="B136529">
        <v>1</v>
      </c>
      <c r="C136529" t="s">
        <v>100846</v>
      </c>
      <c r="D136529">
        <v>111</v>
      </c>
      <c r="E136529" t="s">
        <v>1</v>
      </c>
      <c r="F136529" t="s">
        <v>0</v>
      </c>
    </row>
    <row r="136530" spans="1:6" x14ac:dyDescent="0.25">
      <c r="A136530" t="s">
        <v>100845</v>
      </c>
      <c r="B136530">
        <v>1</v>
      </c>
      <c r="C136530" t="s">
        <v>100844</v>
      </c>
      <c r="D136530">
        <v>21</v>
      </c>
      <c r="E136530" t="s">
        <v>1</v>
      </c>
      <c r="F136530" t="s">
        <v>0</v>
      </c>
    </row>
    <row r="136531" spans="1:6" x14ac:dyDescent="0.25">
      <c r="A136531" t="s">
        <v>100843</v>
      </c>
      <c r="B136531">
        <v>1</v>
      </c>
      <c r="C136531" t="s">
        <v>100842</v>
      </c>
      <c r="D136531">
        <v>87</v>
      </c>
      <c r="E136531" t="s">
        <v>6</v>
      </c>
      <c r="F136531" t="s">
        <v>0</v>
      </c>
    </row>
    <row r="136532" spans="1:6" x14ac:dyDescent="0.25">
      <c r="A136532" t="s">
        <v>100841</v>
      </c>
      <c r="B136532">
        <v>1</v>
      </c>
      <c r="C136532" t="s">
        <v>100840</v>
      </c>
      <c r="D136532">
        <v>118</v>
      </c>
      <c r="E136532" t="s">
        <v>253</v>
      </c>
      <c r="F136532" t="s">
        <v>0</v>
      </c>
    </row>
    <row r="136533" spans="1:6" x14ac:dyDescent="0.25">
      <c r="A136533" t="s">
        <v>100839</v>
      </c>
      <c r="B136533">
        <v>1</v>
      </c>
      <c r="C136533" t="s">
        <v>100838</v>
      </c>
      <c r="D136533">
        <v>4</v>
      </c>
      <c r="E136533" t="s">
        <v>1</v>
      </c>
      <c r="F136533" t="s">
        <v>0</v>
      </c>
    </row>
    <row r="136534" spans="1:6" x14ac:dyDescent="0.25">
      <c r="A136534" t="s">
        <v>97270</v>
      </c>
      <c r="B136534">
        <v>1</v>
      </c>
      <c r="C136534" t="s">
        <v>100837</v>
      </c>
      <c r="D136534">
        <v>80</v>
      </c>
      <c r="E136534" t="s">
        <v>32</v>
      </c>
      <c r="F136534" t="s">
        <v>0</v>
      </c>
    </row>
    <row r="136535" spans="1:6" x14ac:dyDescent="0.25">
      <c r="A136535" t="s">
        <v>100836</v>
      </c>
      <c r="B136535">
        <v>1</v>
      </c>
      <c r="C136535" t="s">
        <v>100835</v>
      </c>
      <c r="D136535">
        <v>35</v>
      </c>
      <c r="E136535" t="s">
        <v>6</v>
      </c>
      <c r="F136535" t="s">
        <v>0</v>
      </c>
    </row>
    <row r="136536" spans="1:6" x14ac:dyDescent="0.25">
      <c r="A136536" t="s">
        <v>100834</v>
      </c>
      <c r="B136536">
        <v>1</v>
      </c>
      <c r="C136536" t="s">
        <v>100833</v>
      </c>
      <c r="D136536">
        <v>4</v>
      </c>
      <c r="E136536" t="s">
        <v>1</v>
      </c>
      <c r="F136536" t="s">
        <v>13</v>
      </c>
    </row>
    <row r="136537" spans="1:6" x14ac:dyDescent="0.25">
      <c r="A136537" t="s">
        <v>100832</v>
      </c>
      <c r="B136537">
        <v>1</v>
      </c>
      <c r="C136537" t="s">
        <v>100831</v>
      </c>
      <c r="D136537">
        <v>4</v>
      </c>
      <c r="E136537" t="s">
        <v>1</v>
      </c>
      <c r="F136537" t="s">
        <v>0</v>
      </c>
    </row>
    <row r="136538" spans="1:6" x14ac:dyDescent="0.25">
      <c r="A136538" t="s">
        <v>100830</v>
      </c>
      <c r="B136538">
        <v>1</v>
      </c>
      <c r="C136538" t="s">
        <v>100829</v>
      </c>
      <c r="D136538">
        <v>104</v>
      </c>
      <c r="E136538" t="s">
        <v>1</v>
      </c>
      <c r="F136538" t="s">
        <v>0</v>
      </c>
    </row>
    <row r="136539" spans="1:6" x14ac:dyDescent="0.25">
      <c r="A136539" t="s">
        <v>100828</v>
      </c>
      <c r="B136539">
        <v>1</v>
      </c>
      <c r="C136539" t="s">
        <v>100827</v>
      </c>
      <c r="D136539">
        <v>87</v>
      </c>
      <c r="E136539" t="s">
        <v>6</v>
      </c>
      <c r="F136539" t="s">
        <v>0</v>
      </c>
    </row>
    <row r="136540" spans="1:6" x14ac:dyDescent="0.25">
      <c r="A136540" t="s">
        <v>100826</v>
      </c>
      <c r="B136540">
        <v>1</v>
      </c>
      <c r="C136540" t="s">
        <v>100825</v>
      </c>
      <c r="D136540">
        <v>35</v>
      </c>
      <c r="E136540" t="s">
        <v>6</v>
      </c>
      <c r="F136540" t="s">
        <v>0</v>
      </c>
    </row>
    <row r="136541" spans="1:6" x14ac:dyDescent="0.25">
      <c r="A136541" t="s">
        <v>100824</v>
      </c>
      <c r="B136541">
        <v>1</v>
      </c>
      <c r="C136541" t="s">
        <v>100823</v>
      </c>
      <c r="D136541">
        <v>104</v>
      </c>
      <c r="E136541" t="s">
        <v>1</v>
      </c>
      <c r="F136541" t="s">
        <v>0</v>
      </c>
    </row>
    <row r="136542" spans="1:6" x14ac:dyDescent="0.25">
      <c r="A136542" t="s">
        <v>100822</v>
      </c>
      <c r="B136542">
        <v>1</v>
      </c>
      <c r="C136542" t="s">
        <v>100821</v>
      </c>
      <c r="D136542">
        <v>87</v>
      </c>
      <c r="E136542" t="s">
        <v>6</v>
      </c>
      <c r="F136542" t="s">
        <v>0</v>
      </c>
    </row>
    <row r="136543" spans="1:6" x14ac:dyDescent="0.25">
      <c r="A136543" t="s">
        <v>100820</v>
      </c>
      <c r="B136543">
        <v>1</v>
      </c>
      <c r="C136543" t="s">
        <v>100819</v>
      </c>
      <c r="D136543">
        <v>104</v>
      </c>
      <c r="E136543" t="s">
        <v>1</v>
      </c>
      <c r="F136543" t="s">
        <v>0</v>
      </c>
    </row>
    <row r="136544" spans="1:6" x14ac:dyDescent="0.25">
      <c r="A136544" t="s">
        <v>100818</v>
      </c>
      <c r="B136544">
        <v>1</v>
      </c>
      <c r="C136544" t="s">
        <v>100817</v>
      </c>
      <c r="D136544">
        <v>104</v>
      </c>
      <c r="E136544" t="s">
        <v>1</v>
      </c>
      <c r="F136544" t="s">
        <v>0</v>
      </c>
    </row>
    <row r="136545" spans="1:6" x14ac:dyDescent="0.25">
      <c r="A136545" t="s">
        <v>100816</v>
      </c>
      <c r="B136545">
        <v>1</v>
      </c>
      <c r="C136545" t="s">
        <v>100815</v>
      </c>
      <c r="D136545">
        <v>104</v>
      </c>
      <c r="E136545" t="s">
        <v>1</v>
      </c>
      <c r="F136545" t="s">
        <v>0</v>
      </c>
    </row>
    <row r="136546" spans="1:6" x14ac:dyDescent="0.25">
      <c r="A136546" t="s">
        <v>100814</v>
      </c>
      <c r="B136546">
        <v>1</v>
      </c>
      <c r="C136546" t="s">
        <v>100813</v>
      </c>
      <c r="D136546">
        <v>104</v>
      </c>
      <c r="E136546" t="s">
        <v>1</v>
      </c>
      <c r="F136546" t="s">
        <v>0</v>
      </c>
    </row>
    <row r="136547" spans="1:6" x14ac:dyDescent="0.25">
      <c r="A136547" t="s">
        <v>100812</v>
      </c>
      <c r="B136547">
        <v>1</v>
      </c>
      <c r="C136547" t="s">
        <v>100811</v>
      </c>
      <c r="D136547">
        <v>111</v>
      </c>
      <c r="E136547" t="s">
        <v>1</v>
      </c>
      <c r="F136547" t="s">
        <v>0</v>
      </c>
    </row>
    <row r="136548" spans="1:6" x14ac:dyDescent="0.25">
      <c r="A136548" t="s">
        <v>100810</v>
      </c>
      <c r="B136548">
        <v>1</v>
      </c>
      <c r="C136548" t="s">
        <v>100809</v>
      </c>
      <c r="D136548">
        <v>104</v>
      </c>
      <c r="E136548" t="s">
        <v>1</v>
      </c>
      <c r="F136548" t="s">
        <v>0</v>
      </c>
    </row>
    <row r="136549" spans="1:6" x14ac:dyDescent="0.25">
      <c r="A136549" t="s">
        <v>100808</v>
      </c>
      <c r="B136549">
        <v>1</v>
      </c>
      <c r="C136549" t="s">
        <v>100807</v>
      </c>
      <c r="D136549">
        <v>110</v>
      </c>
      <c r="E136549" t="s">
        <v>1</v>
      </c>
      <c r="F136549" t="s">
        <v>0</v>
      </c>
    </row>
    <row r="136550" spans="1:6" x14ac:dyDescent="0.25">
      <c r="A136550" t="s">
        <v>100806</v>
      </c>
      <c r="B136550">
        <v>1</v>
      </c>
      <c r="C136550" t="s">
        <v>100805</v>
      </c>
      <c r="D136550">
        <v>80</v>
      </c>
      <c r="E136550" t="s">
        <v>32</v>
      </c>
      <c r="F136550" t="s">
        <v>0</v>
      </c>
    </row>
    <row r="136551" spans="1:6" x14ac:dyDescent="0.25">
      <c r="A136551" t="s">
        <v>100804</v>
      </c>
      <c r="B136551">
        <v>1</v>
      </c>
      <c r="C136551" t="s">
        <v>100803</v>
      </c>
      <c r="D136551">
        <v>104</v>
      </c>
      <c r="E136551" t="s">
        <v>1</v>
      </c>
      <c r="F136551" t="s">
        <v>0</v>
      </c>
    </row>
    <row r="136552" spans="1:6" x14ac:dyDescent="0.25">
      <c r="A136552" t="s">
        <v>100802</v>
      </c>
      <c r="B136552">
        <v>1</v>
      </c>
      <c r="C136552" t="s">
        <v>100801</v>
      </c>
      <c r="D136552">
        <v>4</v>
      </c>
      <c r="E136552" t="s">
        <v>1</v>
      </c>
      <c r="F136552" t="s">
        <v>0</v>
      </c>
    </row>
    <row r="136553" spans="1:6" x14ac:dyDescent="0.25">
      <c r="A136553" t="s">
        <v>100800</v>
      </c>
      <c r="B136553">
        <v>1</v>
      </c>
      <c r="C136553" t="s">
        <v>100799</v>
      </c>
      <c r="D136553">
        <v>104</v>
      </c>
      <c r="E136553" t="s">
        <v>1</v>
      </c>
      <c r="F136553" t="s">
        <v>0</v>
      </c>
    </row>
    <row r="136554" spans="1:6" x14ac:dyDescent="0.25">
      <c r="A136554" t="s">
        <v>100798</v>
      </c>
      <c r="B136554">
        <v>1</v>
      </c>
      <c r="C136554" t="s">
        <v>100797</v>
      </c>
      <c r="D136554">
        <v>90</v>
      </c>
      <c r="E136554" t="s">
        <v>6</v>
      </c>
      <c r="F136554" t="s">
        <v>0</v>
      </c>
    </row>
    <row r="136555" spans="1:6" x14ac:dyDescent="0.25">
      <c r="A136555" t="s">
        <v>100796</v>
      </c>
      <c r="B136555">
        <v>1</v>
      </c>
      <c r="C136555" t="s">
        <v>100795</v>
      </c>
      <c r="D136555">
        <v>104</v>
      </c>
      <c r="E136555" t="s">
        <v>1</v>
      </c>
      <c r="F136555" t="s">
        <v>0</v>
      </c>
    </row>
    <row r="136556" spans="1:6" x14ac:dyDescent="0.25">
      <c r="A136556" t="s">
        <v>100794</v>
      </c>
      <c r="B136556">
        <v>1</v>
      </c>
      <c r="C136556" t="s">
        <v>100793</v>
      </c>
      <c r="D136556">
        <v>80</v>
      </c>
      <c r="E136556" t="s">
        <v>32</v>
      </c>
      <c r="F136556" t="s">
        <v>0</v>
      </c>
    </row>
    <row r="136557" spans="1:6" x14ac:dyDescent="0.25">
      <c r="A136557" t="s">
        <v>100792</v>
      </c>
      <c r="B136557">
        <v>1</v>
      </c>
      <c r="C136557" t="s">
        <v>100791</v>
      </c>
      <c r="D136557">
        <v>104</v>
      </c>
      <c r="E136557" t="s">
        <v>1</v>
      </c>
      <c r="F136557" t="s">
        <v>0</v>
      </c>
    </row>
    <row r="136558" spans="1:6" x14ac:dyDescent="0.25">
      <c r="A136558" t="s">
        <v>100790</v>
      </c>
      <c r="B136558">
        <v>1</v>
      </c>
      <c r="C136558" t="s">
        <v>100789</v>
      </c>
      <c r="D136558">
        <v>4</v>
      </c>
      <c r="E136558" t="s">
        <v>1</v>
      </c>
      <c r="F136558" t="s">
        <v>0</v>
      </c>
    </row>
    <row r="136559" spans="1:6" x14ac:dyDescent="0.25">
      <c r="A136559" t="s">
        <v>100788</v>
      </c>
      <c r="B136559">
        <v>1</v>
      </c>
      <c r="C136559" t="s">
        <v>100787</v>
      </c>
      <c r="D136559">
        <v>104</v>
      </c>
      <c r="E136559" t="s">
        <v>1</v>
      </c>
      <c r="F136559" t="s">
        <v>0</v>
      </c>
    </row>
    <row r="136560" spans="1:6" x14ac:dyDescent="0.25">
      <c r="A136560" t="s">
        <v>100786</v>
      </c>
      <c r="B136560">
        <v>1</v>
      </c>
      <c r="C136560" t="s">
        <v>100785</v>
      </c>
      <c r="D136560">
        <v>87</v>
      </c>
      <c r="E136560" t="s">
        <v>6</v>
      </c>
      <c r="F136560" t="s">
        <v>0</v>
      </c>
    </row>
    <row r="136561" spans="1:6" x14ac:dyDescent="0.25">
      <c r="A136561" t="s">
        <v>100784</v>
      </c>
      <c r="B136561">
        <v>1</v>
      </c>
      <c r="C136561" t="s">
        <v>100783</v>
      </c>
      <c r="D136561">
        <v>93</v>
      </c>
      <c r="E136561" t="s">
        <v>6</v>
      </c>
      <c r="F136561" t="s">
        <v>0</v>
      </c>
    </row>
    <row r="136562" spans="1:6" x14ac:dyDescent="0.25">
      <c r="A136562" t="s">
        <v>100782</v>
      </c>
      <c r="B136562">
        <v>1</v>
      </c>
      <c r="C136562" t="s">
        <v>100781</v>
      </c>
      <c r="D136562">
        <v>78</v>
      </c>
      <c r="E136562" t="s">
        <v>1</v>
      </c>
      <c r="F136562" t="s">
        <v>13</v>
      </c>
    </row>
    <row r="136563" spans="1:6" x14ac:dyDescent="0.25">
      <c r="A136563" t="s">
        <v>100780</v>
      </c>
      <c r="B136563">
        <v>1</v>
      </c>
      <c r="C136563" t="s">
        <v>100779</v>
      </c>
      <c r="D136563">
        <v>104</v>
      </c>
      <c r="E136563" t="s">
        <v>1</v>
      </c>
      <c r="F136563" t="s">
        <v>0</v>
      </c>
    </row>
    <row r="136564" spans="1:6" x14ac:dyDescent="0.25">
      <c r="A136564" t="s">
        <v>100778</v>
      </c>
      <c r="B136564">
        <v>1</v>
      </c>
      <c r="C136564" t="s">
        <v>100777</v>
      </c>
      <c r="D136564">
        <v>87</v>
      </c>
      <c r="E136564" t="s">
        <v>6</v>
      </c>
      <c r="F136564" t="s">
        <v>0</v>
      </c>
    </row>
    <row r="136565" spans="1:6" x14ac:dyDescent="0.25">
      <c r="A136565" t="s">
        <v>100776</v>
      </c>
      <c r="B136565">
        <v>1</v>
      </c>
      <c r="C136565" t="s">
        <v>100775</v>
      </c>
      <c r="D136565">
        <v>104</v>
      </c>
      <c r="E136565" t="s">
        <v>1</v>
      </c>
      <c r="F136565" t="s">
        <v>0</v>
      </c>
    </row>
    <row r="136566" spans="1:6" x14ac:dyDescent="0.25">
      <c r="A136566" t="s">
        <v>54964</v>
      </c>
      <c r="B136566">
        <v>1</v>
      </c>
      <c r="C136566" t="s">
        <v>100774</v>
      </c>
      <c r="D136566">
        <v>104</v>
      </c>
      <c r="E136566" t="s">
        <v>1</v>
      </c>
      <c r="F136566" t="s">
        <v>0</v>
      </c>
    </row>
    <row r="136567" spans="1:6" x14ac:dyDescent="0.25">
      <c r="A136567" t="s">
        <v>100773</v>
      </c>
      <c r="B136567">
        <v>1</v>
      </c>
      <c r="C136567" t="s">
        <v>100772</v>
      </c>
      <c r="D136567">
        <v>104</v>
      </c>
      <c r="E136567" t="s">
        <v>1</v>
      </c>
      <c r="F136567" t="s">
        <v>0</v>
      </c>
    </row>
    <row r="136568" spans="1:6" x14ac:dyDescent="0.25">
      <c r="A136568" t="s">
        <v>100771</v>
      </c>
      <c r="B136568">
        <v>1</v>
      </c>
      <c r="C136568" t="s">
        <v>100770</v>
      </c>
      <c r="D136568">
        <v>104</v>
      </c>
      <c r="E136568" t="s">
        <v>1</v>
      </c>
      <c r="F136568" t="s">
        <v>0</v>
      </c>
    </row>
    <row r="136569" spans="1:6" x14ac:dyDescent="0.25">
      <c r="A136569" t="s">
        <v>100769</v>
      </c>
      <c r="B136569">
        <v>1</v>
      </c>
      <c r="C136569" t="s">
        <v>100768</v>
      </c>
      <c r="D136569">
        <v>105</v>
      </c>
      <c r="E136569" t="s">
        <v>1</v>
      </c>
      <c r="F136569" t="s">
        <v>0</v>
      </c>
    </row>
    <row r="136570" spans="1:6" x14ac:dyDescent="0.25">
      <c r="A136570" t="s">
        <v>100767</v>
      </c>
      <c r="B136570">
        <v>1</v>
      </c>
      <c r="C136570" t="s">
        <v>100766</v>
      </c>
      <c r="D136570">
        <v>104</v>
      </c>
      <c r="E136570" t="s">
        <v>1</v>
      </c>
      <c r="F136570" t="s">
        <v>0</v>
      </c>
    </row>
    <row r="136571" spans="1:6" x14ac:dyDescent="0.25">
      <c r="A136571" t="s">
        <v>100765</v>
      </c>
      <c r="B136571">
        <v>1</v>
      </c>
      <c r="C136571" t="s">
        <v>100764</v>
      </c>
      <c r="D136571">
        <v>104</v>
      </c>
      <c r="E136571" t="s">
        <v>1</v>
      </c>
      <c r="F136571" t="s">
        <v>0</v>
      </c>
    </row>
    <row r="136572" spans="1:6" x14ac:dyDescent="0.25">
      <c r="A136572" t="s">
        <v>100763</v>
      </c>
      <c r="B136572">
        <v>1</v>
      </c>
      <c r="C136572" t="s">
        <v>100762</v>
      </c>
      <c r="D136572">
        <v>110</v>
      </c>
      <c r="E136572" t="s">
        <v>1</v>
      </c>
      <c r="F136572" t="s">
        <v>0</v>
      </c>
    </row>
    <row r="136573" spans="1:6" x14ac:dyDescent="0.25">
      <c r="A136573" t="s">
        <v>100761</v>
      </c>
      <c r="B136573">
        <v>1</v>
      </c>
      <c r="C136573" t="s">
        <v>100760</v>
      </c>
      <c r="D136573">
        <v>104</v>
      </c>
      <c r="E136573" t="s">
        <v>1</v>
      </c>
      <c r="F136573" t="s">
        <v>0</v>
      </c>
    </row>
    <row r="136574" spans="1:6" x14ac:dyDescent="0.25">
      <c r="A136574" t="s">
        <v>100759</v>
      </c>
      <c r="B136574">
        <v>1</v>
      </c>
      <c r="C136574" t="s">
        <v>100758</v>
      </c>
      <c r="D136574">
        <v>78</v>
      </c>
      <c r="E136574" t="s">
        <v>1</v>
      </c>
      <c r="F136574" t="s">
        <v>0</v>
      </c>
    </row>
    <row r="136575" spans="1:6" x14ac:dyDescent="0.25">
      <c r="A136575" t="s">
        <v>100757</v>
      </c>
      <c r="B136575">
        <v>1</v>
      </c>
      <c r="C136575" t="s">
        <v>100756</v>
      </c>
      <c r="D136575">
        <v>104</v>
      </c>
      <c r="E136575" t="s">
        <v>1</v>
      </c>
      <c r="F136575" t="s">
        <v>0</v>
      </c>
    </row>
    <row r="136576" spans="1:6" x14ac:dyDescent="0.25">
      <c r="A136576" t="s">
        <v>100755</v>
      </c>
      <c r="B136576">
        <v>1</v>
      </c>
      <c r="C136576" t="s">
        <v>100754</v>
      </c>
      <c r="D136576">
        <v>104</v>
      </c>
      <c r="E136576" t="s">
        <v>1</v>
      </c>
      <c r="F136576" t="s">
        <v>0</v>
      </c>
    </row>
    <row r="136577" spans="1:6" x14ac:dyDescent="0.25">
      <c r="A136577" t="s">
        <v>100753</v>
      </c>
      <c r="B136577">
        <v>1</v>
      </c>
      <c r="C136577" t="s">
        <v>100752</v>
      </c>
      <c r="D136577">
        <v>80</v>
      </c>
      <c r="E136577" t="s">
        <v>32</v>
      </c>
      <c r="F136577" t="s">
        <v>0</v>
      </c>
    </row>
    <row r="136578" spans="1:6" x14ac:dyDescent="0.25">
      <c r="A136578" t="s">
        <v>100751</v>
      </c>
      <c r="B136578">
        <v>1</v>
      </c>
      <c r="C136578" t="s">
        <v>100750</v>
      </c>
      <c r="D136578">
        <v>35</v>
      </c>
      <c r="E136578" t="s">
        <v>6</v>
      </c>
      <c r="F136578" t="s">
        <v>0</v>
      </c>
    </row>
    <row r="136579" spans="1:6" x14ac:dyDescent="0.25">
      <c r="A136579" t="s">
        <v>100749</v>
      </c>
      <c r="B136579">
        <v>1</v>
      </c>
      <c r="C136579" t="s">
        <v>100748</v>
      </c>
      <c r="D136579">
        <v>35</v>
      </c>
      <c r="E136579" t="s">
        <v>6</v>
      </c>
      <c r="F136579" t="s">
        <v>0</v>
      </c>
    </row>
    <row r="136580" spans="1:6" x14ac:dyDescent="0.25">
      <c r="A136580" t="s">
        <v>100747</v>
      </c>
      <c r="B136580">
        <v>1</v>
      </c>
      <c r="C136580" t="s">
        <v>100746</v>
      </c>
      <c r="D136580">
        <v>111</v>
      </c>
      <c r="E136580" t="s">
        <v>1</v>
      </c>
      <c r="F136580" t="s">
        <v>13</v>
      </c>
    </row>
    <row r="136581" spans="1:6" x14ac:dyDescent="0.25">
      <c r="A136581" t="s">
        <v>100745</v>
      </c>
      <c r="B136581">
        <v>1</v>
      </c>
      <c r="C136581" t="s">
        <v>100744</v>
      </c>
      <c r="D136581">
        <v>87</v>
      </c>
      <c r="E136581" t="s">
        <v>6</v>
      </c>
      <c r="F136581" t="s">
        <v>0</v>
      </c>
    </row>
    <row r="136582" spans="1:6" x14ac:dyDescent="0.25">
      <c r="A136582" t="s">
        <v>100743</v>
      </c>
      <c r="B136582">
        <v>3</v>
      </c>
      <c r="C136582" t="s">
        <v>100742</v>
      </c>
      <c r="D136582">
        <v>35</v>
      </c>
      <c r="E136582" t="s">
        <v>6</v>
      </c>
      <c r="F136582" t="s">
        <v>0</v>
      </c>
    </row>
    <row r="136583" spans="1:6" x14ac:dyDescent="0.25">
      <c r="A136583" t="s">
        <v>100741</v>
      </c>
      <c r="B136583">
        <v>1</v>
      </c>
      <c r="C136583" t="s">
        <v>100740</v>
      </c>
      <c r="D136583">
        <v>104</v>
      </c>
      <c r="E136583" t="s">
        <v>1</v>
      </c>
      <c r="F136583" t="s">
        <v>0</v>
      </c>
    </row>
    <row r="136584" spans="1:6" x14ac:dyDescent="0.25">
      <c r="A136584" t="s">
        <v>100739</v>
      </c>
      <c r="B136584">
        <v>1</v>
      </c>
      <c r="C136584" t="s">
        <v>100738</v>
      </c>
      <c r="D136584">
        <v>104</v>
      </c>
      <c r="E136584" t="s">
        <v>1</v>
      </c>
      <c r="F136584" t="s">
        <v>0</v>
      </c>
    </row>
    <row r="136585" spans="1:6" x14ac:dyDescent="0.25">
      <c r="A136585" t="s">
        <v>100737</v>
      </c>
      <c r="B136585">
        <v>1</v>
      </c>
      <c r="C136585" t="s">
        <v>100736</v>
      </c>
      <c r="D136585">
        <v>6</v>
      </c>
      <c r="E136585" t="s">
        <v>6</v>
      </c>
      <c r="F136585" t="s">
        <v>0</v>
      </c>
    </row>
    <row r="136586" spans="1:6" x14ac:dyDescent="0.25">
      <c r="A136586" t="s">
        <v>100735</v>
      </c>
      <c r="B136586">
        <v>1</v>
      </c>
      <c r="C136586" t="s">
        <v>100734</v>
      </c>
      <c r="D136586">
        <v>104</v>
      </c>
      <c r="E136586" t="s">
        <v>1</v>
      </c>
      <c r="F136586" t="s">
        <v>0</v>
      </c>
    </row>
    <row r="136587" spans="1:6" x14ac:dyDescent="0.25">
      <c r="A136587" t="s">
        <v>100733</v>
      </c>
      <c r="B136587">
        <v>1</v>
      </c>
      <c r="C136587" t="s">
        <v>100732</v>
      </c>
      <c r="D136587">
        <v>104</v>
      </c>
      <c r="E136587" t="s">
        <v>1</v>
      </c>
      <c r="F136587" t="s">
        <v>0</v>
      </c>
    </row>
    <row r="136588" spans="1:6" x14ac:dyDescent="0.25">
      <c r="A136588" t="s">
        <v>100731</v>
      </c>
      <c r="B136588">
        <v>1</v>
      </c>
      <c r="C136588" t="s">
        <v>100730</v>
      </c>
      <c r="D136588">
        <v>110</v>
      </c>
      <c r="E136588" t="s">
        <v>1</v>
      </c>
      <c r="F136588" t="s">
        <v>0</v>
      </c>
    </row>
    <row r="136589" spans="1:6" x14ac:dyDescent="0.25">
      <c r="A136589" t="s">
        <v>100729</v>
      </c>
      <c r="B136589">
        <v>1</v>
      </c>
      <c r="C136589" t="s">
        <v>100728</v>
      </c>
      <c r="D136589">
        <v>4</v>
      </c>
      <c r="E136589" t="s">
        <v>1</v>
      </c>
      <c r="F136589" t="s">
        <v>0</v>
      </c>
    </row>
    <row r="136590" spans="1:6" x14ac:dyDescent="0.25">
      <c r="A136590" t="s">
        <v>72208</v>
      </c>
      <c r="B136590">
        <v>1</v>
      </c>
      <c r="C136590" t="s">
        <v>100727</v>
      </c>
      <c r="D136590">
        <v>4</v>
      </c>
      <c r="E136590" t="s">
        <v>1</v>
      </c>
      <c r="F136590" t="s">
        <v>13</v>
      </c>
    </row>
    <row r="136591" spans="1:6" x14ac:dyDescent="0.25">
      <c r="A136591" t="s">
        <v>100726</v>
      </c>
      <c r="B136591">
        <v>1</v>
      </c>
      <c r="C136591" t="s">
        <v>100725</v>
      </c>
      <c r="D136591">
        <v>105</v>
      </c>
      <c r="E136591" t="s">
        <v>1</v>
      </c>
      <c r="F136591" t="s">
        <v>0</v>
      </c>
    </row>
    <row r="136592" spans="1:6" x14ac:dyDescent="0.25">
      <c r="A136592" t="s">
        <v>100724</v>
      </c>
      <c r="B136592">
        <v>1</v>
      </c>
      <c r="C136592" t="s">
        <v>100723</v>
      </c>
      <c r="D136592">
        <v>4</v>
      </c>
      <c r="E136592" t="s">
        <v>1</v>
      </c>
      <c r="F136592" t="s">
        <v>13</v>
      </c>
    </row>
    <row r="136593" spans="1:6" x14ac:dyDescent="0.25">
      <c r="A136593" t="s">
        <v>100722</v>
      </c>
      <c r="B136593">
        <v>1</v>
      </c>
      <c r="C136593" t="s">
        <v>100721</v>
      </c>
      <c r="D136593">
        <v>104</v>
      </c>
      <c r="E136593" t="s">
        <v>1</v>
      </c>
      <c r="F136593" t="s">
        <v>0</v>
      </c>
    </row>
    <row r="136594" spans="1:6" x14ac:dyDescent="0.25">
      <c r="A136594" t="s">
        <v>100720</v>
      </c>
      <c r="B136594">
        <v>1</v>
      </c>
      <c r="C136594" t="s">
        <v>100719</v>
      </c>
      <c r="D136594">
        <v>4</v>
      </c>
      <c r="E136594" t="s">
        <v>1</v>
      </c>
      <c r="F136594" t="s">
        <v>0</v>
      </c>
    </row>
    <row r="136595" spans="1:6" x14ac:dyDescent="0.25">
      <c r="A136595" t="s">
        <v>100718</v>
      </c>
      <c r="B136595">
        <v>1</v>
      </c>
      <c r="C136595" t="s">
        <v>100717</v>
      </c>
      <c r="D136595">
        <v>104</v>
      </c>
      <c r="E136595" t="s">
        <v>1</v>
      </c>
      <c r="F136595" t="s">
        <v>0</v>
      </c>
    </row>
    <row r="136596" spans="1:6" x14ac:dyDescent="0.25">
      <c r="A136596" t="s">
        <v>100716</v>
      </c>
      <c r="B136596">
        <v>1</v>
      </c>
      <c r="C136596" t="s">
        <v>100715</v>
      </c>
      <c r="D136596">
        <v>104</v>
      </c>
      <c r="E136596" t="s">
        <v>1</v>
      </c>
      <c r="F136596" t="s">
        <v>0</v>
      </c>
    </row>
    <row r="136597" spans="1:6" x14ac:dyDescent="0.25">
      <c r="A136597" t="s">
        <v>100714</v>
      </c>
      <c r="B136597">
        <v>1</v>
      </c>
      <c r="C136597" t="s">
        <v>100713</v>
      </c>
      <c r="D136597">
        <v>116</v>
      </c>
      <c r="E136597" t="s">
        <v>1</v>
      </c>
      <c r="F136597" t="s">
        <v>13</v>
      </c>
    </row>
    <row r="136598" spans="1:6" x14ac:dyDescent="0.25">
      <c r="A136598" t="s">
        <v>100712</v>
      </c>
      <c r="B136598">
        <v>1</v>
      </c>
      <c r="C136598" t="s">
        <v>100711</v>
      </c>
      <c r="D136598">
        <v>35</v>
      </c>
      <c r="E136598" t="s">
        <v>6</v>
      </c>
      <c r="F136598" t="s">
        <v>0</v>
      </c>
    </row>
    <row r="136599" spans="1:6" x14ac:dyDescent="0.25">
      <c r="A136599" t="s">
        <v>100710</v>
      </c>
      <c r="B136599">
        <v>1</v>
      </c>
      <c r="C136599" t="s">
        <v>100709</v>
      </c>
      <c r="D136599">
        <v>4</v>
      </c>
      <c r="E136599" t="s">
        <v>1</v>
      </c>
      <c r="F136599" t="s">
        <v>0</v>
      </c>
    </row>
    <row r="136600" spans="1:6" x14ac:dyDescent="0.25">
      <c r="A136600" t="s">
        <v>100708</v>
      </c>
      <c r="B136600">
        <v>1</v>
      </c>
      <c r="C136600" t="s">
        <v>100707</v>
      </c>
      <c r="D136600">
        <v>104</v>
      </c>
      <c r="E136600" t="s">
        <v>1</v>
      </c>
      <c r="F136600" t="s">
        <v>0</v>
      </c>
    </row>
    <row r="136601" spans="1:6" x14ac:dyDescent="0.25">
      <c r="A136601" t="s">
        <v>100706</v>
      </c>
      <c r="B136601">
        <v>1</v>
      </c>
      <c r="C136601" t="s">
        <v>100705</v>
      </c>
      <c r="D136601">
        <v>80</v>
      </c>
      <c r="E136601" t="s">
        <v>32</v>
      </c>
      <c r="F136601" t="s">
        <v>0</v>
      </c>
    </row>
    <row r="136602" spans="1:6" x14ac:dyDescent="0.25">
      <c r="A136602" t="s">
        <v>100704</v>
      </c>
      <c r="B136602">
        <v>1</v>
      </c>
      <c r="C136602" t="s">
        <v>100703</v>
      </c>
      <c r="D136602">
        <v>111</v>
      </c>
      <c r="E136602" t="s">
        <v>1</v>
      </c>
      <c r="F136602" t="s">
        <v>0</v>
      </c>
    </row>
    <row r="136603" spans="1:6" x14ac:dyDescent="0.25">
      <c r="A136603" t="s">
        <v>100702</v>
      </c>
      <c r="B136603">
        <v>1</v>
      </c>
      <c r="C136603" t="s">
        <v>100701</v>
      </c>
      <c r="D136603">
        <v>104</v>
      </c>
      <c r="E136603" t="s">
        <v>1</v>
      </c>
      <c r="F136603" t="s">
        <v>0</v>
      </c>
    </row>
    <row r="136604" spans="1:6" x14ac:dyDescent="0.25">
      <c r="A136604" t="s">
        <v>100700</v>
      </c>
      <c r="B136604">
        <v>1</v>
      </c>
      <c r="C136604" t="s">
        <v>100699</v>
      </c>
      <c r="D136604">
        <v>111</v>
      </c>
      <c r="E136604" t="s">
        <v>1</v>
      </c>
      <c r="F136604" t="s">
        <v>13</v>
      </c>
    </row>
    <row r="136605" spans="1:6" x14ac:dyDescent="0.25">
      <c r="A136605" t="s">
        <v>100698</v>
      </c>
      <c r="B136605">
        <v>1</v>
      </c>
      <c r="C136605" t="s">
        <v>100697</v>
      </c>
      <c r="D136605">
        <v>35</v>
      </c>
      <c r="E136605" t="s">
        <v>6</v>
      </c>
      <c r="F136605" t="s">
        <v>0</v>
      </c>
    </row>
    <row r="136606" spans="1:6" x14ac:dyDescent="0.25">
      <c r="A136606" t="s">
        <v>100696</v>
      </c>
      <c r="B136606">
        <v>1</v>
      </c>
      <c r="C136606" t="s">
        <v>100695</v>
      </c>
      <c r="D136606">
        <v>104</v>
      </c>
      <c r="E136606" t="s">
        <v>1</v>
      </c>
      <c r="F136606" t="s">
        <v>0</v>
      </c>
    </row>
    <row r="136607" spans="1:6" x14ac:dyDescent="0.25">
      <c r="A136607" t="s">
        <v>100694</v>
      </c>
      <c r="B136607">
        <v>1</v>
      </c>
      <c r="C136607" t="s">
        <v>100693</v>
      </c>
      <c r="D136607">
        <v>104</v>
      </c>
      <c r="E136607" t="s">
        <v>1</v>
      </c>
      <c r="F136607" t="s">
        <v>0</v>
      </c>
    </row>
    <row r="136608" spans="1:6" x14ac:dyDescent="0.25">
      <c r="A136608" t="s">
        <v>100692</v>
      </c>
      <c r="B136608">
        <v>1</v>
      </c>
      <c r="C136608" t="s">
        <v>100691</v>
      </c>
      <c r="D136608">
        <v>105</v>
      </c>
      <c r="E136608" t="s">
        <v>1</v>
      </c>
      <c r="F136608" t="s">
        <v>0</v>
      </c>
    </row>
    <row r="136609" spans="1:6" x14ac:dyDescent="0.25">
      <c r="A136609" t="s">
        <v>100690</v>
      </c>
      <c r="B136609">
        <v>1</v>
      </c>
      <c r="C136609" t="s">
        <v>100689</v>
      </c>
      <c r="D136609">
        <v>87</v>
      </c>
      <c r="E136609" t="s">
        <v>6</v>
      </c>
      <c r="F136609" t="s">
        <v>0</v>
      </c>
    </row>
    <row r="136610" spans="1:6" x14ac:dyDescent="0.25">
      <c r="A136610" t="s">
        <v>100688</v>
      </c>
      <c r="B136610">
        <v>1</v>
      </c>
      <c r="C136610" t="s">
        <v>100687</v>
      </c>
      <c r="D136610">
        <v>104</v>
      </c>
      <c r="E136610" t="s">
        <v>1</v>
      </c>
      <c r="F136610" t="s">
        <v>0</v>
      </c>
    </row>
    <row r="136611" spans="1:6" x14ac:dyDescent="0.25">
      <c r="A136611" t="s">
        <v>100686</v>
      </c>
      <c r="B136611">
        <v>1</v>
      </c>
      <c r="C136611" t="s">
        <v>100685</v>
      </c>
      <c r="D136611">
        <v>104</v>
      </c>
      <c r="E136611" t="s">
        <v>1</v>
      </c>
      <c r="F136611" t="s">
        <v>0</v>
      </c>
    </row>
    <row r="136612" spans="1:6" x14ac:dyDescent="0.25">
      <c r="A136612" t="s">
        <v>100684</v>
      </c>
      <c r="B136612">
        <v>1</v>
      </c>
      <c r="C136612" t="s">
        <v>100683</v>
      </c>
      <c r="D136612">
        <v>4</v>
      </c>
      <c r="E136612" t="s">
        <v>1</v>
      </c>
      <c r="F136612" t="s">
        <v>13</v>
      </c>
    </row>
    <row r="136613" spans="1:6" x14ac:dyDescent="0.25">
      <c r="A136613" t="s">
        <v>100682</v>
      </c>
      <c r="B136613">
        <v>1</v>
      </c>
      <c r="C136613" t="s">
        <v>100681</v>
      </c>
      <c r="D136613">
        <v>78</v>
      </c>
      <c r="E136613" t="s">
        <v>1</v>
      </c>
      <c r="F136613" t="s">
        <v>0</v>
      </c>
    </row>
    <row r="136614" spans="1:6" x14ac:dyDescent="0.25">
      <c r="A136614" t="s">
        <v>100680</v>
      </c>
      <c r="B136614">
        <v>1</v>
      </c>
      <c r="C136614" t="s">
        <v>100679</v>
      </c>
      <c r="D136614">
        <v>4</v>
      </c>
      <c r="E136614" t="s">
        <v>1</v>
      </c>
      <c r="F136614" t="s">
        <v>0</v>
      </c>
    </row>
    <row r="136615" spans="1:6" x14ac:dyDescent="0.25">
      <c r="A136615" t="s">
        <v>100678</v>
      </c>
      <c r="B136615">
        <v>1</v>
      </c>
      <c r="C136615" t="s">
        <v>100677</v>
      </c>
      <c r="D136615">
        <v>4</v>
      </c>
      <c r="E136615" t="s">
        <v>1</v>
      </c>
      <c r="F136615" t="s">
        <v>13</v>
      </c>
    </row>
    <row r="136616" spans="1:6" x14ac:dyDescent="0.25">
      <c r="A136616" t="s">
        <v>100676</v>
      </c>
      <c r="B136616">
        <v>1</v>
      </c>
      <c r="C136616" t="s">
        <v>100675</v>
      </c>
      <c r="D136616">
        <v>4</v>
      </c>
      <c r="E136616" t="s">
        <v>1</v>
      </c>
      <c r="F136616" t="s">
        <v>0</v>
      </c>
    </row>
    <row r="136617" spans="1:6" x14ac:dyDescent="0.25">
      <c r="A136617" t="s">
        <v>100674</v>
      </c>
      <c r="B136617">
        <v>1</v>
      </c>
      <c r="C136617" t="s">
        <v>100673</v>
      </c>
      <c r="D136617">
        <v>111</v>
      </c>
      <c r="E136617" t="s">
        <v>1</v>
      </c>
      <c r="F136617" t="s">
        <v>0</v>
      </c>
    </row>
    <row r="136618" spans="1:6" x14ac:dyDescent="0.25">
      <c r="A136618" t="s">
        <v>74230</v>
      </c>
      <c r="B136618">
        <v>1</v>
      </c>
      <c r="C136618" t="s">
        <v>100672</v>
      </c>
      <c r="D136618">
        <v>4</v>
      </c>
      <c r="E136618" t="s">
        <v>1</v>
      </c>
      <c r="F136618" t="s">
        <v>13</v>
      </c>
    </row>
    <row r="136619" spans="1:6" x14ac:dyDescent="0.25">
      <c r="A136619" t="s">
        <v>100671</v>
      </c>
      <c r="B136619">
        <v>1</v>
      </c>
      <c r="C136619" t="s">
        <v>100670</v>
      </c>
      <c r="D136619">
        <v>104</v>
      </c>
      <c r="E136619" t="s">
        <v>1</v>
      </c>
      <c r="F136619" t="s">
        <v>0</v>
      </c>
    </row>
    <row r="136620" spans="1:6" x14ac:dyDescent="0.25">
      <c r="A136620" t="s">
        <v>100669</v>
      </c>
      <c r="B136620">
        <v>1</v>
      </c>
      <c r="C136620" t="s">
        <v>100668</v>
      </c>
      <c r="D136620">
        <v>87</v>
      </c>
      <c r="E136620" t="s">
        <v>6</v>
      </c>
      <c r="F136620" t="s">
        <v>0</v>
      </c>
    </row>
    <row r="136621" spans="1:6" x14ac:dyDescent="0.25">
      <c r="A136621" t="s">
        <v>100667</v>
      </c>
      <c r="B136621">
        <v>1</v>
      </c>
      <c r="C136621" t="s">
        <v>100666</v>
      </c>
      <c r="D136621">
        <v>35</v>
      </c>
      <c r="E136621" t="s">
        <v>6</v>
      </c>
      <c r="F136621" t="s">
        <v>0</v>
      </c>
    </row>
    <row r="136622" spans="1:6" x14ac:dyDescent="0.25">
      <c r="A136622" t="s">
        <v>100665</v>
      </c>
      <c r="B136622">
        <v>1</v>
      </c>
      <c r="C136622" t="s">
        <v>100664</v>
      </c>
      <c r="D136622">
        <v>110</v>
      </c>
      <c r="E136622" t="s">
        <v>1</v>
      </c>
      <c r="F136622" t="s">
        <v>0</v>
      </c>
    </row>
    <row r="136623" spans="1:6" x14ac:dyDescent="0.25">
      <c r="A136623" t="s">
        <v>93373</v>
      </c>
      <c r="B136623">
        <v>1</v>
      </c>
      <c r="C136623" t="s">
        <v>100663</v>
      </c>
      <c r="D136623">
        <v>4</v>
      </c>
      <c r="E136623" t="s">
        <v>1</v>
      </c>
      <c r="F136623" t="s">
        <v>13</v>
      </c>
    </row>
    <row r="136624" spans="1:6" x14ac:dyDescent="0.25">
      <c r="A136624" t="s">
        <v>100662</v>
      </c>
      <c r="B136624">
        <v>1</v>
      </c>
      <c r="C136624" t="s">
        <v>100661</v>
      </c>
      <c r="D136624">
        <v>4</v>
      </c>
      <c r="E136624" t="s">
        <v>1</v>
      </c>
      <c r="F136624" t="s">
        <v>0</v>
      </c>
    </row>
    <row r="136625" spans="1:6" x14ac:dyDescent="0.25">
      <c r="A136625" t="s">
        <v>100660</v>
      </c>
      <c r="B136625">
        <v>1</v>
      </c>
      <c r="C136625" t="s">
        <v>100659</v>
      </c>
      <c r="D136625">
        <v>105</v>
      </c>
      <c r="E136625" t="s">
        <v>1</v>
      </c>
      <c r="F136625" t="s">
        <v>0</v>
      </c>
    </row>
    <row r="136626" spans="1:6" x14ac:dyDescent="0.25">
      <c r="A136626" t="s">
        <v>100658</v>
      </c>
      <c r="B136626">
        <v>1</v>
      </c>
      <c r="C136626" t="s">
        <v>100657</v>
      </c>
      <c r="D136626">
        <v>104</v>
      </c>
      <c r="E136626" t="s">
        <v>1</v>
      </c>
      <c r="F136626" t="s">
        <v>0</v>
      </c>
    </row>
    <row r="136627" spans="1:6" x14ac:dyDescent="0.25">
      <c r="A136627" t="s">
        <v>100656</v>
      </c>
      <c r="B136627">
        <v>1</v>
      </c>
      <c r="C136627" t="s">
        <v>100655</v>
      </c>
      <c r="D136627">
        <v>6</v>
      </c>
      <c r="E136627" t="s">
        <v>6</v>
      </c>
      <c r="F136627" t="s">
        <v>0</v>
      </c>
    </row>
    <row r="136628" spans="1:6" x14ac:dyDescent="0.25">
      <c r="A136628" t="s">
        <v>100654</v>
      </c>
      <c r="B136628">
        <v>1</v>
      </c>
      <c r="C136628" t="s">
        <v>100653</v>
      </c>
      <c r="D136628">
        <v>107</v>
      </c>
      <c r="E136628" t="s">
        <v>1</v>
      </c>
      <c r="F136628" t="s">
        <v>0</v>
      </c>
    </row>
    <row r="136629" spans="1:6" x14ac:dyDescent="0.25">
      <c r="A136629" t="s">
        <v>100652</v>
      </c>
      <c r="B136629">
        <v>1</v>
      </c>
      <c r="C136629" t="s">
        <v>100651</v>
      </c>
      <c r="D136629">
        <v>80</v>
      </c>
      <c r="E136629" t="s">
        <v>32</v>
      </c>
      <c r="F136629" t="s">
        <v>0</v>
      </c>
    </row>
    <row r="136630" spans="1:6" x14ac:dyDescent="0.25">
      <c r="A136630" t="s">
        <v>100650</v>
      </c>
      <c r="B136630">
        <v>1</v>
      </c>
      <c r="C136630" t="s">
        <v>100649</v>
      </c>
      <c r="D136630">
        <v>87</v>
      </c>
      <c r="E136630" t="s">
        <v>6</v>
      </c>
      <c r="F136630" t="s">
        <v>0</v>
      </c>
    </row>
    <row r="136631" spans="1:6" x14ac:dyDescent="0.25">
      <c r="A136631" t="s">
        <v>100648</v>
      </c>
      <c r="B136631">
        <v>1</v>
      </c>
      <c r="C136631" t="s">
        <v>100647</v>
      </c>
      <c r="D136631">
        <v>35</v>
      </c>
      <c r="E136631" t="s">
        <v>6</v>
      </c>
      <c r="F136631" t="s">
        <v>0</v>
      </c>
    </row>
    <row r="136632" spans="1:6" x14ac:dyDescent="0.25">
      <c r="A136632" t="s">
        <v>100646</v>
      </c>
      <c r="B136632">
        <v>1</v>
      </c>
      <c r="C136632" t="s">
        <v>100645</v>
      </c>
      <c r="D136632">
        <v>4</v>
      </c>
      <c r="E136632" t="s">
        <v>1</v>
      </c>
      <c r="F136632" t="s">
        <v>0</v>
      </c>
    </row>
    <row r="136633" spans="1:6" x14ac:dyDescent="0.25">
      <c r="A136633" t="s">
        <v>100644</v>
      </c>
      <c r="B136633">
        <v>1</v>
      </c>
      <c r="C136633" t="s">
        <v>100643</v>
      </c>
      <c r="D136633">
        <v>35</v>
      </c>
      <c r="E136633" t="s">
        <v>6</v>
      </c>
      <c r="F136633" t="s">
        <v>0</v>
      </c>
    </row>
    <row r="136634" spans="1:6" x14ac:dyDescent="0.25">
      <c r="A136634" t="s">
        <v>100642</v>
      </c>
      <c r="B136634">
        <v>1</v>
      </c>
      <c r="C136634" t="s">
        <v>100641</v>
      </c>
      <c r="D136634">
        <v>4</v>
      </c>
      <c r="E136634" t="s">
        <v>1</v>
      </c>
      <c r="F136634" t="s">
        <v>13</v>
      </c>
    </row>
    <row r="136635" spans="1:6" x14ac:dyDescent="0.25">
      <c r="A136635" t="s">
        <v>100640</v>
      </c>
      <c r="B136635">
        <v>1</v>
      </c>
      <c r="C136635" t="s">
        <v>100639</v>
      </c>
      <c r="D136635">
        <v>87</v>
      </c>
      <c r="E136635" t="s">
        <v>6</v>
      </c>
      <c r="F136635" t="s">
        <v>0</v>
      </c>
    </row>
    <row r="136636" spans="1:6" x14ac:dyDescent="0.25">
      <c r="A136636" t="s">
        <v>100638</v>
      </c>
      <c r="B136636">
        <v>1</v>
      </c>
      <c r="C136636" t="s">
        <v>100637</v>
      </c>
      <c r="D136636">
        <v>104</v>
      </c>
      <c r="E136636" t="s">
        <v>1</v>
      </c>
      <c r="F136636" t="s">
        <v>0</v>
      </c>
    </row>
    <row r="136637" spans="1:6" x14ac:dyDescent="0.25">
      <c r="A136637" t="s">
        <v>100636</v>
      </c>
      <c r="B136637">
        <v>1</v>
      </c>
      <c r="C136637" t="s">
        <v>100635</v>
      </c>
      <c r="D136637">
        <v>104</v>
      </c>
      <c r="E136637" t="s">
        <v>1</v>
      </c>
      <c r="F136637" t="s">
        <v>0</v>
      </c>
    </row>
    <row r="136638" spans="1:6" x14ac:dyDescent="0.25">
      <c r="A136638" t="s">
        <v>100634</v>
      </c>
      <c r="B136638">
        <v>1</v>
      </c>
      <c r="C136638" t="s">
        <v>100633</v>
      </c>
      <c r="D136638">
        <v>92</v>
      </c>
      <c r="E136638" t="s">
        <v>253</v>
      </c>
      <c r="F136638" t="s">
        <v>0</v>
      </c>
    </row>
    <row r="136639" spans="1:6" x14ac:dyDescent="0.25">
      <c r="A136639" t="s">
        <v>100632</v>
      </c>
      <c r="B136639">
        <v>1</v>
      </c>
      <c r="C136639" t="s">
        <v>100631</v>
      </c>
      <c r="D136639">
        <v>21</v>
      </c>
      <c r="E136639" t="s">
        <v>1</v>
      </c>
      <c r="F136639" t="s">
        <v>0</v>
      </c>
    </row>
    <row r="136640" spans="1:6" x14ac:dyDescent="0.25">
      <c r="A136640" t="s">
        <v>100630</v>
      </c>
      <c r="B136640">
        <v>1</v>
      </c>
      <c r="C136640" t="s">
        <v>100629</v>
      </c>
      <c r="D136640">
        <v>104</v>
      </c>
      <c r="E136640" t="s">
        <v>1</v>
      </c>
      <c r="F136640" t="s">
        <v>0</v>
      </c>
    </row>
    <row r="136641" spans="1:6" x14ac:dyDescent="0.25">
      <c r="A136641" t="s">
        <v>100628</v>
      </c>
      <c r="B136641">
        <v>1</v>
      </c>
      <c r="C136641" t="s">
        <v>100627</v>
      </c>
      <c r="D136641">
        <v>104</v>
      </c>
      <c r="E136641" t="s">
        <v>1</v>
      </c>
      <c r="F136641" t="s">
        <v>0</v>
      </c>
    </row>
    <row r="136642" spans="1:6" x14ac:dyDescent="0.25">
      <c r="A136642" t="s">
        <v>100626</v>
      </c>
      <c r="B136642">
        <v>1</v>
      </c>
      <c r="C136642" t="s">
        <v>100625</v>
      </c>
      <c r="D136642">
        <v>105</v>
      </c>
      <c r="E136642" t="s">
        <v>1</v>
      </c>
      <c r="F136642" t="s">
        <v>0</v>
      </c>
    </row>
    <row r="136643" spans="1:6" x14ac:dyDescent="0.25">
      <c r="A136643" t="s">
        <v>100624</v>
      </c>
      <c r="B136643">
        <v>1</v>
      </c>
      <c r="C136643" t="s">
        <v>100623</v>
      </c>
      <c r="D136643">
        <v>104</v>
      </c>
      <c r="E136643" t="s">
        <v>1</v>
      </c>
      <c r="F136643" t="s">
        <v>0</v>
      </c>
    </row>
    <row r="136644" spans="1:6" x14ac:dyDescent="0.25">
      <c r="A136644" t="s">
        <v>100622</v>
      </c>
      <c r="B136644">
        <v>1</v>
      </c>
      <c r="C136644" t="s">
        <v>100621</v>
      </c>
      <c r="D136644">
        <v>4</v>
      </c>
      <c r="E136644" t="s">
        <v>1</v>
      </c>
      <c r="F136644" t="s">
        <v>0</v>
      </c>
    </row>
    <row r="136645" spans="1:6" x14ac:dyDescent="0.25">
      <c r="A136645" t="s">
        <v>100620</v>
      </c>
      <c r="B136645">
        <v>1</v>
      </c>
      <c r="C136645" t="s">
        <v>100619</v>
      </c>
      <c r="D136645">
        <v>105</v>
      </c>
      <c r="E136645" t="s">
        <v>1</v>
      </c>
      <c r="F136645" t="s">
        <v>0</v>
      </c>
    </row>
    <row r="136646" spans="1:6" x14ac:dyDescent="0.25">
      <c r="A136646" t="s">
        <v>100618</v>
      </c>
      <c r="B136646">
        <v>1</v>
      </c>
      <c r="C136646" t="s">
        <v>100617</v>
      </c>
      <c r="D136646">
        <v>35</v>
      </c>
      <c r="E136646" t="s">
        <v>6</v>
      </c>
      <c r="F136646" t="s">
        <v>0</v>
      </c>
    </row>
    <row r="136647" spans="1:6" x14ac:dyDescent="0.25">
      <c r="A136647" t="s">
        <v>100616</v>
      </c>
      <c r="B136647">
        <v>1</v>
      </c>
      <c r="C136647" t="s">
        <v>100615</v>
      </c>
      <c r="D136647">
        <v>4</v>
      </c>
      <c r="E136647" t="s">
        <v>1</v>
      </c>
      <c r="F136647" t="s">
        <v>13</v>
      </c>
    </row>
    <row r="136648" spans="1:6" x14ac:dyDescent="0.25">
      <c r="A136648" t="s">
        <v>100614</v>
      </c>
      <c r="B136648">
        <v>1</v>
      </c>
      <c r="C136648" t="s">
        <v>100613</v>
      </c>
      <c r="D136648">
        <v>4</v>
      </c>
      <c r="E136648" t="s">
        <v>1</v>
      </c>
      <c r="F136648" t="s">
        <v>13</v>
      </c>
    </row>
    <row r="136649" spans="1:6" x14ac:dyDescent="0.25">
      <c r="A136649" t="s">
        <v>100612</v>
      </c>
      <c r="B136649">
        <v>1</v>
      </c>
      <c r="C136649" t="s">
        <v>100611</v>
      </c>
      <c r="D136649">
        <v>104</v>
      </c>
      <c r="E136649" t="s">
        <v>1</v>
      </c>
      <c r="F136649" t="s">
        <v>0</v>
      </c>
    </row>
    <row r="136650" spans="1:6" x14ac:dyDescent="0.25">
      <c r="A136650" t="s">
        <v>100610</v>
      </c>
      <c r="B136650">
        <v>1</v>
      </c>
      <c r="C136650" t="s">
        <v>100609</v>
      </c>
      <c r="D136650">
        <v>107</v>
      </c>
      <c r="E136650" t="s">
        <v>1</v>
      </c>
      <c r="F136650" t="s">
        <v>0</v>
      </c>
    </row>
    <row r="136651" spans="1:6" x14ac:dyDescent="0.25">
      <c r="A136651" t="s">
        <v>36934</v>
      </c>
      <c r="B136651">
        <v>1</v>
      </c>
      <c r="C136651" t="s">
        <v>100608</v>
      </c>
      <c r="D136651">
        <v>4</v>
      </c>
      <c r="E136651" t="s">
        <v>1</v>
      </c>
      <c r="F136651" t="s">
        <v>13</v>
      </c>
    </row>
    <row r="136652" spans="1:6" x14ac:dyDescent="0.25">
      <c r="A136652" t="s">
        <v>100607</v>
      </c>
      <c r="B136652">
        <v>1</v>
      </c>
      <c r="C136652" t="s">
        <v>100606</v>
      </c>
      <c r="D136652">
        <v>90</v>
      </c>
      <c r="E136652" t="s">
        <v>6</v>
      </c>
      <c r="F136652" t="s">
        <v>0</v>
      </c>
    </row>
    <row r="136653" spans="1:6" x14ac:dyDescent="0.25">
      <c r="A136653" t="s">
        <v>100605</v>
      </c>
      <c r="B136653">
        <v>1</v>
      </c>
      <c r="C136653" t="s">
        <v>100604</v>
      </c>
      <c r="D136653">
        <v>6</v>
      </c>
      <c r="E136653" t="s">
        <v>6</v>
      </c>
      <c r="F136653" t="s">
        <v>0</v>
      </c>
    </row>
    <row r="136654" spans="1:6" x14ac:dyDescent="0.25">
      <c r="A136654" t="s">
        <v>100603</v>
      </c>
      <c r="B136654">
        <v>1</v>
      </c>
      <c r="C136654" t="s">
        <v>100602</v>
      </c>
      <c r="D136654">
        <v>80</v>
      </c>
      <c r="E136654" t="s">
        <v>32</v>
      </c>
      <c r="F136654" t="s">
        <v>0</v>
      </c>
    </row>
    <row r="136655" spans="1:6" x14ac:dyDescent="0.25">
      <c r="A136655" t="s">
        <v>100601</v>
      </c>
      <c r="B136655">
        <v>1</v>
      </c>
      <c r="C136655" t="s">
        <v>100600</v>
      </c>
      <c r="D136655">
        <v>104</v>
      </c>
      <c r="E136655" t="s">
        <v>1</v>
      </c>
      <c r="F136655" t="s">
        <v>0</v>
      </c>
    </row>
    <row r="136656" spans="1:6" x14ac:dyDescent="0.25">
      <c r="A136656" t="s">
        <v>100599</v>
      </c>
      <c r="B136656">
        <v>1</v>
      </c>
      <c r="C136656" t="s">
        <v>100598</v>
      </c>
      <c r="D136656">
        <v>104</v>
      </c>
      <c r="E136656" t="s">
        <v>1</v>
      </c>
      <c r="F136656" t="s">
        <v>0</v>
      </c>
    </row>
    <row r="136657" spans="1:6" x14ac:dyDescent="0.25">
      <c r="A136657" t="s">
        <v>100597</v>
      </c>
      <c r="B136657">
        <v>1</v>
      </c>
      <c r="C136657" t="s">
        <v>100596</v>
      </c>
      <c r="D136657">
        <v>4</v>
      </c>
      <c r="E136657" t="s">
        <v>1</v>
      </c>
      <c r="F136657" t="s">
        <v>0</v>
      </c>
    </row>
    <row r="136658" spans="1:6" x14ac:dyDescent="0.25">
      <c r="A136658" t="s">
        <v>100595</v>
      </c>
      <c r="B136658">
        <v>1</v>
      </c>
      <c r="C136658" t="s">
        <v>100594</v>
      </c>
      <c r="D136658">
        <v>87</v>
      </c>
      <c r="E136658" t="s">
        <v>6</v>
      </c>
      <c r="F136658" t="s">
        <v>0</v>
      </c>
    </row>
    <row r="136659" spans="1:6" x14ac:dyDescent="0.25">
      <c r="A136659" t="s">
        <v>22363</v>
      </c>
      <c r="B136659">
        <v>1</v>
      </c>
      <c r="C136659" t="s">
        <v>100593</v>
      </c>
      <c r="D136659">
        <v>35</v>
      </c>
      <c r="E136659" t="s">
        <v>6</v>
      </c>
      <c r="F136659" t="s">
        <v>13</v>
      </c>
    </row>
    <row r="136660" spans="1:6" x14ac:dyDescent="0.25">
      <c r="A136660" t="s">
        <v>100592</v>
      </c>
      <c r="B136660">
        <v>1</v>
      </c>
      <c r="C136660" t="s">
        <v>100591</v>
      </c>
      <c r="D136660">
        <v>116</v>
      </c>
      <c r="E136660" t="s">
        <v>1</v>
      </c>
      <c r="F136660" t="s">
        <v>0</v>
      </c>
    </row>
    <row r="136661" spans="1:6" x14ac:dyDescent="0.25">
      <c r="A136661" t="s">
        <v>100590</v>
      </c>
      <c r="B136661">
        <v>1</v>
      </c>
      <c r="C136661" t="s">
        <v>100589</v>
      </c>
      <c r="D136661">
        <v>104</v>
      </c>
      <c r="E136661" t="s">
        <v>1</v>
      </c>
      <c r="F136661" t="s">
        <v>0</v>
      </c>
    </row>
    <row r="136662" spans="1:6" x14ac:dyDescent="0.25">
      <c r="A136662" t="s">
        <v>100588</v>
      </c>
      <c r="B136662">
        <v>1</v>
      </c>
      <c r="C136662" t="s">
        <v>100587</v>
      </c>
      <c r="D136662">
        <v>104</v>
      </c>
      <c r="E136662" t="s">
        <v>1</v>
      </c>
      <c r="F136662" t="s">
        <v>0</v>
      </c>
    </row>
    <row r="136663" spans="1:6" x14ac:dyDescent="0.25">
      <c r="A136663" t="s">
        <v>100586</v>
      </c>
      <c r="B136663">
        <v>1</v>
      </c>
      <c r="C136663" t="s">
        <v>100585</v>
      </c>
      <c r="D136663">
        <v>104</v>
      </c>
      <c r="E136663" t="s">
        <v>1</v>
      </c>
      <c r="F136663" t="s">
        <v>0</v>
      </c>
    </row>
    <row r="136664" spans="1:6" x14ac:dyDescent="0.25">
      <c r="A136664" t="s">
        <v>100584</v>
      </c>
      <c r="B136664">
        <v>1</v>
      </c>
      <c r="C136664" t="s">
        <v>100583</v>
      </c>
      <c r="D136664">
        <v>104</v>
      </c>
      <c r="E136664" t="s">
        <v>1</v>
      </c>
      <c r="F136664" t="s">
        <v>0</v>
      </c>
    </row>
    <row r="136665" spans="1:6" x14ac:dyDescent="0.25">
      <c r="A136665" t="s">
        <v>83359</v>
      </c>
      <c r="B136665">
        <v>1</v>
      </c>
      <c r="C136665" t="s">
        <v>100582</v>
      </c>
      <c r="D136665">
        <v>111</v>
      </c>
      <c r="E136665" t="s">
        <v>1</v>
      </c>
      <c r="F136665" t="s">
        <v>13</v>
      </c>
    </row>
    <row r="136666" spans="1:6" x14ac:dyDescent="0.25">
      <c r="A136666" t="s">
        <v>100581</v>
      </c>
      <c r="B136666">
        <v>1</v>
      </c>
      <c r="C136666" t="s">
        <v>100580</v>
      </c>
      <c r="D136666">
        <v>104</v>
      </c>
      <c r="E136666" t="s">
        <v>1</v>
      </c>
      <c r="F136666" t="s">
        <v>0</v>
      </c>
    </row>
    <row r="136667" spans="1:6" x14ac:dyDescent="0.25">
      <c r="A136667" t="s">
        <v>100579</v>
      </c>
      <c r="B136667">
        <v>1</v>
      </c>
      <c r="C136667" t="s">
        <v>100578</v>
      </c>
      <c r="D136667">
        <v>104</v>
      </c>
      <c r="E136667" t="s">
        <v>1</v>
      </c>
      <c r="F136667" t="s">
        <v>0</v>
      </c>
    </row>
    <row r="136668" spans="1:6" x14ac:dyDescent="0.25">
      <c r="A136668" t="s">
        <v>100577</v>
      </c>
      <c r="B136668">
        <v>1</v>
      </c>
      <c r="C136668" t="s">
        <v>100576</v>
      </c>
      <c r="D136668">
        <v>36</v>
      </c>
      <c r="E136668" t="s">
        <v>6</v>
      </c>
      <c r="F136668" t="s">
        <v>13</v>
      </c>
    </row>
    <row r="136669" spans="1:6" x14ac:dyDescent="0.25">
      <c r="A136669" t="s">
        <v>100575</v>
      </c>
      <c r="B136669">
        <v>1</v>
      </c>
      <c r="C136669" t="s">
        <v>100574</v>
      </c>
      <c r="D136669">
        <v>111</v>
      </c>
      <c r="E136669" t="s">
        <v>1</v>
      </c>
      <c r="F136669" t="s">
        <v>13</v>
      </c>
    </row>
    <row r="136670" spans="1:6" x14ac:dyDescent="0.25">
      <c r="A136670" t="s">
        <v>100573</v>
      </c>
      <c r="B136670">
        <v>1</v>
      </c>
      <c r="C136670" t="s">
        <v>100572</v>
      </c>
      <c r="D136670">
        <v>4</v>
      </c>
      <c r="E136670" t="s">
        <v>1</v>
      </c>
      <c r="F136670" t="s">
        <v>13</v>
      </c>
    </row>
    <row r="136671" spans="1:6" x14ac:dyDescent="0.25">
      <c r="A136671" t="s">
        <v>100571</v>
      </c>
      <c r="B136671">
        <v>1</v>
      </c>
      <c r="C136671" t="s">
        <v>100570</v>
      </c>
      <c r="D136671">
        <v>104</v>
      </c>
      <c r="E136671" t="s">
        <v>1</v>
      </c>
      <c r="F136671" t="s">
        <v>0</v>
      </c>
    </row>
    <row r="136672" spans="1:6" x14ac:dyDescent="0.25">
      <c r="A136672" t="s">
        <v>100569</v>
      </c>
      <c r="B136672">
        <v>1</v>
      </c>
      <c r="C136672" t="s">
        <v>100568</v>
      </c>
      <c r="D136672">
        <v>87</v>
      </c>
      <c r="E136672" t="s">
        <v>6</v>
      </c>
      <c r="F136672" t="s">
        <v>0</v>
      </c>
    </row>
    <row r="136673" spans="1:6" x14ac:dyDescent="0.25">
      <c r="A136673" t="s">
        <v>100567</v>
      </c>
      <c r="B136673">
        <v>1</v>
      </c>
      <c r="C136673" t="s">
        <v>100566</v>
      </c>
      <c r="D136673">
        <v>111</v>
      </c>
      <c r="E136673" t="s">
        <v>1</v>
      </c>
      <c r="F136673" t="s">
        <v>0</v>
      </c>
    </row>
    <row r="136674" spans="1:6" x14ac:dyDescent="0.25">
      <c r="A136674" t="s">
        <v>100565</v>
      </c>
      <c r="B136674">
        <v>1</v>
      </c>
      <c r="C136674" t="s">
        <v>100564</v>
      </c>
      <c r="D136674">
        <v>104</v>
      </c>
      <c r="E136674" t="s">
        <v>1</v>
      </c>
      <c r="F136674" t="s">
        <v>0</v>
      </c>
    </row>
    <row r="136675" spans="1:6" x14ac:dyDescent="0.25">
      <c r="A136675" t="s">
        <v>100563</v>
      </c>
      <c r="B136675">
        <v>1</v>
      </c>
      <c r="C136675" t="s">
        <v>100562</v>
      </c>
      <c r="D136675">
        <v>4</v>
      </c>
      <c r="E136675" t="s">
        <v>1</v>
      </c>
      <c r="F136675" t="s">
        <v>0</v>
      </c>
    </row>
    <row r="136676" spans="1:6" x14ac:dyDescent="0.25">
      <c r="A136676" t="s">
        <v>90916</v>
      </c>
      <c r="B136676">
        <v>1</v>
      </c>
      <c r="C136676" t="s">
        <v>100561</v>
      </c>
      <c r="D136676">
        <v>35</v>
      </c>
      <c r="E136676" t="s">
        <v>6</v>
      </c>
      <c r="F136676" t="s">
        <v>0</v>
      </c>
    </row>
    <row r="136677" spans="1:6" x14ac:dyDescent="0.25">
      <c r="A136677" t="s">
        <v>100560</v>
      </c>
      <c r="B136677">
        <v>1</v>
      </c>
      <c r="C136677" t="s">
        <v>100559</v>
      </c>
      <c r="D136677">
        <v>92</v>
      </c>
      <c r="E136677" t="s">
        <v>253</v>
      </c>
      <c r="F136677" t="s">
        <v>0</v>
      </c>
    </row>
    <row r="136678" spans="1:6" x14ac:dyDescent="0.25">
      <c r="A136678" t="s">
        <v>100558</v>
      </c>
      <c r="B136678">
        <v>1</v>
      </c>
      <c r="C136678" t="s">
        <v>100557</v>
      </c>
      <c r="D136678">
        <v>35</v>
      </c>
      <c r="E136678" t="s">
        <v>6</v>
      </c>
      <c r="F136678" t="s">
        <v>0</v>
      </c>
    </row>
    <row r="136679" spans="1:6" x14ac:dyDescent="0.25">
      <c r="A136679" t="s">
        <v>100556</v>
      </c>
      <c r="B136679">
        <v>1</v>
      </c>
      <c r="C136679" t="s">
        <v>100555</v>
      </c>
      <c r="D136679">
        <v>4</v>
      </c>
      <c r="E136679" t="s">
        <v>1</v>
      </c>
      <c r="F136679" t="s">
        <v>0</v>
      </c>
    </row>
    <row r="136680" spans="1:6" x14ac:dyDescent="0.25">
      <c r="A136680" t="s">
        <v>100554</v>
      </c>
      <c r="B136680">
        <v>1</v>
      </c>
      <c r="C136680" t="s">
        <v>100553</v>
      </c>
      <c r="D136680">
        <v>35</v>
      </c>
      <c r="E136680" t="s">
        <v>6</v>
      </c>
      <c r="F136680" t="s">
        <v>13</v>
      </c>
    </row>
    <row r="136681" spans="1:6" x14ac:dyDescent="0.25">
      <c r="A136681" t="s">
        <v>100552</v>
      </c>
      <c r="B136681">
        <v>1</v>
      </c>
      <c r="C136681" t="s">
        <v>100551</v>
      </c>
      <c r="D136681">
        <v>80</v>
      </c>
      <c r="E136681" t="s">
        <v>32</v>
      </c>
      <c r="F136681" t="s">
        <v>0</v>
      </c>
    </row>
    <row r="136682" spans="1:6" x14ac:dyDescent="0.25">
      <c r="A136682" t="s">
        <v>100550</v>
      </c>
      <c r="B136682">
        <v>1</v>
      </c>
      <c r="C136682" t="s">
        <v>100549</v>
      </c>
      <c r="D136682">
        <v>111</v>
      </c>
      <c r="E136682" t="s">
        <v>1</v>
      </c>
      <c r="F136682" t="s">
        <v>13</v>
      </c>
    </row>
    <row r="136683" spans="1:6" x14ac:dyDescent="0.25">
      <c r="A136683" t="s">
        <v>100548</v>
      </c>
      <c r="B136683">
        <v>1</v>
      </c>
      <c r="C136683" t="s">
        <v>100547</v>
      </c>
      <c r="D136683">
        <v>80</v>
      </c>
      <c r="E136683" t="s">
        <v>32</v>
      </c>
      <c r="F136683" t="s">
        <v>0</v>
      </c>
    </row>
    <row r="136684" spans="1:6" x14ac:dyDescent="0.25">
      <c r="A136684" t="s">
        <v>100546</v>
      </c>
      <c r="B136684">
        <v>1</v>
      </c>
      <c r="C136684" t="s">
        <v>100545</v>
      </c>
      <c r="D136684">
        <v>110</v>
      </c>
      <c r="E136684" t="s">
        <v>1</v>
      </c>
      <c r="F136684" t="s">
        <v>0</v>
      </c>
    </row>
    <row r="136685" spans="1:6" x14ac:dyDescent="0.25">
      <c r="A136685" t="s">
        <v>100544</v>
      </c>
      <c r="B136685">
        <v>1</v>
      </c>
      <c r="C136685" t="s">
        <v>100543</v>
      </c>
      <c r="D136685">
        <v>111</v>
      </c>
      <c r="E136685" t="s">
        <v>1</v>
      </c>
      <c r="F136685" t="s">
        <v>0</v>
      </c>
    </row>
    <row r="136686" spans="1:6" x14ac:dyDescent="0.25">
      <c r="A136686" t="s">
        <v>100542</v>
      </c>
      <c r="B136686">
        <v>1</v>
      </c>
      <c r="C136686" t="s">
        <v>100541</v>
      </c>
      <c r="D136686">
        <v>87</v>
      </c>
      <c r="E136686" t="s">
        <v>6</v>
      </c>
      <c r="F136686" t="s">
        <v>0</v>
      </c>
    </row>
    <row r="136687" spans="1:6" x14ac:dyDescent="0.25">
      <c r="A136687" t="s">
        <v>100540</v>
      </c>
      <c r="B136687">
        <v>1</v>
      </c>
      <c r="C136687" t="s">
        <v>100539</v>
      </c>
      <c r="D136687">
        <v>87</v>
      </c>
      <c r="E136687" t="s">
        <v>6</v>
      </c>
      <c r="F136687" t="s">
        <v>0</v>
      </c>
    </row>
    <row r="136688" spans="1:6" x14ac:dyDescent="0.25">
      <c r="A136688" t="s">
        <v>100538</v>
      </c>
      <c r="B136688">
        <v>1</v>
      </c>
      <c r="C136688" t="s">
        <v>100537</v>
      </c>
      <c r="D136688">
        <v>80</v>
      </c>
      <c r="E136688" t="s">
        <v>32</v>
      </c>
      <c r="F136688" t="s">
        <v>0</v>
      </c>
    </row>
    <row r="136689" spans="1:6" x14ac:dyDescent="0.25">
      <c r="A136689" t="s">
        <v>100536</v>
      </c>
      <c r="B136689">
        <v>1</v>
      </c>
      <c r="C136689" t="s">
        <v>100535</v>
      </c>
      <c r="D136689">
        <v>104</v>
      </c>
      <c r="E136689" t="s">
        <v>1</v>
      </c>
      <c r="F136689" t="s">
        <v>0</v>
      </c>
    </row>
    <row r="136690" spans="1:6" x14ac:dyDescent="0.25">
      <c r="A136690" t="s">
        <v>100534</v>
      </c>
      <c r="B136690">
        <v>1</v>
      </c>
      <c r="C136690" t="s">
        <v>100533</v>
      </c>
      <c r="D136690">
        <v>104</v>
      </c>
      <c r="E136690" t="s">
        <v>1</v>
      </c>
      <c r="F136690" t="s">
        <v>0</v>
      </c>
    </row>
    <row r="136691" spans="1:6" x14ac:dyDescent="0.25">
      <c r="A136691" t="s">
        <v>100532</v>
      </c>
      <c r="B136691">
        <v>1</v>
      </c>
      <c r="C136691" t="s">
        <v>100531</v>
      </c>
      <c r="D136691">
        <v>105</v>
      </c>
      <c r="E136691" t="s">
        <v>1</v>
      </c>
      <c r="F136691" t="s">
        <v>0</v>
      </c>
    </row>
    <row r="136692" spans="1:6" x14ac:dyDescent="0.25">
      <c r="A136692" t="s">
        <v>100530</v>
      </c>
      <c r="B136692">
        <v>1</v>
      </c>
      <c r="C136692" t="s">
        <v>100529</v>
      </c>
      <c r="D136692">
        <v>87</v>
      </c>
      <c r="E136692" t="s">
        <v>6</v>
      </c>
      <c r="F136692" t="s">
        <v>0</v>
      </c>
    </row>
    <row r="136693" spans="1:6" x14ac:dyDescent="0.25">
      <c r="A136693" t="s">
        <v>100528</v>
      </c>
      <c r="B136693">
        <v>4</v>
      </c>
      <c r="C136693" t="s">
        <v>100527</v>
      </c>
      <c r="D136693">
        <v>104</v>
      </c>
      <c r="E136693" t="s">
        <v>1</v>
      </c>
      <c r="F136693" t="s">
        <v>0</v>
      </c>
    </row>
    <row r="136694" spans="1:6" x14ac:dyDescent="0.25">
      <c r="A136694" t="s">
        <v>100526</v>
      </c>
      <c r="B136694">
        <v>1</v>
      </c>
      <c r="C136694" t="s">
        <v>100525</v>
      </c>
      <c r="D136694">
        <v>110</v>
      </c>
      <c r="E136694" t="s">
        <v>1</v>
      </c>
      <c r="F136694" t="s">
        <v>0</v>
      </c>
    </row>
    <row r="136695" spans="1:6" x14ac:dyDescent="0.25">
      <c r="A136695" t="s">
        <v>100524</v>
      </c>
      <c r="B136695">
        <v>1</v>
      </c>
      <c r="C136695" t="s">
        <v>100523</v>
      </c>
      <c r="D136695">
        <v>116</v>
      </c>
      <c r="E136695" t="s">
        <v>1</v>
      </c>
      <c r="F136695" t="s">
        <v>13</v>
      </c>
    </row>
    <row r="136696" spans="1:6" x14ac:dyDescent="0.25">
      <c r="A136696" t="s">
        <v>81588</v>
      </c>
      <c r="B136696">
        <v>1</v>
      </c>
      <c r="C136696" t="s">
        <v>100522</v>
      </c>
      <c r="D136696">
        <v>35</v>
      </c>
      <c r="E136696" t="s">
        <v>6</v>
      </c>
      <c r="F136696" t="s">
        <v>13</v>
      </c>
    </row>
    <row r="136697" spans="1:6" x14ac:dyDescent="0.25">
      <c r="A136697" t="s">
        <v>100521</v>
      </c>
      <c r="B136697">
        <v>1</v>
      </c>
      <c r="C136697" t="s">
        <v>100520</v>
      </c>
      <c r="D136697">
        <v>4</v>
      </c>
      <c r="E136697" t="s">
        <v>1</v>
      </c>
      <c r="F136697" t="s">
        <v>0</v>
      </c>
    </row>
    <row r="136698" spans="1:6" x14ac:dyDescent="0.25">
      <c r="A136698" t="s">
        <v>100519</v>
      </c>
      <c r="B136698">
        <v>1</v>
      </c>
      <c r="C136698" t="s">
        <v>100518</v>
      </c>
      <c r="D136698">
        <v>87</v>
      </c>
      <c r="E136698" t="s">
        <v>6</v>
      </c>
      <c r="F136698" t="s">
        <v>0</v>
      </c>
    </row>
    <row r="136699" spans="1:6" x14ac:dyDescent="0.25">
      <c r="A136699" t="s">
        <v>100517</v>
      </c>
      <c r="B136699">
        <v>1</v>
      </c>
      <c r="C136699" t="s">
        <v>100516</v>
      </c>
      <c r="D136699">
        <v>104</v>
      </c>
      <c r="E136699" t="s">
        <v>1</v>
      </c>
      <c r="F136699" t="s">
        <v>0</v>
      </c>
    </row>
    <row r="136700" spans="1:6" x14ac:dyDescent="0.25">
      <c r="A136700" t="s">
        <v>100515</v>
      </c>
      <c r="B136700">
        <v>1</v>
      </c>
      <c r="C136700" t="s">
        <v>100514</v>
      </c>
      <c r="D136700">
        <v>4</v>
      </c>
      <c r="E136700" t="s">
        <v>1</v>
      </c>
      <c r="F136700" t="s">
        <v>0</v>
      </c>
    </row>
    <row r="136701" spans="1:6" x14ac:dyDescent="0.25">
      <c r="A136701" t="s">
        <v>100513</v>
      </c>
      <c r="B136701">
        <v>1</v>
      </c>
      <c r="C136701" t="s">
        <v>100512</v>
      </c>
      <c r="D136701">
        <v>104</v>
      </c>
      <c r="E136701" t="s">
        <v>1</v>
      </c>
      <c r="F136701" t="s">
        <v>0</v>
      </c>
    </row>
    <row r="136702" spans="1:6" x14ac:dyDescent="0.25">
      <c r="A136702" t="s">
        <v>100511</v>
      </c>
      <c r="B136702">
        <v>1</v>
      </c>
      <c r="C136702" t="s">
        <v>100510</v>
      </c>
      <c r="D136702">
        <v>104</v>
      </c>
      <c r="E136702" t="s">
        <v>1</v>
      </c>
      <c r="F136702" t="s">
        <v>0</v>
      </c>
    </row>
    <row r="136703" spans="1:6" x14ac:dyDescent="0.25">
      <c r="A136703" t="s">
        <v>100509</v>
      </c>
      <c r="B136703">
        <v>1</v>
      </c>
      <c r="C136703" t="s">
        <v>100508</v>
      </c>
      <c r="D136703">
        <v>91</v>
      </c>
      <c r="E136703" t="s">
        <v>6</v>
      </c>
      <c r="F136703" t="s">
        <v>0</v>
      </c>
    </row>
    <row r="136704" spans="1:6" x14ac:dyDescent="0.25">
      <c r="A136704" t="s">
        <v>100507</v>
      </c>
      <c r="B136704">
        <v>1</v>
      </c>
      <c r="C136704" t="s">
        <v>100506</v>
      </c>
      <c r="D136704">
        <v>35</v>
      </c>
      <c r="E136704" t="s">
        <v>6</v>
      </c>
      <c r="F136704" t="s">
        <v>0</v>
      </c>
    </row>
    <row r="136705" spans="1:6" x14ac:dyDescent="0.25">
      <c r="A136705" t="s">
        <v>100505</v>
      </c>
      <c r="B136705">
        <v>1</v>
      </c>
      <c r="C136705" t="s">
        <v>100504</v>
      </c>
      <c r="D136705">
        <v>104</v>
      </c>
      <c r="E136705" t="s">
        <v>1</v>
      </c>
      <c r="F136705" t="s">
        <v>0</v>
      </c>
    </row>
    <row r="136706" spans="1:6" x14ac:dyDescent="0.25">
      <c r="A136706" t="s">
        <v>100503</v>
      </c>
      <c r="B136706">
        <v>1</v>
      </c>
      <c r="C136706" t="s">
        <v>100502</v>
      </c>
      <c r="D136706">
        <v>106</v>
      </c>
      <c r="E136706" t="s">
        <v>1</v>
      </c>
      <c r="F136706" t="s">
        <v>0</v>
      </c>
    </row>
    <row r="136707" spans="1:6" x14ac:dyDescent="0.25">
      <c r="A136707" t="s">
        <v>100501</v>
      </c>
      <c r="B136707">
        <v>1</v>
      </c>
      <c r="C136707" t="s">
        <v>100500</v>
      </c>
      <c r="D136707">
        <v>118</v>
      </c>
      <c r="E136707" t="s">
        <v>253</v>
      </c>
      <c r="F136707" t="s">
        <v>0</v>
      </c>
    </row>
    <row r="136708" spans="1:6" x14ac:dyDescent="0.25">
      <c r="A136708" t="s">
        <v>100499</v>
      </c>
      <c r="B136708">
        <v>1</v>
      </c>
      <c r="C136708" t="s">
        <v>100498</v>
      </c>
      <c r="D136708">
        <v>35</v>
      </c>
      <c r="E136708" t="s">
        <v>6</v>
      </c>
      <c r="F136708" t="s">
        <v>0</v>
      </c>
    </row>
    <row r="136709" spans="1:6" x14ac:dyDescent="0.25">
      <c r="A136709" t="s">
        <v>100497</v>
      </c>
      <c r="B136709">
        <v>1</v>
      </c>
      <c r="C136709" t="s">
        <v>100496</v>
      </c>
      <c r="D136709">
        <v>98</v>
      </c>
      <c r="E136709" t="s">
        <v>6</v>
      </c>
      <c r="F136709" t="s">
        <v>0</v>
      </c>
    </row>
    <row r="136710" spans="1:6" x14ac:dyDescent="0.25">
      <c r="A136710" t="s">
        <v>100495</v>
      </c>
      <c r="B136710">
        <v>1</v>
      </c>
      <c r="C136710" t="s">
        <v>100494</v>
      </c>
      <c r="D136710">
        <v>35</v>
      </c>
      <c r="E136710" t="s">
        <v>6</v>
      </c>
      <c r="F136710" t="s">
        <v>0</v>
      </c>
    </row>
    <row r="136711" spans="1:6" x14ac:dyDescent="0.25">
      <c r="A136711" t="s">
        <v>100493</v>
      </c>
      <c r="B136711">
        <v>1</v>
      </c>
      <c r="C136711" t="s">
        <v>100492</v>
      </c>
      <c r="D136711">
        <v>104</v>
      </c>
      <c r="E136711" t="s">
        <v>1</v>
      </c>
      <c r="F136711" t="s">
        <v>0</v>
      </c>
    </row>
    <row r="136712" spans="1:6" x14ac:dyDescent="0.25">
      <c r="A136712" t="s">
        <v>100491</v>
      </c>
      <c r="B136712">
        <v>1</v>
      </c>
      <c r="C136712" t="s">
        <v>100490</v>
      </c>
      <c r="D136712">
        <v>104</v>
      </c>
      <c r="E136712" t="s">
        <v>1</v>
      </c>
      <c r="F136712" t="s">
        <v>0</v>
      </c>
    </row>
    <row r="136713" spans="1:6" x14ac:dyDescent="0.25">
      <c r="A136713" t="s">
        <v>100489</v>
      </c>
      <c r="B136713">
        <v>1</v>
      </c>
      <c r="C136713" t="s">
        <v>100488</v>
      </c>
      <c r="D136713">
        <v>87</v>
      </c>
      <c r="E136713" t="s">
        <v>6</v>
      </c>
      <c r="F136713" t="s">
        <v>0</v>
      </c>
    </row>
    <row r="136714" spans="1:6" x14ac:dyDescent="0.25">
      <c r="A136714" t="s">
        <v>100487</v>
      </c>
      <c r="B136714">
        <v>1</v>
      </c>
      <c r="C136714" t="s">
        <v>100486</v>
      </c>
      <c r="D136714">
        <v>4</v>
      </c>
      <c r="E136714" t="s">
        <v>1</v>
      </c>
      <c r="F136714" t="s">
        <v>0</v>
      </c>
    </row>
    <row r="136715" spans="1:6" x14ac:dyDescent="0.25">
      <c r="A136715" t="s">
        <v>100485</v>
      </c>
      <c r="B136715">
        <v>1</v>
      </c>
      <c r="C136715" t="s">
        <v>100484</v>
      </c>
      <c r="D136715">
        <v>105</v>
      </c>
      <c r="E136715" t="s">
        <v>1</v>
      </c>
      <c r="F136715" t="s">
        <v>0</v>
      </c>
    </row>
    <row r="136716" spans="1:6" x14ac:dyDescent="0.25">
      <c r="A136716" t="s">
        <v>100483</v>
      </c>
      <c r="B136716">
        <v>1</v>
      </c>
      <c r="C136716" t="s">
        <v>100482</v>
      </c>
      <c r="D136716">
        <v>35</v>
      </c>
      <c r="E136716" t="s">
        <v>6</v>
      </c>
      <c r="F136716" t="s">
        <v>0</v>
      </c>
    </row>
    <row r="136717" spans="1:6" x14ac:dyDescent="0.25">
      <c r="A136717" t="s">
        <v>100481</v>
      </c>
      <c r="B136717">
        <v>1</v>
      </c>
      <c r="C136717" t="s">
        <v>100480</v>
      </c>
      <c r="D136717">
        <v>104</v>
      </c>
      <c r="E136717" t="s">
        <v>1</v>
      </c>
      <c r="F136717" t="s">
        <v>0</v>
      </c>
    </row>
    <row r="136718" spans="1:6" x14ac:dyDescent="0.25">
      <c r="A136718" t="s">
        <v>100479</v>
      </c>
      <c r="B136718">
        <v>1</v>
      </c>
      <c r="C136718" t="s">
        <v>100478</v>
      </c>
      <c r="D136718">
        <v>104</v>
      </c>
      <c r="E136718" t="s">
        <v>1</v>
      </c>
      <c r="F136718" t="s">
        <v>0</v>
      </c>
    </row>
    <row r="136719" spans="1:6" x14ac:dyDescent="0.25">
      <c r="A136719" t="s">
        <v>100477</v>
      </c>
      <c r="B136719">
        <v>1</v>
      </c>
      <c r="C136719" t="s">
        <v>100476</v>
      </c>
      <c r="D136719">
        <v>4</v>
      </c>
      <c r="E136719" t="s">
        <v>1</v>
      </c>
      <c r="F136719" t="s">
        <v>13</v>
      </c>
    </row>
    <row r="136720" spans="1:6" x14ac:dyDescent="0.25">
      <c r="A136720" t="s">
        <v>100475</v>
      </c>
      <c r="B136720">
        <v>1</v>
      </c>
      <c r="C136720" t="s">
        <v>100474</v>
      </c>
      <c r="D136720">
        <v>104</v>
      </c>
      <c r="E136720" t="s">
        <v>1</v>
      </c>
      <c r="F136720" t="s">
        <v>0</v>
      </c>
    </row>
    <row r="136721" spans="1:6" x14ac:dyDescent="0.25">
      <c r="A136721" t="s">
        <v>100473</v>
      </c>
      <c r="B136721">
        <v>1</v>
      </c>
      <c r="C136721" t="s">
        <v>100472</v>
      </c>
      <c r="D136721">
        <v>105</v>
      </c>
      <c r="E136721" t="s">
        <v>1</v>
      </c>
      <c r="F136721" t="s">
        <v>0</v>
      </c>
    </row>
    <row r="136722" spans="1:6" x14ac:dyDescent="0.25">
      <c r="A136722" t="s">
        <v>100471</v>
      </c>
      <c r="B136722">
        <v>1</v>
      </c>
      <c r="C136722" t="s">
        <v>100470</v>
      </c>
      <c r="D136722">
        <v>87</v>
      </c>
      <c r="E136722" t="s">
        <v>6</v>
      </c>
      <c r="F136722" t="s">
        <v>0</v>
      </c>
    </row>
    <row r="136723" spans="1:6" x14ac:dyDescent="0.25">
      <c r="A136723" t="s">
        <v>100469</v>
      </c>
      <c r="B136723">
        <v>1</v>
      </c>
      <c r="C136723" t="s">
        <v>100468</v>
      </c>
      <c r="D136723">
        <v>4</v>
      </c>
      <c r="E136723" t="s">
        <v>1</v>
      </c>
      <c r="F136723" t="s">
        <v>0</v>
      </c>
    </row>
    <row r="136724" spans="1:6" x14ac:dyDescent="0.25">
      <c r="A136724" t="s">
        <v>100467</v>
      </c>
      <c r="B136724">
        <v>1</v>
      </c>
      <c r="C136724" t="s">
        <v>100466</v>
      </c>
      <c r="D136724">
        <v>105</v>
      </c>
      <c r="E136724" t="s">
        <v>1</v>
      </c>
      <c r="F136724" t="s">
        <v>0</v>
      </c>
    </row>
    <row r="136725" spans="1:6" x14ac:dyDescent="0.25">
      <c r="A136725" t="s">
        <v>100465</v>
      </c>
      <c r="B136725">
        <v>1</v>
      </c>
      <c r="C136725" t="s">
        <v>100464</v>
      </c>
      <c r="D136725">
        <v>104</v>
      </c>
      <c r="E136725" t="s">
        <v>1</v>
      </c>
      <c r="F136725" t="s">
        <v>0</v>
      </c>
    </row>
    <row r="136726" spans="1:6" x14ac:dyDescent="0.25">
      <c r="A136726" t="s">
        <v>100463</v>
      </c>
      <c r="B136726">
        <v>1</v>
      </c>
      <c r="C136726" t="s">
        <v>100462</v>
      </c>
      <c r="D136726">
        <v>35</v>
      </c>
      <c r="E136726" t="s">
        <v>6</v>
      </c>
      <c r="F136726" t="s">
        <v>0</v>
      </c>
    </row>
    <row r="136727" spans="1:6" x14ac:dyDescent="0.25">
      <c r="A136727" t="s">
        <v>100461</v>
      </c>
      <c r="B136727">
        <v>1</v>
      </c>
      <c r="C136727" t="s">
        <v>100460</v>
      </c>
      <c r="D136727">
        <v>104</v>
      </c>
      <c r="E136727" t="s">
        <v>1</v>
      </c>
      <c r="F136727" t="s">
        <v>0</v>
      </c>
    </row>
    <row r="136728" spans="1:6" x14ac:dyDescent="0.25">
      <c r="A136728" t="s">
        <v>100459</v>
      </c>
      <c r="B136728">
        <v>1</v>
      </c>
      <c r="C136728" t="s">
        <v>100458</v>
      </c>
      <c r="D136728">
        <v>111</v>
      </c>
      <c r="E136728" t="s">
        <v>1</v>
      </c>
      <c r="F136728" t="s">
        <v>13</v>
      </c>
    </row>
    <row r="136729" spans="1:6" x14ac:dyDescent="0.25">
      <c r="A136729" t="s">
        <v>45276</v>
      </c>
      <c r="B136729">
        <v>1</v>
      </c>
      <c r="C136729" t="s">
        <v>100457</v>
      </c>
      <c r="D136729">
        <v>6</v>
      </c>
      <c r="E136729" t="s">
        <v>6</v>
      </c>
      <c r="F136729" t="s">
        <v>13</v>
      </c>
    </row>
    <row r="136730" spans="1:6" x14ac:dyDescent="0.25">
      <c r="A136730" t="s">
        <v>100456</v>
      </c>
      <c r="B136730">
        <v>1</v>
      </c>
      <c r="C136730" t="s">
        <v>100455</v>
      </c>
      <c r="D136730">
        <v>104</v>
      </c>
      <c r="E136730" t="s">
        <v>1</v>
      </c>
      <c r="F136730" t="s">
        <v>0</v>
      </c>
    </row>
    <row r="136731" spans="1:6" x14ac:dyDescent="0.25">
      <c r="A136731" t="s">
        <v>100454</v>
      </c>
      <c r="B136731">
        <v>1</v>
      </c>
      <c r="C136731" t="s">
        <v>100453</v>
      </c>
      <c r="D136731">
        <v>4</v>
      </c>
      <c r="E136731" t="s">
        <v>1</v>
      </c>
      <c r="F136731" t="s">
        <v>13</v>
      </c>
    </row>
    <row r="136732" spans="1:6" x14ac:dyDescent="0.25">
      <c r="A136732" t="s">
        <v>100452</v>
      </c>
      <c r="B136732">
        <v>1</v>
      </c>
      <c r="C136732" t="s">
        <v>100451</v>
      </c>
      <c r="D136732">
        <v>104</v>
      </c>
      <c r="E136732" t="s">
        <v>1</v>
      </c>
      <c r="F136732" t="s">
        <v>0</v>
      </c>
    </row>
    <row r="136733" spans="1:6" x14ac:dyDescent="0.25">
      <c r="A136733" t="s">
        <v>100450</v>
      </c>
      <c r="B136733">
        <v>1</v>
      </c>
      <c r="C136733" t="s">
        <v>100449</v>
      </c>
      <c r="D136733">
        <v>80</v>
      </c>
      <c r="E136733" t="s">
        <v>32</v>
      </c>
      <c r="F136733" t="s">
        <v>0</v>
      </c>
    </row>
    <row r="136734" spans="1:6" x14ac:dyDescent="0.25">
      <c r="A136734" t="s">
        <v>100448</v>
      </c>
      <c r="B136734">
        <v>1</v>
      </c>
      <c r="C136734" t="s">
        <v>100447</v>
      </c>
      <c r="D136734">
        <v>35</v>
      </c>
      <c r="E136734" t="s">
        <v>6</v>
      </c>
      <c r="F136734" t="s">
        <v>0</v>
      </c>
    </row>
    <row r="136735" spans="1:6" x14ac:dyDescent="0.25">
      <c r="A136735" t="s">
        <v>100446</v>
      </c>
      <c r="B136735">
        <v>1</v>
      </c>
      <c r="C136735" t="s">
        <v>100445</v>
      </c>
      <c r="D136735">
        <v>35</v>
      </c>
      <c r="E136735" t="s">
        <v>6</v>
      </c>
      <c r="F136735" t="s">
        <v>13</v>
      </c>
    </row>
    <row r="136736" spans="1:6" x14ac:dyDescent="0.25">
      <c r="A136736" t="s">
        <v>100444</v>
      </c>
      <c r="B136736">
        <v>1</v>
      </c>
      <c r="C136736" t="s">
        <v>100443</v>
      </c>
      <c r="D136736">
        <v>104</v>
      </c>
      <c r="E136736" t="s">
        <v>1</v>
      </c>
      <c r="F136736" t="s">
        <v>0</v>
      </c>
    </row>
    <row r="136737" spans="1:6" x14ac:dyDescent="0.25">
      <c r="A136737" t="s">
        <v>100442</v>
      </c>
      <c r="B136737">
        <v>1</v>
      </c>
      <c r="C136737" t="s">
        <v>100441</v>
      </c>
      <c r="D136737">
        <v>35</v>
      </c>
      <c r="E136737" t="s">
        <v>6</v>
      </c>
      <c r="F136737" t="s">
        <v>13</v>
      </c>
    </row>
    <row r="136738" spans="1:6" x14ac:dyDescent="0.25">
      <c r="A136738" t="s">
        <v>100440</v>
      </c>
      <c r="B136738">
        <v>1</v>
      </c>
      <c r="C136738" t="s">
        <v>100439</v>
      </c>
      <c r="D136738">
        <v>104</v>
      </c>
      <c r="E136738" t="s">
        <v>1</v>
      </c>
      <c r="F136738" t="s">
        <v>0</v>
      </c>
    </row>
    <row r="136739" spans="1:6" x14ac:dyDescent="0.25">
      <c r="A136739" t="s">
        <v>100438</v>
      </c>
      <c r="B136739">
        <v>3</v>
      </c>
      <c r="C136739" t="s">
        <v>100437</v>
      </c>
      <c r="D136739">
        <v>4</v>
      </c>
      <c r="E136739" t="s">
        <v>1</v>
      </c>
      <c r="F136739" t="s">
        <v>0</v>
      </c>
    </row>
    <row r="136740" spans="1:6" x14ac:dyDescent="0.25">
      <c r="A136740" t="s">
        <v>100436</v>
      </c>
      <c r="B136740">
        <v>1</v>
      </c>
      <c r="C136740" t="s">
        <v>100435</v>
      </c>
      <c r="D136740">
        <v>78</v>
      </c>
      <c r="E136740" t="s">
        <v>1</v>
      </c>
      <c r="F136740" t="s">
        <v>0</v>
      </c>
    </row>
    <row r="136741" spans="1:6" x14ac:dyDescent="0.25">
      <c r="A136741" t="s">
        <v>100434</v>
      </c>
      <c r="B136741">
        <v>1</v>
      </c>
      <c r="C136741" t="s">
        <v>100433</v>
      </c>
      <c r="D136741">
        <v>87</v>
      </c>
      <c r="E136741" t="s">
        <v>6</v>
      </c>
      <c r="F136741" t="s">
        <v>0</v>
      </c>
    </row>
    <row r="136742" spans="1:6" x14ac:dyDescent="0.25">
      <c r="A136742" t="s">
        <v>100432</v>
      </c>
      <c r="B136742">
        <v>1</v>
      </c>
      <c r="C136742" t="s">
        <v>100431</v>
      </c>
      <c r="D136742">
        <v>104</v>
      </c>
      <c r="E136742" t="s">
        <v>1</v>
      </c>
      <c r="F136742" t="s">
        <v>0</v>
      </c>
    </row>
    <row r="136743" spans="1:6" x14ac:dyDescent="0.25">
      <c r="A136743" t="s">
        <v>100430</v>
      </c>
      <c r="B136743">
        <v>1</v>
      </c>
      <c r="C136743" t="s">
        <v>100429</v>
      </c>
      <c r="D136743">
        <v>4</v>
      </c>
      <c r="E136743" t="s">
        <v>1</v>
      </c>
      <c r="F136743" t="s">
        <v>0</v>
      </c>
    </row>
    <row r="136744" spans="1:6" x14ac:dyDescent="0.25">
      <c r="A136744" t="s">
        <v>100428</v>
      </c>
      <c r="B136744">
        <v>1</v>
      </c>
      <c r="C136744" t="s">
        <v>100427</v>
      </c>
      <c r="D136744">
        <v>104</v>
      </c>
      <c r="E136744" t="s">
        <v>1</v>
      </c>
      <c r="F136744" t="s">
        <v>0</v>
      </c>
    </row>
    <row r="136745" spans="1:6" x14ac:dyDescent="0.25">
      <c r="A136745" t="s">
        <v>100426</v>
      </c>
      <c r="B136745">
        <v>1</v>
      </c>
      <c r="C136745" t="s">
        <v>100425</v>
      </c>
      <c r="D136745">
        <v>104</v>
      </c>
      <c r="E136745" t="s">
        <v>1</v>
      </c>
      <c r="F136745" t="s">
        <v>0</v>
      </c>
    </row>
    <row r="136746" spans="1:6" x14ac:dyDescent="0.25">
      <c r="A136746" t="s">
        <v>28432</v>
      </c>
      <c r="B136746">
        <v>1</v>
      </c>
      <c r="C136746" t="s">
        <v>100424</v>
      </c>
      <c r="D136746">
        <v>104</v>
      </c>
      <c r="E136746" t="s">
        <v>1</v>
      </c>
      <c r="F136746" t="s">
        <v>0</v>
      </c>
    </row>
    <row r="136747" spans="1:6" x14ac:dyDescent="0.25">
      <c r="A136747" t="s">
        <v>100423</v>
      </c>
      <c r="B136747">
        <v>1</v>
      </c>
      <c r="C136747" t="s">
        <v>100422</v>
      </c>
      <c r="D136747">
        <v>90</v>
      </c>
      <c r="E136747" t="s">
        <v>6</v>
      </c>
      <c r="F136747" t="s">
        <v>0</v>
      </c>
    </row>
    <row r="136748" spans="1:6" x14ac:dyDescent="0.25">
      <c r="A136748" t="s">
        <v>100421</v>
      </c>
      <c r="B136748">
        <v>1</v>
      </c>
      <c r="C136748" t="s">
        <v>100420</v>
      </c>
      <c r="D136748">
        <v>104</v>
      </c>
      <c r="E136748" t="s">
        <v>1</v>
      </c>
      <c r="F136748" t="s">
        <v>0</v>
      </c>
    </row>
    <row r="136749" spans="1:6" x14ac:dyDescent="0.25">
      <c r="A136749" t="s">
        <v>100419</v>
      </c>
      <c r="B136749">
        <v>1</v>
      </c>
      <c r="C136749" t="s">
        <v>100418</v>
      </c>
      <c r="D136749">
        <v>80</v>
      </c>
      <c r="E136749" t="s">
        <v>32</v>
      </c>
      <c r="F136749" t="s">
        <v>0</v>
      </c>
    </row>
    <row r="136750" spans="1:6" x14ac:dyDescent="0.25">
      <c r="A136750" t="s">
        <v>100417</v>
      </c>
      <c r="B136750">
        <v>1</v>
      </c>
      <c r="C136750" t="s">
        <v>100416</v>
      </c>
      <c r="D136750">
        <v>104</v>
      </c>
      <c r="E136750" t="s">
        <v>1</v>
      </c>
      <c r="F136750" t="s">
        <v>0</v>
      </c>
    </row>
    <row r="136751" spans="1:6" x14ac:dyDescent="0.25">
      <c r="A136751" t="s">
        <v>100415</v>
      </c>
      <c r="B136751">
        <v>1</v>
      </c>
      <c r="C136751" t="s">
        <v>100414</v>
      </c>
      <c r="D136751">
        <v>35</v>
      </c>
      <c r="E136751" t="s">
        <v>6</v>
      </c>
      <c r="F136751" t="s">
        <v>0</v>
      </c>
    </row>
    <row r="136752" spans="1:6" x14ac:dyDescent="0.25">
      <c r="A136752" t="s">
        <v>100413</v>
      </c>
      <c r="B136752">
        <v>1</v>
      </c>
      <c r="C136752" t="s">
        <v>100412</v>
      </c>
      <c r="D136752">
        <v>35</v>
      </c>
      <c r="E136752" t="s">
        <v>6</v>
      </c>
      <c r="F136752" t="s">
        <v>0</v>
      </c>
    </row>
    <row r="136753" spans="1:6" x14ac:dyDescent="0.25">
      <c r="A136753" t="s">
        <v>100411</v>
      </c>
      <c r="B136753">
        <v>1</v>
      </c>
      <c r="C136753" t="s">
        <v>100410</v>
      </c>
      <c r="D136753">
        <v>104</v>
      </c>
      <c r="E136753" t="s">
        <v>1</v>
      </c>
      <c r="F136753" t="s">
        <v>0</v>
      </c>
    </row>
    <row r="136754" spans="1:6" x14ac:dyDescent="0.25">
      <c r="A136754" t="s">
        <v>100409</v>
      </c>
      <c r="B136754">
        <v>1</v>
      </c>
      <c r="C136754" t="s">
        <v>100408</v>
      </c>
      <c r="D136754">
        <v>104</v>
      </c>
      <c r="E136754" t="s">
        <v>1</v>
      </c>
      <c r="F136754" t="s">
        <v>0</v>
      </c>
    </row>
    <row r="136755" spans="1:6" x14ac:dyDescent="0.25">
      <c r="A136755" t="s">
        <v>100407</v>
      </c>
      <c r="B136755">
        <v>1</v>
      </c>
      <c r="C136755" t="s">
        <v>100406</v>
      </c>
      <c r="D136755">
        <v>4</v>
      </c>
      <c r="E136755" t="s">
        <v>1</v>
      </c>
      <c r="F136755" t="s">
        <v>13</v>
      </c>
    </row>
    <row r="136756" spans="1:6" x14ac:dyDescent="0.25">
      <c r="A136756" t="s">
        <v>100405</v>
      </c>
      <c r="B136756">
        <v>1</v>
      </c>
      <c r="C136756" t="s">
        <v>100404</v>
      </c>
      <c r="D136756">
        <v>98</v>
      </c>
      <c r="E136756" t="s">
        <v>6</v>
      </c>
      <c r="F136756" t="s">
        <v>0</v>
      </c>
    </row>
    <row r="136757" spans="1:6" x14ac:dyDescent="0.25">
      <c r="A136757" t="s">
        <v>100403</v>
      </c>
      <c r="B136757">
        <v>1</v>
      </c>
      <c r="C136757" t="s">
        <v>100402</v>
      </c>
      <c r="D136757">
        <v>87</v>
      </c>
      <c r="E136757" t="s">
        <v>6</v>
      </c>
      <c r="F136757" t="s">
        <v>0</v>
      </c>
    </row>
    <row r="136758" spans="1:6" x14ac:dyDescent="0.25">
      <c r="A136758" t="s">
        <v>100401</v>
      </c>
      <c r="B136758">
        <v>1</v>
      </c>
      <c r="C136758" t="s">
        <v>100400</v>
      </c>
      <c r="D136758">
        <v>111</v>
      </c>
      <c r="E136758" t="s">
        <v>1</v>
      </c>
      <c r="F136758" t="s">
        <v>0</v>
      </c>
    </row>
    <row r="136759" spans="1:6" x14ac:dyDescent="0.25">
      <c r="A136759" t="s">
        <v>100399</v>
      </c>
      <c r="B136759">
        <v>1</v>
      </c>
      <c r="C136759" t="s">
        <v>100398</v>
      </c>
      <c r="D136759">
        <v>35</v>
      </c>
      <c r="E136759" t="s">
        <v>6</v>
      </c>
      <c r="F136759" t="s">
        <v>0</v>
      </c>
    </row>
    <row r="136760" spans="1:6" x14ac:dyDescent="0.25">
      <c r="A136760" t="s">
        <v>100397</v>
      </c>
      <c r="B136760">
        <v>1</v>
      </c>
      <c r="C136760" t="s">
        <v>100396</v>
      </c>
      <c r="D136760">
        <v>110</v>
      </c>
      <c r="E136760" t="s">
        <v>1</v>
      </c>
      <c r="F136760" t="s">
        <v>0</v>
      </c>
    </row>
    <row r="136761" spans="1:6" x14ac:dyDescent="0.25">
      <c r="A136761" t="s">
        <v>100395</v>
      </c>
      <c r="B136761">
        <v>1</v>
      </c>
      <c r="C136761" t="s">
        <v>100394</v>
      </c>
      <c r="D136761">
        <v>80</v>
      </c>
      <c r="E136761" t="s">
        <v>32</v>
      </c>
      <c r="F136761" t="s">
        <v>0</v>
      </c>
    </row>
    <row r="136762" spans="1:6" x14ac:dyDescent="0.25">
      <c r="A136762" t="s">
        <v>100393</v>
      </c>
      <c r="B136762">
        <v>1</v>
      </c>
      <c r="C136762" t="s">
        <v>100392</v>
      </c>
      <c r="D136762">
        <v>104</v>
      </c>
      <c r="E136762" t="s">
        <v>1</v>
      </c>
      <c r="F136762" t="s">
        <v>0</v>
      </c>
    </row>
    <row r="136763" spans="1:6" x14ac:dyDescent="0.25">
      <c r="A136763" t="s">
        <v>100391</v>
      </c>
      <c r="B136763">
        <v>1</v>
      </c>
      <c r="C136763" t="s">
        <v>100390</v>
      </c>
      <c r="D136763">
        <v>4</v>
      </c>
      <c r="E136763" t="s">
        <v>1</v>
      </c>
      <c r="F136763" t="s">
        <v>0</v>
      </c>
    </row>
    <row r="136764" spans="1:6" x14ac:dyDescent="0.25">
      <c r="A136764" t="s">
        <v>69249</v>
      </c>
      <c r="B136764">
        <v>1</v>
      </c>
      <c r="C136764" t="s">
        <v>100389</v>
      </c>
      <c r="D136764">
        <v>104</v>
      </c>
      <c r="E136764" t="s">
        <v>1</v>
      </c>
      <c r="F136764" t="s">
        <v>0</v>
      </c>
    </row>
    <row r="136765" spans="1:6" x14ac:dyDescent="0.25">
      <c r="A136765" t="s">
        <v>100388</v>
      </c>
      <c r="B136765">
        <v>1</v>
      </c>
      <c r="C136765" t="s">
        <v>100387</v>
      </c>
      <c r="D136765">
        <v>104</v>
      </c>
      <c r="E136765" t="s">
        <v>1</v>
      </c>
      <c r="F136765" t="s">
        <v>0</v>
      </c>
    </row>
    <row r="136766" spans="1:6" x14ac:dyDescent="0.25">
      <c r="A136766" t="s">
        <v>100386</v>
      </c>
      <c r="B136766">
        <v>1</v>
      </c>
      <c r="C136766" t="s">
        <v>100385</v>
      </c>
      <c r="D136766">
        <v>104</v>
      </c>
      <c r="E136766" t="s">
        <v>1</v>
      </c>
      <c r="F136766" t="s">
        <v>0</v>
      </c>
    </row>
    <row r="136767" spans="1:6" x14ac:dyDescent="0.25">
      <c r="A136767" t="s">
        <v>100384</v>
      </c>
      <c r="B136767">
        <v>1</v>
      </c>
      <c r="C136767" t="s">
        <v>100383</v>
      </c>
      <c r="D136767">
        <v>104</v>
      </c>
      <c r="E136767" t="s">
        <v>1</v>
      </c>
      <c r="F136767" t="s">
        <v>0</v>
      </c>
    </row>
    <row r="136768" spans="1:6" x14ac:dyDescent="0.25">
      <c r="A136768" t="s">
        <v>100382</v>
      </c>
      <c r="B136768">
        <v>1</v>
      </c>
      <c r="C136768" t="s">
        <v>100381</v>
      </c>
      <c r="D136768">
        <v>104</v>
      </c>
      <c r="E136768" t="s">
        <v>1</v>
      </c>
      <c r="F136768" t="s">
        <v>0</v>
      </c>
    </row>
    <row r="136769" spans="1:6" x14ac:dyDescent="0.25">
      <c r="A136769" t="s">
        <v>100380</v>
      </c>
      <c r="B136769">
        <v>1</v>
      </c>
      <c r="C136769" t="s">
        <v>100379</v>
      </c>
      <c r="D136769">
        <v>104</v>
      </c>
      <c r="E136769" t="s">
        <v>1</v>
      </c>
      <c r="F136769" t="s">
        <v>0</v>
      </c>
    </row>
    <row r="136770" spans="1:6" x14ac:dyDescent="0.25">
      <c r="A136770" t="s">
        <v>100378</v>
      </c>
      <c r="B136770">
        <v>1</v>
      </c>
      <c r="C136770" t="s">
        <v>100377</v>
      </c>
      <c r="D136770">
        <v>4</v>
      </c>
      <c r="E136770" t="s">
        <v>1</v>
      </c>
      <c r="F136770" t="s">
        <v>0</v>
      </c>
    </row>
    <row r="136771" spans="1:6" x14ac:dyDescent="0.25">
      <c r="A136771" t="s">
        <v>100376</v>
      </c>
      <c r="B136771">
        <v>1</v>
      </c>
      <c r="C136771" t="s">
        <v>100375</v>
      </c>
      <c r="D136771">
        <v>4</v>
      </c>
      <c r="E136771" t="s">
        <v>1</v>
      </c>
      <c r="F136771" t="s">
        <v>0</v>
      </c>
    </row>
    <row r="136772" spans="1:6" x14ac:dyDescent="0.25">
      <c r="A136772" t="s">
        <v>100374</v>
      </c>
      <c r="B136772">
        <v>1</v>
      </c>
      <c r="C136772" t="s">
        <v>100373</v>
      </c>
      <c r="D136772">
        <v>90</v>
      </c>
      <c r="E136772" t="s">
        <v>6</v>
      </c>
      <c r="F136772" t="s">
        <v>0</v>
      </c>
    </row>
    <row r="136773" spans="1:6" x14ac:dyDescent="0.25">
      <c r="A136773" t="s">
        <v>100372</v>
      </c>
      <c r="B136773">
        <v>1</v>
      </c>
      <c r="C136773" t="s">
        <v>100371</v>
      </c>
      <c r="D136773">
        <v>116</v>
      </c>
      <c r="E136773" t="s">
        <v>1</v>
      </c>
      <c r="F136773" t="s">
        <v>0</v>
      </c>
    </row>
    <row r="136774" spans="1:6" x14ac:dyDescent="0.25">
      <c r="A136774" t="s">
        <v>100370</v>
      </c>
      <c r="B136774">
        <v>1</v>
      </c>
      <c r="C136774" t="s">
        <v>100369</v>
      </c>
      <c r="D136774">
        <v>118</v>
      </c>
      <c r="E136774" t="s">
        <v>253</v>
      </c>
      <c r="F136774" t="s">
        <v>0</v>
      </c>
    </row>
    <row r="136775" spans="1:6" x14ac:dyDescent="0.25">
      <c r="A136775" t="s">
        <v>100368</v>
      </c>
      <c r="B136775">
        <v>1</v>
      </c>
      <c r="C136775" t="s">
        <v>100367</v>
      </c>
      <c r="D136775">
        <v>107</v>
      </c>
      <c r="E136775" t="s">
        <v>1</v>
      </c>
      <c r="F136775" t="s">
        <v>0</v>
      </c>
    </row>
    <row r="136776" spans="1:6" x14ac:dyDescent="0.25">
      <c r="A136776" t="s">
        <v>100366</v>
      </c>
      <c r="B136776">
        <v>1</v>
      </c>
      <c r="C136776" t="s">
        <v>100365</v>
      </c>
      <c r="D136776">
        <v>104</v>
      </c>
      <c r="E136776" t="s">
        <v>1</v>
      </c>
      <c r="F136776" t="s">
        <v>0</v>
      </c>
    </row>
    <row r="136777" spans="1:6" x14ac:dyDescent="0.25">
      <c r="A136777" t="s">
        <v>100364</v>
      </c>
      <c r="B136777">
        <v>1</v>
      </c>
      <c r="C136777" t="s">
        <v>100363</v>
      </c>
      <c r="D136777">
        <v>104</v>
      </c>
      <c r="E136777" t="s">
        <v>1</v>
      </c>
      <c r="F136777" t="s">
        <v>0</v>
      </c>
    </row>
    <row r="136778" spans="1:6" x14ac:dyDescent="0.25">
      <c r="A136778" t="s">
        <v>100362</v>
      </c>
      <c r="B136778">
        <v>1</v>
      </c>
      <c r="C136778" t="s">
        <v>100361</v>
      </c>
      <c r="D136778">
        <v>78</v>
      </c>
      <c r="E136778" t="s">
        <v>1</v>
      </c>
      <c r="F136778" t="s">
        <v>0</v>
      </c>
    </row>
    <row r="136779" spans="1:6" x14ac:dyDescent="0.25">
      <c r="A136779" t="s">
        <v>100360</v>
      </c>
      <c r="B136779">
        <v>1</v>
      </c>
      <c r="C136779" t="s">
        <v>100359</v>
      </c>
      <c r="D136779">
        <v>104</v>
      </c>
      <c r="E136779" t="s">
        <v>1</v>
      </c>
      <c r="F136779" t="s">
        <v>0</v>
      </c>
    </row>
    <row r="136780" spans="1:6" x14ac:dyDescent="0.25">
      <c r="A136780" t="s">
        <v>100358</v>
      </c>
      <c r="B136780">
        <v>1</v>
      </c>
      <c r="C136780" t="s">
        <v>100357</v>
      </c>
      <c r="D136780">
        <v>35</v>
      </c>
      <c r="E136780" t="s">
        <v>6</v>
      </c>
      <c r="F136780" t="s">
        <v>0</v>
      </c>
    </row>
    <row r="136781" spans="1:6" x14ac:dyDescent="0.25">
      <c r="A136781" t="s">
        <v>100356</v>
      </c>
      <c r="B136781">
        <v>1</v>
      </c>
      <c r="C136781" t="s">
        <v>100355</v>
      </c>
      <c r="D136781">
        <v>104</v>
      </c>
      <c r="E136781" t="s">
        <v>1</v>
      </c>
      <c r="F136781" t="s">
        <v>0</v>
      </c>
    </row>
    <row r="136782" spans="1:6" x14ac:dyDescent="0.25">
      <c r="A136782" t="s">
        <v>76360</v>
      </c>
      <c r="B136782">
        <v>1</v>
      </c>
      <c r="C136782" t="s">
        <v>100354</v>
      </c>
      <c r="D136782">
        <v>104</v>
      </c>
      <c r="E136782" t="s">
        <v>1</v>
      </c>
      <c r="F136782" t="s">
        <v>0</v>
      </c>
    </row>
    <row r="136783" spans="1:6" x14ac:dyDescent="0.25">
      <c r="A136783" t="s">
        <v>12183</v>
      </c>
      <c r="B136783">
        <v>1</v>
      </c>
      <c r="C136783" t="s">
        <v>100353</v>
      </c>
      <c r="D136783">
        <v>87</v>
      </c>
      <c r="E136783" t="s">
        <v>6</v>
      </c>
      <c r="F136783" t="s">
        <v>0</v>
      </c>
    </row>
    <row r="136784" spans="1:6" x14ac:dyDescent="0.25">
      <c r="A136784" t="s">
        <v>100352</v>
      </c>
      <c r="B136784">
        <v>1</v>
      </c>
      <c r="C136784" t="s">
        <v>100351</v>
      </c>
      <c r="D136784">
        <v>107</v>
      </c>
      <c r="E136784" t="s">
        <v>1</v>
      </c>
      <c r="F136784" t="s">
        <v>0</v>
      </c>
    </row>
    <row r="136785" spans="1:6" x14ac:dyDescent="0.25">
      <c r="A136785" t="s">
        <v>100350</v>
      </c>
      <c r="B136785">
        <v>1</v>
      </c>
      <c r="C136785" t="s">
        <v>100349</v>
      </c>
      <c r="D136785">
        <v>87</v>
      </c>
      <c r="E136785" t="s">
        <v>6</v>
      </c>
      <c r="F136785" t="s">
        <v>0</v>
      </c>
    </row>
    <row r="136786" spans="1:6" x14ac:dyDescent="0.25">
      <c r="A136786" t="s">
        <v>100348</v>
      </c>
      <c r="B136786">
        <v>1</v>
      </c>
      <c r="C136786" t="s">
        <v>100347</v>
      </c>
      <c r="D136786">
        <v>104</v>
      </c>
      <c r="E136786" t="s">
        <v>1</v>
      </c>
      <c r="F136786" t="s">
        <v>0</v>
      </c>
    </row>
    <row r="136787" spans="1:6" x14ac:dyDescent="0.25">
      <c r="A136787" t="s">
        <v>100346</v>
      </c>
      <c r="B136787">
        <v>1</v>
      </c>
      <c r="C136787" t="s">
        <v>100345</v>
      </c>
      <c r="D136787">
        <v>104</v>
      </c>
      <c r="E136787" t="s">
        <v>1</v>
      </c>
      <c r="F136787" t="s">
        <v>0</v>
      </c>
    </row>
    <row r="136788" spans="1:6" x14ac:dyDescent="0.25">
      <c r="A136788" t="s">
        <v>100344</v>
      </c>
      <c r="B136788">
        <v>1</v>
      </c>
      <c r="C136788" t="s">
        <v>100343</v>
      </c>
      <c r="D136788">
        <v>78</v>
      </c>
      <c r="E136788" t="s">
        <v>1</v>
      </c>
      <c r="F136788" t="s">
        <v>0</v>
      </c>
    </row>
    <row r="136789" spans="1:6" x14ac:dyDescent="0.25">
      <c r="A136789" t="s">
        <v>100342</v>
      </c>
      <c r="B136789">
        <v>1</v>
      </c>
      <c r="C136789" t="s">
        <v>100341</v>
      </c>
      <c r="D136789">
        <v>105</v>
      </c>
      <c r="E136789" t="s">
        <v>1</v>
      </c>
      <c r="F136789" t="s">
        <v>0</v>
      </c>
    </row>
    <row r="136790" spans="1:6" x14ac:dyDescent="0.25">
      <c r="A136790" t="s">
        <v>100340</v>
      </c>
      <c r="B136790">
        <v>1</v>
      </c>
      <c r="C136790" t="s">
        <v>100339</v>
      </c>
      <c r="D136790">
        <v>87</v>
      </c>
      <c r="E136790" t="s">
        <v>6</v>
      </c>
      <c r="F136790" t="s">
        <v>0</v>
      </c>
    </row>
    <row r="136791" spans="1:6" x14ac:dyDescent="0.25">
      <c r="A136791" t="s">
        <v>100338</v>
      </c>
      <c r="B136791">
        <v>1</v>
      </c>
      <c r="C136791" t="s">
        <v>100337</v>
      </c>
      <c r="D136791">
        <v>104</v>
      </c>
      <c r="E136791" t="s">
        <v>1</v>
      </c>
      <c r="F136791" t="s">
        <v>0</v>
      </c>
    </row>
    <row r="136792" spans="1:6" x14ac:dyDescent="0.25">
      <c r="A136792" t="s">
        <v>100336</v>
      </c>
      <c r="B136792">
        <v>1</v>
      </c>
      <c r="C136792" t="s">
        <v>100335</v>
      </c>
      <c r="D136792">
        <v>87</v>
      </c>
      <c r="E136792" t="s">
        <v>6</v>
      </c>
      <c r="F136792" t="s">
        <v>0</v>
      </c>
    </row>
    <row r="136793" spans="1:6" x14ac:dyDescent="0.25">
      <c r="A136793" t="s">
        <v>100334</v>
      </c>
      <c r="B136793">
        <v>1</v>
      </c>
      <c r="C136793" t="s">
        <v>100333</v>
      </c>
      <c r="D136793">
        <v>104</v>
      </c>
      <c r="E136793" t="s">
        <v>1</v>
      </c>
      <c r="F136793" t="s">
        <v>0</v>
      </c>
    </row>
    <row r="136794" spans="1:6" x14ac:dyDescent="0.25">
      <c r="A136794" t="s">
        <v>100332</v>
      </c>
      <c r="B136794">
        <v>1</v>
      </c>
      <c r="C136794" t="s">
        <v>100331</v>
      </c>
      <c r="D136794">
        <v>35</v>
      </c>
      <c r="E136794" t="s">
        <v>6</v>
      </c>
      <c r="F136794" t="s">
        <v>13</v>
      </c>
    </row>
    <row r="136795" spans="1:6" x14ac:dyDescent="0.25">
      <c r="A136795" t="s">
        <v>100330</v>
      </c>
      <c r="B136795">
        <v>1</v>
      </c>
      <c r="C136795" t="s">
        <v>100329</v>
      </c>
      <c r="D136795">
        <v>104</v>
      </c>
      <c r="E136795" t="s">
        <v>1</v>
      </c>
      <c r="F136795" t="s">
        <v>0</v>
      </c>
    </row>
    <row r="136796" spans="1:6" x14ac:dyDescent="0.25">
      <c r="A136796" t="s">
        <v>100328</v>
      </c>
      <c r="B136796">
        <v>1</v>
      </c>
      <c r="C136796" t="s">
        <v>100327</v>
      </c>
      <c r="D136796">
        <v>104</v>
      </c>
      <c r="E136796" t="s">
        <v>1</v>
      </c>
      <c r="F136796" t="s">
        <v>0</v>
      </c>
    </row>
    <row r="136797" spans="1:6" x14ac:dyDescent="0.25">
      <c r="A136797" t="s">
        <v>100326</v>
      </c>
      <c r="B136797">
        <v>1</v>
      </c>
      <c r="C136797" t="s">
        <v>100325</v>
      </c>
      <c r="D136797">
        <v>104</v>
      </c>
      <c r="E136797" t="s">
        <v>1</v>
      </c>
      <c r="F136797" t="s">
        <v>0</v>
      </c>
    </row>
    <row r="136798" spans="1:6" x14ac:dyDescent="0.25">
      <c r="A136798" t="s">
        <v>100324</v>
      </c>
      <c r="B136798">
        <v>1</v>
      </c>
      <c r="C136798" t="s">
        <v>100323</v>
      </c>
      <c r="D136798">
        <v>4</v>
      </c>
      <c r="E136798" t="s">
        <v>1</v>
      </c>
      <c r="F136798" t="s">
        <v>0</v>
      </c>
    </row>
    <row r="136799" spans="1:6" x14ac:dyDescent="0.25">
      <c r="A136799" t="s">
        <v>100322</v>
      </c>
      <c r="B136799">
        <v>1</v>
      </c>
      <c r="C136799" t="s">
        <v>100321</v>
      </c>
      <c r="D136799">
        <v>112</v>
      </c>
      <c r="E136799" t="s">
        <v>1</v>
      </c>
      <c r="F136799" t="s">
        <v>0</v>
      </c>
    </row>
    <row r="136800" spans="1:6" x14ac:dyDescent="0.25">
      <c r="A136800" t="s">
        <v>100320</v>
      </c>
      <c r="B136800">
        <v>1</v>
      </c>
      <c r="C136800" t="s">
        <v>100319</v>
      </c>
      <c r="D136800">
        <v>4</v>
      </c>
      <c r="E136800" t="s">
        <v>1</v>
      </c>
      <c r="F136800" t="s">
        <v>0</v>
      </c>
    </row>
    <row r="136801" spans="1:6" x14ac:dyDescent="0.25">
      <c r="A136801" t="s">
        <v>100318</v>
      </c>
      <c r="B136801">
        <v>1</v>
      </c>
      <c r="C136801" t="s">
        <v>100317</v>
      </c>
      <c r="D136801">
        <v>87</v>
      </c>
      <c r="E136801" t="s">
        <v>6</v>
      </c>
      <c r="F136801" t="s">
        <v>0</v>
      </c>
    </row>
    <row r="136802" spans="1:6" x14ac:dyDescent="0.25">
      <c r="A136802" t="s">
        <v>100316</v>
      </c>
      <c r="B136802">
        <v>1</v>
      </c>
      <c r="C136802" t="s">
        <v>100315</v>
      </c>
      <c r="D136802">
        <v>104</v>
      </c>
      <c r="E136802" t="s">
        <v>1</v>
      </c>
      <c r="F136802" t="s">
        <v>0</v>
      </c>
    </row>
    <row r="136803" spans="1:6" x14ac:dyDescent="0.25">
      <c r="A136803" t="s">
        <v>100314</v>
      </c>
      <c r="B136803">
        <v>1</v>
      </c>
      <c r="C136803" t="s">
        <v>100313</v>
      </c>
      <c r="D136803">
        <v>90</v>
      </c>
      <c r="E136803" t="s">
        <v>6</v>
      </c>
      <c r="F136803" t="s">
        <v>0</v>
      </c>
    </row>
    <row r="136804" spans="1:6" x14ac:dyDescent="0.25">
      <c r="A136804" t="s">
        <v>100312</v>
      </c>
      <c r="B136804">
        <v>1</v>
      </c>
      <c r="C136804" t="s">
        <v>100311</v>
      </c>
      <c r="D136804">
        <v>104</v>
      </c>
      <c r="E136804" t="s">
        <v>1</v>
      </c>
      <c r="F136804" t="s">
        <v>0</v>
      </c>
    </row>
    <row r="136805" spans="1:6" x14ac:dyDescent="0.25">
      <c r="A136805" t="s">
        <v>100310</v>
      </c>
      <c r="B136805">
        <v>1</v>
      </c>
      <c r="C136805" t="s">
        <v>100309</v>
      </c>
      <c r="D136805">
        <v>104</v>
      </c>
      <c r="E136805" t="s">
        <v>1</v>
      </c>
      <c r="F136805" t="s">
        <v>0</v>
      </c>
    </row>
    <row r="136806" spans="1:6" x14ac:dyDescent="0.25">
      <c r="A136806" t="s">
        <v>100308</v>
      </c>
      <c r="B136806">
        <v>1</v>
      </c>
      <c r="C136806" t="s">
        <v>100307</v>
      </c>
      <c r="D136806">
        <v>104</v>
      </c>
      <c r="E136806" t="s">
        <v>1</v>
      </c>
      <c r="F136806" t="s">
        <v>0</v>
      </c>
    </row>
    <row r="136807" spans="1:6" x14ac:dyDescent="0.25">
      <c r="A136807" t="s">
        <v>100306</v>
      </c>
      <c r="B136807">
        <v>1</v>
      </c>
      <c r="C136807" t="s">
        <v>100305</v>
      </c>
      <c r="D136807">
        <v>104</v>
      </c>
      <c r="E136807" t="s">
        <v>1</v>
      </c>
      <c r="F136807" t="s">
        <v>0</v>
      </c>
    </row>
    <row r="136808" spans="1:6" x14ac:dyDescent="0.25">
      <c r="A136808" t="s">
        <v>100304</v>
      </c>
      <c r="B136808">
        <v>1</v>
      </c>
      <c r="C136808" t="s">
        <v>100303</v>
      </c>
      <c r="D136808">
        <v>35</v>
      </c>
      <c r="E136808" t="s">
        <v>6</v>
      </c>
      <c r="F136808" t="s">
        <v>0</v>
      </c>
    </row>
    <row r="136809" spans="1:6" x14ac:dyDescent="0.25">
      <c r="A136809" t="s">
        <v>100302</v>
      </c>
      <c r="B136809">
        <v>1</v>
      </c>
      <c r="C136809" t="s">
        <v>100301</v>
      </c>
      <c r="D136809">
        <v>104</v>
      </c>
      <c r="E136809" t="s">
        <v>1</v>
      </c>
      <c r="F136809" t="s">
        <v>0</v>
      </c>
    </row>
    <row r="136810" spans="1:6" x14ac:dyDescent="0.25">
      <c r="A136810" t="s">
        <v>100300</v>
      </c>
      <c r="B136810">
        <v>1</v>
      </c>
      <c r="C136810" t="s">
        <v>100299</v>
      </c>
      <c r="D136810">
        <v>35</v>
      </c>
      <c r="E136810" t="s">
        <v>6</v>
      </c>
      <c r="F136810" t="s">
        <v>0</v>
      </c>
    </row>
    <row r="136811" spans="1:6" x14ac:dyDescent="0.25">
      <c r="A136811" t="s">
        <v>100298</v>
      </c>
      <c r="B136811">
        <v>1</v>
      </c>
      <c r="C136811" t="s">
        <v>100297</v>
      </c>
      <c r="D136811">
        <v>105</v>
      </c>
      <c r="E136811" t="s">
        <v>1</v>
      </c>
      <c r="F136811" t="s">
        <v>0</v>
      </c>
    </row>
    <row r="136812" spans="1:6" x14ac:dyDescent="0.25">
      <c r="A136812" t="s">
        <v>100296</v>
      </c>
      <c r="B136812">
        <v>1</v>
      </c>
      <c r="C136812" t="s">
        <v>100295</v>
      </c>
      <c r="D136812">
        <v>4</v>
      </c>
      <c r="E136812" t="s">
        <v>1</v>
      </c>
      <c r="F136812" t="s">
        <v>13</v>
      </c>
    </row>
    <row r="136813" spans="1:6" x14ac:dyDescent="0.25">
      <c r="A136813" t="s">
        <v>100294</v>
      </c>
      <c r="B136813">
        <v>1</v>
      </c>
      <c r="C136813" t="s">
        <v>100293</v>
      </c>
      <c r="D136813">
        <v>98</v>
      </c>
      <c r="E136813" t="s">
        <v>6</v>
      </c>
      <c r="F136813" t="s">
        <v>0</v>
      </c>
    </row>
    <row r="136814" spans="1:6" x14ac:dyDescent="0.25">
      <c r="A136814" t="s">
        <v>100292</v>
      </c>
      <c r="B136814">
        <v>1</v>
      </c>
      <c r="C136814" t="s">
        <v>100291</v>
      </c>
      <c r="D136814">
        <v>104</v>
      </c>
      <c r="E136814" t="s">
        <v>1</v>
      </c>
      <c r="F136814" t="s">
        <v>0</v>
      </c>
    </row>
    <row r="136815" spans="1:6" x14ac:dyDescent="0.25">
      <c r="A136815" t="s">
        <v>100290</v>
      </c>
      <c r="B136815">
        <v>1</v>
      </c>
      <c r="C136815" t="s">
        <v>100289</v>
      </c>
      <c r="D136815">
        <v>87</v>
      </c>
      <c r="E136815" t="s">
        <v>6</v>
      </c>
      <c r="F136815" t="s">
        <v>0</v>
      </c>
    </row>
    <row r="136816" spans="1:6" x14ac:dyDescent="0.25">
      <c r="A136816" t="s">
        <v>100288</v>
      </c>
      <c r="B136816">
        <v>1</v>
      </c>
      <c r="C136816" t="s">
        <v>100287</v>
      </c>
      <c r="D136816">
        <v>105</v>
      </c>
      <c r="E136816" t="s">
        <v>1</v>
      </c>
      <c r="F136816" t="s">
        <v>0</v>
      </c>
    </row>
    <row r="136817" spans="1:6" x14ac:dyDescent="0.25">
      <c r="A136817" t="s">
        <v>100286</v>
      </c>
      <c r="B136817">
        <v>1</v>
      </c>
      <c r="C136817" t="s">
        <v>100285</v>
      </c>
      <c r="D136817">
        <v>93</v>
      </c>
      <c r="E136817" t="s">
        <v>6</v>
      </c>
      <c r="F136817" t="s">
        <v>0</v>
      </c>
    </row>
    <row r="136818" spans="1:6" x14ac:dyDescent="0.25">
      <c r="A136818" t="s">
        <v>100284</v>
      </c>
      <c r="B136818">
        <v>1</v>
      </c>
      <c r="C136818" t="s">
        <v>100283</v>
      </c>
      <c r="D136818">
        <v>104</v>
      </c>
      <c r="E136818" t="s">
        <v>1</v>
      </c>
      <c r="F136818" t="s">
        <v>0</v>
      </c>
    </row>
    <row r="136819" spans="1:6" x14ac:dyDescent="0.25">
      <c r="A136819" t="s">
        <v>100282</v>
      </c>
      <c r="B136819">
        <v>1</v>
      </c>
      <c r="C136819" t="s">
        <v>100281</v>
      </c>
      <c r="D136819">
        <v>4</v>
      </c>
      <c r="E136819" t="s">
        <v>1</v>
      </c>
      <c r="F136819" t="s">
        <v>0</v>
      </c>
    </row>
    <row r="136820" spans="1:6" x14ac:dyDescent="0.25">
      <c r="A136820" t="s">
        <v>100280</v>
      </c>
      <c r="B136820">
        <v>1</v>
      </c>
      <c r="C136820" t="s">
        <v>100279</v>
      </c>
      <c r="D136820">
        <v>80</v>
      </c>
      <c r="E136820" t="s">
        <v>32</v>
      </c>
      <c r="F136820" t="s">
        <v>0</v>
      </c>
    </row>
    <row r="136821" spans="1:6" x14ac:dyDescent="0.25">
      <c r="A136821" t="s">
        <v>100278</v>
      </c>
      <c r="B136821">
        <v>1</v>
      </c>
      <c r="C136821" t="s">
        <v>100277</v>
      </c>
      <c r="D136821">
        <v>35</v>
      </c>
      <c r="E136821" t="s">
        <v>6</v>
      </c>
      <c r="F136821" t="s">
        <v>0</v>
      </c>
    </row>
    <row r="136822" spans="1:6" x14ac:dyDescent="0.25">
      <c r="A136822" t="s">
        <v>100276</v>
      </c>
      <c r="B136822">
        <v>1</v>
      </c>
      <c r="C136822" t="s">
        <v>100275</v>
      </c>
      <c r="D136822">
        <v>4</v>
      </c>
      <c r="E136822" t="s">
        <v>1</v>
      </c>
      <c r="F136822" t="s">
        <v>13</v>
      </c>
    </row>
    <row r="136823" spans="1:6" x14ac:dyDescent="0.25">
      <c r="A136823" t="s">
        <v>100274</v>
      </c>
      <c r="B136823">
        <v>1</v>
      </c>
      <c r="C136823" t="s">
        <v>100273</v>
      </c>
      <c r="D136823">
        <v>110</v>
      </c>
      <c r="E136823" t="s">
        <v>1</v>
      </c>
      <c r="F136823" t="s">
        <v>0</v>
      </c>
    </row>
    <row r="136824" spans="1:6" x14ac:dyDescent="0.25">
      <c r="A136824" t="s">
        <v>100272</v>
      </c>
      <c r="B136824">
        <v>1</v>
      </c>
      <c r="C136824" t="s">
        <v>100271</v>
      </c>
      <c r="D136824">
        <v>105</v>
      </c>
      <c r="E136824" t="s">
        <v>1</v>
      </c>
      <c r="F136824" t="s">
        <v>0</v>
      </c>
    </row>
    <row r="136825" spans="1:6" x14ac:dyDescent="0.25">
      <c r="A136825" t="s">
        <v>100270</v>
      </c>
      <c r="B136825">
        <v>1</v>
      </c>
      <c r="C136825" t="s">
        <v>100269</v>
      </c>
      <c r="D136825">
        <v>90</v>
      </c>
      <c r="E136825" t="s">
        <v>6</v>
      </c>
      <c r="F136825" t="s">
        <v>0</v>
      </c>
    </row>
    <row r="136826" spans="1:6" x14ac:dyDescent="0.25">
      <c r="A136826" t="s">
        <v>100268</v>
      </c>
      <c r="B136826">
        <v>1</v>
      </c>
      <c r="C136826" t="s">
        <v>100267</v>
      </c>
      <c r="D136826">
        <v>4</v>
      </c>
      <c r="E136826" t="s">
        <v>1</v>
      </c>
      <c r="F136826" t="s">
        <v>0</v>
      </c>
    </row>
    <row r="136827" spans="1:6" x14ac:dyDescent="0.25">
      <c r="A136827" t="s">
        <v>8913</v>
      </c>
      <c r="B136827">
        <v>1</v>
      </c>
      <c r="C136827" t="s">
        <v>100266</v>
      </c>
      <c r="D136827">
        <v>4</v>
      </c>
      <c r="E136827" t="s">
        <v>1</v>
      </c>
      <c r="F136827" t="s">
        <v>13</v>
      </c>
    </row>
    <row r="136828" spans="1:6" x14ac:dyDescent="0.25">
      <c r="A136828" t="s">
        <v>100265</v>
      </c>
      <c r="B136828">
        <v>1</v>
      </c>
      <c r="C136828" t="s">
        <v>100264</v>
      </c>
      <c r="D136828">
        <v>104</v>
      </c>
      <c r="E136828" t="s">
        <v>1</v>
      </c>
      <c r="F136828" t="s">
        <v>0</v>
      </c>
    </row>
    <row r="136829" spans="1:6" x14ac:dyDescent="0.25">
      <c r="A136829" t="s">
        <v>100263</v>
      </c>
      <c r="B136829">
        <v>1</v>
      </c>
      <c r="C136829" t="s">
        <v>100262</v>
      </c>
      <c r="D136829">
        <v>105</v>
      </c>
      <c r="E136829" t="s">
        <v>1</v>
      </c>
      <c r="F136829" t="s">
        <v>0</v>
      </c>
    </row>
    <row r="136830" spans="1:6" x14ac:dyDescent="0.25">
      <c r="A136830" t="s">
        <v>100261</v>
      </c>
      <c r="B136830">
        <v>1</v>
      </c>
      <c r="C136830" t="s">
        <v>100260</v>
      </c>
      <c r="D136830">
        <v>104</v>
      </c>
      <c r="E136830" t="s">
        <v>1</v>
      </c>
      <c r="F136830" t="s">
        <v>0</v>
      </c>
    </row>
    <row r="136831" spans="1:6" x14ac:dyDescent="0.25">
      <c r="A136831" t="s">
        <v>100259</v>
      </c>
      <c r="B136831">
        <v>1</v>
      </c>
      <c r="C136831" t="s">
        <v>100258</v>
      </c>
      <c r="D136831">
        <v>90</v>
      </c>
      <c r="E136831" t="s">
        <v>6</v>
      </c>
      <c r="F136831" t="s">
        <v>0</v>
      </c>
    </row>
    <row r="136832" spans="1:6" x14ac:dyDescent="0.25">
      <c r="A136832" t="s">
        <v>100257</v>
      </c>
      <c r="B136832">
        <v>1</v>
      </c>
      <c r="C136832" t="s">
        <v>100256</v>
      </c>
      <c r="D136832">
        <v>106</v>
      </c>
      <c r="E136832" t="s">
        <v>1</v>
      </c>
      <c r="F136832" t="s">
        <v>0</v>
      </c>
    </row>
    <row r="136833" spans="1:6" x14ac:dyDescent="0.25">
      <c r="A136833" t="s">
        <v>100255</v>
      </c>
      <c r="B136833">
        <v>1</v>
      </c>
      <c r="C136833" t="s">
        <v>100254</v>
      </c>
      <c r="D136833">
        <v>78</v>
      </c>
      <c r="E136833" t="s">
        <v>1</v>
      </c>
      <c r="F136833" t="s">
        <v>0</v>
      </c>
    </row>
    <row r="136834" spans="1:6" x14ac:dyDescent="0.25">
      <c r="A136834" t="s">
        <v>100253</v>
      </c>
      <c r="B136834">
        <v>1</v>
      </c>
      <c r="C136834" t="s">
        <v>100252</v>
      </c>
      <c r="D136834">
        <v>104</v>
      </c>
      <c r="E136834" t="s">
        <v>1</v>
      </c>
      <c r="F136834" t="s">
        <v>0</v>
      </c>
    </row>
    <row r="136835" spans="1:6" x14ac:dyDescent="0.25">
      <c r="A136835" t="s">
        <v>100251</v>
      </c>
      <c r="B136835">
        <v>1</v>
      </c>
      <c r="C136835" t="s">
        <v>100250</v>
      </c>
      <c r="D136835">
        <v>87</v>
      </c>
      <c r="E136835" t="s">
        <v>6</v>
      </c>
      <c r="F136835" t="s">
        <v>0</v>
      </c>
    </row>
    <row r="136836" spans="1:6" x14ac:dyDescent="0.25">
      <c r="A136836" t="s">
        <v>100249</v>
      </c>
      <c r="B136836">
        <v>1</v>
      </c>
      <c r="C136836" t="s">
        <v>100248</v>
      </c>
      <c r="D136836">
        <v>87</v>
      </c>
      <c r="E136836" t="s">
        <v>6</v>
      </c>
      <c r="F136836" t="s">
        <v>0</v>
      </c>
    </row>
    <row r="136837" spans="1:6" x14ac:dyDescent="0.25">
      <c r="A136837" t="s">
        <v>100247</v>
      </c>
      <c r="B136837">
        <v>1</v>
      </c>
      <c r="C136837" t="s">
        <v>100246</v>
      </c>
      <c r="D136837">
        <v>92</v>
      </c>
      <c r="E136837" t="s">
        <v>253</v>
      </c>
      <c r="F136837" t="s">
        <v>0</v>
      </c>
    </row>
    <row r="136838" spans="1:6" x14ac:dyDescent="0.25">
      <c r="A136838" t="s">
        <v>100245</v>
      </c>
      <c r="B136838">
        <v>1</v>
      </c>
      <c r="C136838" t="s">
        <v>100244</v>
      </c>
      <c r="D136838">
        <v>104</v>
      </c>
      <c r="E136838" t="s">
        <v>1</v>
      </c>
      <c r="F136838" t="s">
        <v>0</v>
      </c>
    </row>
    <row r="136839" spans="1:6" x14ac:dyDescent="0.25">
      <c r="A136839" t="s">
        <v>100243</v>
      </c>
      <c r="B136839">
        <v>1</v>
      </c>
      <c r="C136839" t="s">
        <v>100242</v>
      </c>
      <c r="D136839">
        <v>110</v>
      </c>
      <c r="E136839" t="s">
        <v>1</v>
      </c>
      <c r="F136839" t="s">
        <v>0</v>
      </c>
    </row>
    <row r="136840" spans="1:6" x14ac:dyDescent="0.25">
      <c r="A136840" t="s">
        <v>100241</v>
      </c>
      <c r="B136840">
        <v>1</v>
      </c>
      <c r="C136840" t="s">
        <v>100240</v>
      </c>
      <c r="D136840">
        <v>104</v>
      </c>
      <c r="E136840" t="s">
        <v>1</v>
      </c>
      <c r="F136840" t="s">
        <v>0</v>
      </c>
    </row>
    <row r="136841" spans="1:6" x14ac:dyDescent="0.25">
      <c r="A136841" t="s">
        <v>100239</v>
      </c>
      <c r="B136841">
        <v>1</v>
      </c>
      <c r="C136841" t="s">
        <v>100238</v>
      </c>
      <c r="D136841">
        <v>4</v>
      </c>
      <c r="E136841" t="s">
        <v>1</v>
      </c>
      <c r="F136841" t="s">
        <v>13</v>
      </c>
    </row>
    <row r="136842" spans="1:6" x14ac:dyDescent="0.25">
      <c r="A136842" t="s">
        <v>100237</v>
      </c>
      <c r="B136842">
        <v>1</v>
      </c>
      <c r="C136842" t="s">
        <v>100236</v>
      </c>
      <c r="D136842">
        <v>35</v>
      </c>
      <c r="E136842" t="s">
        <v>6</v>
      </c>
      <c r="F136842" t="s">
        <v>0</v>
      </c>
    </row>
    <row r="136843" spans="1:6" x14ac:dyDescent="0.25">
      <c r="A136843" t="s">
        <v>100235</v>
      </c>
      <c r="B136843">
        <v>1</v>
      </c>
      <c r="C136843" t="s">
        <v>100234</v>
      </c>
      <c r="D136843">
        <v>104</v>
      </c>
      <c r="E136843" t="s">
        <v>1</v>
      </c>
      <c r="F136843" t="s">
        <v>0</v>
      </c>
    </row>
    <row r="136844" spans="1:6" x14ac:dyDescent="0.25">
      <c r="A136844" t="s">
        <v>100233</v>
      </c>
      <c r="B136844">
        <v>1</v>
      </c>
      <c r="C136844" t="s">
        <v>100232</v>
      </c>
      <c r="D136844">
        <v>21</v>
      </c>
      <c r="E136844" t="s">
        <v>1</v>
      </c>
      <c r="F136844" t="s">
        <v>0</v>
      </c>
    </row>
    <row r="136845" spans="1:6" x14ac:dyDescent="0.25">
      <c r="A136845" t="s">
        <v>100231</v>
      </c>
      <c r="B136845">
        <v>1</v>
      </c>
      <c r="C136845" t="s">
        <v>100230</v>
      </c>
      <c r="D136845">
        <v>104</v>
      </c>
      <c r="E136845" t="s">
        <v>1</v>
      </c>
      <c r="F136845" t="s">
        <v>0</v>
      </c>
    </row>
    <row r="136846" spans="1:6" x14ac:dyDescent="0.25">
      <c r="A136846" t="s">
        <v>100229</v>
      </c>
      <c r="B136846">
        <v>1</v>
      </c>
      <c r="C136846" t="s">
        <v>100228</v>
      </c>
      <c r="D136846">
        <v>80</v>
      </c>
      <c r="E136846" t="s">
        <v>32</v>
      </c>
      <c r="F136846" t="s">
        <v>0</v>
      </c>
    </row>
    <row r="136847" spans="1:6" x14ac:dyDescent="0.25">
      <c r="A136847" t="s">
        <v>100227</v>
      </c>
      <c r="B136847">
        <v>1</v>
      </c>
      <c r="C136847" t="s">
        <v>100226</v>
      </c>
      <c r="D136847">
        <v>78</v>
      </c>
      <c r="E136847" t="s">
        <v>1</v>
      </c>
      <c r="F136847" t="s">
        <v>0</v>
      </c>
    </row>
    <row r="136848" spans="1:6" x14ac:dyDescent="0.25">
      <c r="A136848" t="s">
        <v>100225</v>
      </c>
      <c r="B136848">
        <v>1</v>
      </c>
      <c r="C136848" t="s">
        <v>100224</v>
      </c>
      <c r="D136848">
        <v>104</v>
      </c>
      <c r="E136848" t="s">
        <v>1</v>
      </c>
      <c r="F136848" t="s">
        <v>0</v>
      </c>
    </row>
    <row r="136849" spans="1:6" x14ac:dyDescent="0.25">
      <c r="A136849" t="s">
        <v>100223</v>
      </c>
      <c r="B136849">
        <v>1</v>
      </c>
      <c r="C136849" t="s">
        <v>100222</v>
      </c>
      <c r="D136849">
        <v>4</v>
      </c>
      <c r="E136849" t="s">
        <v>1</v>
      </c>
      <c r="F136849" t="s">
        <v>13</v>
      </c>
    </row>
    <row r="136850" spans="1:6" x14ac:dyDescent="0.25">
      <c r="A136850" t="s">
        <v>100221</v>
      </c>
      <c r="B136850">
        <v>1</v>
      </c>
      <c r="C136850" t="s">
        <v>100220</v>
      </c>
      <c r="D136850">
        <v>104</v>
      </c>
      <c r="E136850" t="s">
        <v>1</v>
      </c>
      <c r="F136850" t="s">
        <v>0</v>
      </c>
    </row>
    <row r="136851" spans="1:6" x14ac:dyDescent="0.25">
      <c r="A136851" t="s">
        <v>100219</v>
      </c>
      <c r="B136851">
        <v>1</v>
      </c>
      <c r="C136851" t="s">
        <v>100218</v>
      </c>
      <c r="D136851">
        <v>4</v>
      </c>
      <c r="E136851" t="s">
        <v>1</v>
      </c>
      <c r="F136851" t="s">
        <v>0</v>
      </c>
    </row>
    <row r="136852" spans="1:6" x14ac:dyDescent="0.25">
      <c r="A136852" t="s">
        <v>100217</v>
      </c>
      <c r="B136852">
        <v>1</v>
      </c>
      <c r="C136852" t="s">
        <v>100216</v>
      </c>
      <c r="D136852">
        <v>90</v>
      </c>
      <c r="E136852" t="s">
        <v>6</v>
      </c>
      <c r="F136852" t="s">
        <v>0</v>
      </c>
    </row>
    <row r="136853" spans="1:6" x14ac:dyDescent="0.25">
      <c r="A136853" t="s">
        <v>100215</v>
      </c>
      <c r="B136853">
        <v>1</v>
      </c>
      <c r="C136853" t="s">
        <v>100214</v>
      </c>
      <c r="D136853">
        <v>4</v>
      </c>
      <c r="E136853" t="s">
        <v>1</v>
      </c>
      <c r="F136853" t="s">
        <v>0</v>
      </c>
    </row>
    <row r="136854" spans="1:6" x14ac:dyDescent="0.25">
      <c r="A136854" t="s">
        <v>100213</v>
      </c>
      <c r="B136854">
        <v>1</v>
      </c>
      <c r="C136854" t="s">
        <v>100212</v>
      </c>
      <c r="D136854">
        <v>4</v>
      </c>
      <c r="E136854" t="s">
        <v>1</v>
      </c>
      <c r="F136854" t="s">
        <v>0</v>
      </c>
    </row>
    <row r="136855" spans="1:6" x14ac:dyDescent="0.25">
      <c r="A136855" t="s">
        <v>100211</v>
      </c>
      <c r="B136855">
        <v>1</v>
      </c>
      <c r="C136855" t="s">
        <v>100210</v>
      </c>
      <c r="D136855">
        <v>104</v>
      </c>
      <c r="E136855" t="s">
        <v>1</v>
      </c>
      <c r="F136855" t="s">
        <v>0</v>
      </c>
    </row>
    <row r="136856" spans="1:6" x14ac:dyDescent="0.25">
      <c r="A136856" t="s">
        <v>100209</v>
      </c>
      <c r="B136856">
        <v>1</v>
      </c>
      <c r="C136856" t="s">
        <v>100208</v>
      </c>
      <c r="D136856">
        <v>80</v>
      </c>
      <c r="E136856" t="s">
        <v>32</v>
      </c>
      <c r="F136856" t="s">
        <v>0</v>
      </c>
    </row>
    <row r="136857" spans="1:6" x14ac:dyDescent="0.25">
      <c r="A136857" t="s">
        <v>100207</v>
      </c>
      <c r="B136857">
        <v>1</v>
      </c>
      <c r="C136857" t="s">
        <v>100206</v>
      </c>
      <c r="D136857">
        <v>104</v>
      </c>
      <c r="E136857" t="s">
        <v>1</v>
      </c>
      <c r="F136857" t="s">
        <v>0</v>
      </c>
    </row>
    <row r="136858" spans="1:6" x14ac:dyDescent="0.25">
      <c r="A136858" t="s">
        <v>100205</v>
      </c>
      <c r="B136858">
        <v>1</v>
      </c>
      <c r="C136858" t="s">
        <v>100204</v>
      </c>
      <c r="D136858">
        <v>87</v>
      </c>
      <c r="E136858" t="s">
        <v>6</v>
      </c>
      <c r="F136858" t="s">
        <v>0</v>
      </c>
    </row>
    <row r="136859" spans="1:6" x14ac:dyDescent="0.25">
      <c r="A136859" t="s">
        <v>100203</v>
      </c>
      <c r="B136859">
        <v>1</v>
      </c>
      <c r="C136859" t="s">
        <v>100202</v>
      </c>
      <c r="D136859">
        <v>105</v>
      </c>
      <c r="E136859" t="s">
        <v>1</v>
      </c>
      <c r="F136859" t="s">
        <v>0</v>
      </c>
    </row>
    <row r="136860" spans="1:6" x14ac:dyDescent="0.25">
      <c r="A136860" t="s">
        <v>100201</v>
      </c>
      <c r="B136860">
        <v>1</v>
      </c>
      <c r="C136860" t="s">
        <v>100200</v>
      </c>
      <c r="D136860">
        <v>111</v>
      </c>
      <c r="E136860" t="s">
        <v>1</v>
      </c>
      <c r="F136860" t="s">
        <v>13</v>
      </c>
    </row>
    <row r="136861" spans="1:6" x14ac:dyDescent="0.25">
      <c r="A136861" t="s">
        <v>100199</v>
      </c>
      <c r="B136861">
        <v>1</v>
      </c>
      <c r="C136861" t="s">
        <v>100198</v>
      </c>
      <c r="D136861">
        <v>106</v>
      </c>
      <c r="E136861" t="s">
        <v>1</v>
      </c>
      <c r="F136861" t="s">
        <v>0</v>
      </c>
    </row>
    <row r="136862" spans="1:6" x14ac:dyDescent="0.25">
      <c r="A136862" t="s">
        <v>100197</v>
      </c>
      <c r="B136862">
        <v>1</v>
      </c>
      <c r="C136862" t="s">
        <v>100196</v>
      </c>
      <c r="D136862">
        <v>4</v>
      </c>
      <c r="E136862" t="s">
        <v>1</v>
      </c>
      <c r="F136862" t="s">
        <v>13</v>
      </c>
    </row>
    <row r="136863" spans="1:6" x14ac:dyDescent="0.25">
      <c r="A136863" t="s">
        <v>100195</v>
      </c>
      <c r="B136863">
        <v>1</v>
      </c>
      <c r="C136863" t="s">
        <v>100194</v>
      </c>
      <c r="D136863">
        <v>104</v>
      </c>
      <c r="E136863" t="s">
        <v>1</v>
      </c>
      <c r="F136863" t="s">
        <v>0</v>
      </c>
    </row>
    <row r="136864" spans="1:6" x14ac:dyDescent="0.25">
      <c r="A136864" t="s">
        <v>100193</v>
      </c>
      <c r="B136864">
        <v>1</v>
      </c>
      <c r="C136864" t="s">
        <v>100192</v>
      </c>
      <c r="D136864">
        <v>4</v>
      </c>
      <c r="E136864" t="s">
        <v>1</v>
      </c>
      <c r="F136864" t="s">
        <v>0</v>
      </c>
    </row>
    <row r="136865" spans="1:6" x14ac:dyDescent="0.25">
      <c r="A136865" t="s">
        <v>100191</v>
      </c>
      <c r="B136865">
        <v>1</v>
      </c>
      <c r="C136865" t="s">
        <v>100190</v>
      </c>
      <c r="D136865">
        <v>104</v>
      </c>
      <c r="E136865" t="s">
        <v>1</v>
      </c>
      <c r="F136865" t="s">
        <v>0</v>
      </c>
    </row>
    <row r="136866" spans="1:6" x14ac:dyDescent="0.25">
      <c r="A136866" t="s">
        <v>100189</v>
      </c>
      <c r="B136866">
        <v>1</v>
      </c>
      <c r="C136866" t="s">
        <v>100188</v>
      </c>
      <c r="D136866">
        <v>104</v>
      </c>
      <c r="E136866" t="s">
        <v>1</v>
      </c>
      <c r="F136866" t="s">
        <v>0</v>
      </c>
    </row>
    <row r="136867" spans="1:6" x14ac:dyDescent="0.25">
      <c r="A136867" t="s">
        <v>100187</v>
      </c>
      <c r="B136867">
        <v>1</v>
      </c>
      <c r="C136867" t="s">
        <v>100186</v>
      </c>
      <c r="D136867">
        <v>4</v>
      </c>
      <c r="E136867" t="s">
        <v>1</v>
      </c>
      <c r="F136867" t="s">
        <v>0</v>
      </c>
    </row>
    <row r="136868" spans="1:6" x14ac:dyDescent="0.25">
      <c r="A136868" t="s">
        <v>100185</v>
      </c>
      <c r="B136868">
        <v>1</v>
      </c>
      <c r="C136868" t="s">
        <v>100184</v>
      </c>
      <c r="D136868">
        <v>87</v>
      </c>
      <c r="E136868" t="s">
        <v>6</v>
      </c>
      <c r="F136868" t="s">
        <v>0</v>
      </c>
    </row>
    <row r="136869" spans="1:6" x14ac:dyDescent="0.25">
      <c r="A136869" t="s">
        <v>100183</v>
      </c>
      <c r="B136869">
        <v>1</v>
      </c>
      <c r="C136869" t="s">
        <v>100182</v>
      </c>
      <c r="D136869">
        <v>107</v>
      </c>
      <c r="E136869" t="s">
        <v>1</v>
      </c>
      <c r="F136869" t="s">
        <v>0</v>
      </c>
    </row>
    <row r="136870" spans="1:6" x14ac:dyDescent="0.25">
      <c r="A136870" t="s">
        <v>100181</v>
      </c>
      <c r="B136870">
        <v>1</v>
      </c>
      <c r="C136870" t="s">
        <v>100180</v>
      </c>
      <c r="D136870">
        <v>110</v>
      </c>
      <c r="E136870" t="s">
        <v>1</v>
      </c>
      <c r="F136870" t="s">
        <v>0</v>
      </c>
    </row>
    <row r="136871" spans="1:6" x14ac:dyDescent="0.25">
      <c r="A136871" t="s">
        <v>100179</v>
      </c>
      <c r="B136871">
        <v>1</v>
      </c>
      <c r="C136871" t="s">
        <v>100178</v>
      </c>
      <c r="D136871">
        <v>104</v>
      </c>
      <c r="E136871" t="s">
        <v>1</v>
      </c>
      <c r="F136871" t="s">
        <v>0</v>
      </c>
    </row>
    <row r="136872" spans="1:6" x14ac:dyDescent="0.25">
      <c r="A136872" t="s">
        <v>100177</v>
      </c>
      <c r="B136872">
        <v>1</v>
      </c>
      <c r="C136872" t="s">
        <v>100176</v>
      </c>
      <c r="D136872">
        <v>97</v>
      </c>
      <c r="E136872" t="s">
        <v>6</v>
      </c>
      <c r="F136872" t="s">
        <v>0</v>
      </c>
    </row>
    <row r="136873" spans="1:6" x14ac:dyDescent="0.25">
      <c r="A136873" t="s">
        <v>100175</v>
      </c>
      <c r="B136873">
        <v>1</v>
      </c>
      <c r="C136873" t="s">
        <v>100174</v>
      </c>
      <c r="D136873">
        <v>87</v>
      </c>
      <c r="E136873" t="s">
        <v>6</v>
      </c>
      <c r="F136873" t="s">
        <v>0</v>
      </c>
    </row>
    <row r="136874" spans="1:6" x14ac:dyDescent="0.25">
      <c r="A136874" t="s">
        <v>100173</v>
      </c>
      <c r="B136874">
        <v>1</v>
      </c>
      <c r="C136874" t="s">
        <v>100172</v>
      </c>
      <c r="D136874">
        <v>92</v>
      </c>
      <c r="E136874" t="s">
        <v>253</v>
      </c>
      <c r="F136874" t="s">
        <v>0</v>
      </c>
    </row>
    <row r="136875" spans="1:6" x14ac:dyDescent="0.25">
      <c r="A136875" t="s">
        <v>100171</v>
      </c>
      <c r="B136875">
        <v>1</v>
      </c>
      <c r="C136875" t="s">
        <v>100170</v>
      </c>
      <c r="D136875">
        <v>105</v>
      </c>
      <c r="E136875" t="s">
        <v>1</v>
      </c>
      <c r="F136875" t="s">
        <v>0</v>
      </c>
    </row>
    <row r="136876" spans="1:6" x14ac:dyDescent="0.25">
      <c r="A136876" t="s">
        <v>100169</v>
      </c>
      <c r="B136876">
        <v>1</v>
      </c>
      <c r="C136876" t="s">
        <v>100168</v>
      </c>
      <c r="D136876">
        <v>4</v>
      </c>
      <c r="E136876" t="s">
        <v>1</v>
      </c>
      <c r="F136876" t="s">
        <v>0</v>
      </c>
    </row>
    <row r="136877" spans="1:6" x14ac:dyDescent="0.25">
      <c r="A136877" t="s">
        <v>100167</v>
      </c>
      <c r="B136877">
        <v>1</v>
      </c>
      <c r="C136877" t="s">
        <v>100166</v>
      </c>
      <c r="D136877">
        <v>35</v>
      </c>
      <c r="E136877" t="s">
        <v>6</v>
      </c>
      <c r="F136877" t="s">
        <v>0</v>
      </c>
    </row>
    <row r="136878" spans="1:6" x14ac:dyDescent="0.25">
      <c r="A136878" t="s">
        <v>100165</v>
      </c>
      <c r="B136878">
        <v>1</v>
      </c>
      <c r="C136878" t="s">
        <v>100164</v>
      </c>
      <c r="D136878">
        <v>4</v>
      </c>
      <c r="E136878" t="s">
        <v>1</v>
      </c>
      <c r="F136878" t="s">
        <v>0</v>
      </c>
    </row>
    <row r="136879" spans="1:6" x14ac:dyDescent="0.25">
      <c r="A136879" t="s">
        <v>100163</v>
      </c>
      <c r="B136879">
        <v>1</v>
      </c>
      <c r="C136879" t="s">
        <v>100162</v>
      </c>
      <c r="D136879">
        <v>35</v>
      </c>
      <c r="E136879" t="s">
        <v>6</v>
      </c>
      <c r="F136879" t="s">
        <v>0</v>
      </c>
    </row>
    <row r="136880" spans="1:6" x14ac:dyDescent="0.25">
      <c r="A136880" t="s">
        <v>100161</v>
      </c>
      <c r="B136880">
        <v>1</v>
      </c>
      <c r="C136880" t="s">
        <v>100160</v>
      </c>
      <c r="D136880">
        <v>104</v>
      </c>
      <c r="E136880" t="s">
        <v>1</v>
      </c>
      <c r="F136880" t="s">
        <v>0</v>
      </c>
    </row>
    <row r="136881" spans="1:6" x14ac:dyDescent="0.25">
      <c r="A136881" t="s">
        <v>100159</v>
      </c>
      <c r="B136881">
        <v>1</v>
      </c>
      <c r="C136881" t="s">
        <v>100158</v>
      </c>
      <c r="D136881">
        <v>4</v>
      </c>
      <c r="E136881" t="s">
        <v>1</v>
      </c>
      <c r="F136881" t="s">
        <v>0</v>
      </c>
    </row>
    <row r="136882" spans="1:6" x14ac:dyDescent="0.25">
      <c r="A136882" t="s">
        <v>100157</v>
      </c>
      <c r="B136882">
        <v>1</v>
      </c>
      <c r="C136882" t="s">
        <v>100156</v>
      </c>
      <c r="D136882">
        <v>4</v>
      </c>
      <c r="E136882" t="s">
        <v>1</v>
      </c>
      <c r="F136882" t="s">
        <v>0</v>
      </c>
    </row>
    <row r="136883" spans="1:6" x14ac:dyDescent="0.25">
      <c r="A136883" t="s">
        <v>100155</v>
      </c>
      <c r="B136883">
        <v>1</v>
      </c>
      <c r="C136883" t="s">
        <v>100154</v>
      </c>
      <c r="D136883">
        <v>104</v>
      </c>
      <c r="E136883" t="s">
        <v>1</v>
      </c>
      <c r="F136883" t="s">
        <v>0</v>
      </c>
    </row>
    <row r="136884" spans="1:6" x14ac:dyDescent="0.25">
      <c r="A136884" t="s">
        <v>100153</v>
      </c>
      <c r="B136884">
        <v>1</v>
      </c>
      <c r="C136884" t="s">
        <v>100152</v>
      </c>
      <c r="D136884">
        <v>104</v>
      </c>
      <c r="E136884" t="s">
        <v>1</v>
      </c>
      <c r="F136884" t="s">
        <v>0</v>
      </c>
    </row>
    <row r="136885" spans="1:6" x14ac:dyDescent="0.25">
      <c r="A136885" t="s">
        <v>100151</v>
      </c>
      <c r="B136885">
        <v>1</v>
      </c>
      <c r="C136885" t="s">
        <v>100150</v>
      </c>
      <c r="D136885">
        <v>6</v>
      </c>
      <c r="E136885" t="s">
        <v>6</v>
      </c>
      <c r="F136885" t="s">
        <v>0</v>
      </c>
    </row>
    <row r="136886" spans="1:6" x14ac:dyDescent="0.25">
      <c r="A136886" t="s">
        <v>100149</v>
      </c>
      <c r="B136886">
        <v>1</v>
      </c>
      <c r="C136886" t="s">
        <v>100148</v>
      </c>
      <c r="D136886">
        <v>87</v>
      </c>
      <c r="E136886" t="s">
        <v>6</v>
      </c>
      <c r="F136886" t="s">
        <v>0</v>
      </c>
    </row>
    <row r="136887" spans="1:6" x14ac:dyDescent="0.25">
      <c r="A136887" t="s">
        <v>100147</v>
      </c>
      <c r="B136887">
        <v>1</v>
      </c>
      <c r="C136887" t="s">
        <v>100146</v>
      </c>
      <c r="D136887">
        <v>105</v>
      </c>
      <c r="E136887" t="s">
        <v>1</v>
      </c>
      <c r="F136887" t="s">
        <v>0</v>
      </c>
    </row>
    <row r="136888" spans="1:6" x14ac:dyDescent="0.25">
      <c r="A136888" t="s">
        <v>100145</v>
      </c>
      <c r="B136888">
        <v>1</v>
      </c>
      <c r="C136888" t="s">
        <v>100144</v>
      </c>
      <c r="D136888">
        <v>6</v>
      </c>
      <c r="E136888" t="s">
        <v>6</v>
      </c>
      <c r="F136888" t="s">
        <v>0</v>
      </c>
    </row>
    <row r="136889" spans="1:6" x14ac:dyDescent="0.25">
      <c r="A136889" t="s">
        <v>100143</v>
      </c>
      <c r="B136889">
        <v>1</v>
      </c>
      <c r="C136889" t="s">
        <v>100142</v>
      </c>
      <c r="D136889">
        <v>78</v>
      </c>
      <c r="E136889" t="s">
        <v>1</v>
      </c>
      <c r="F136889" t="s">
        <v>0</v>
      </c>
    </row>
    <row r="136890" spans="1:6" x14ac:dyDescent="0.25">
      <c r="A136890" t="s">
        <v>100141</v>
      </c>
      <c r="B136890">
        <v>1</v>
      </c>
      <c r="C136890" t="s">
        <v>100140</v>
      </c>
      <c r="D136890">
        <v>104</v>
      </c>
      <c r="E136890" t="s">
        <v>1</v>
      </c>
      <c r="F136890" t="s">
        <v>0</v>
      </c>
    </row>
    <row r="136891" spans="1:6" x14ac:dyDescent="0.25">
      <c r="A136891" t="s">
        <v>100139</v>
      </c>
      <c r="B136891">
        <v>1</v>
      </c>
      <c r="C136891" t="s">
        <v>100138</v>
      </c>
      <c r="D136891">
        <v>4</v>
      </c>
      <c r="E136891" t="s">
        <v>1</v>
      </c>
      <c r="F136891" t="s">
        <v>0</v>
      </c>
    </row>
    <row r="136892" spans="1:6" x14ac:dyDescent="0.25">
      <c r="A136892" t="s">
        <v>100137</v>
      </c>
      <c r="B136892">
        <v>1</v>
      </c>
      <c r="C136892" t="s">
        <v>100136</v>
      </c>
      <c r="D136892">
        <v>104</v>
      </c>
      <c r="E136892" t="s">
        <v>1</v>
      </c>
      <c r="F136892" t="s">
        <v>0</v>
      </c>
    </row>
    <row r="136893" spans="1:6" x14ac:dyDescent="0.25">
      <c r="A136893" t="s">
        <v>100135</v>
      </c>
      <c r="B136893">
        <v>1</v>
      </c>
      <c r="C136893" t="s">
        <v>100134</v>
      </c>
      <c r="D136893">
        <v>35</v>
      </c>
      <c r="E136893" t="s">
        <v>6</v>
      </c>
      <c r="F136893" t="s">
        <v>0</v>
      </c>
    </row>
    <row r="136894" spans="1:6" x14ac:dyDescent="0.25">
      <c r="A136894" t="s">
        <v>100133</v>
      </c>
      <c r="B136894">
        <v>1</v>
      </c>
      <c r="C136894" t="s">
        <v>100132</v>
      </c>
      <c r="D136894">
        <v>107</v>
      </c>
      <c r="E136894" t="s">
        <v>1</v>
      </c>
      <c r="F136894" t="s">
        <v>0</v>
      </c>
    </row>
    <row r="136895" spans="1:6" x14ac:dyDescent="0.25">
      <c r="A136895" t="s">
        <v>100131</v>
      </c>
      <c r="B136895">
        <v>1</v>
      </c>
      <c r="C136895" t="s">
        <v>100130</v>
      </c>
      <c r="D136895">
        <v>104</v>
      </c>
      <c r="E136895" t="s">
        <v>1</v>
      </c>
      <c r="F136895" t="s">
        <v>0</v>
      </c>
    </row>
    <row r="136896" spans="1:6" x14ac:dyDescent="0.25">
      <c r="A136896" t="s">
        <v>100129</v>
      </c>
      <c r="B136896">
        <v>1</v>
      </c>
      <c r="C136896" t="s">
        <v>100128</v>
      </c>
      <c r="D136896">
        <v>104</v>
      </c>
      <c r="E136896" t="s">
        <v>1</v>
      </c>
      <c r="F136896" t="s">
        <v>0</v>
      </c>
    </row>
    <row r="136897" spans="1:6" x14ac:dyDescent="0.25">
      <c r="A136897" t="s">
        <v>90871</v>
      </c>
      <c r="B136897">
        <v>1</v>
      </c>
      <c r="C136897" t="s">
        <v>100127</v>
      </c>
      <c r="D136897">
        <v>92</v>
      </c>
      <c r="E136897" t="s">
        <v>253</v>
      </c>
      <c r="F136897" t="s">
        <v>0</v>
      </c>
    </row>
    <row r="136898" spans="1:6" x14ac:dyDescent="0.25">
      <c r="A136898" t="s">
        <v>100126</v>
      </c>
      <c r="B136898">
        <v>1</v>
      </c>
      <c r="C136898" t="s">
        <v>100125</v>
      </c>
      <c r="D136898">
        <v>105</v>
      </c>
      <c r="E136898" t="s">
        <v>1</v>
      </c>
      <c r="F136898" t="s">
        <v>0</v>
      </c>
    </row>
    <row r="136899" spans="1:6" x14ac:dyDescent="0.25">
      <c r="A136899" t="s">
        <v>100124</v>
      </c>
      <c r="B136899">
        <v>1</v>
      </c>
      <c r="C136899" t="s">
        <v>100123</v>
      </c>
      <c r="D136899">
        <v>104</v>
      </c>
      <c r="E136899" t="s">
        <v>1</v>
      </c>
      <c r="F136899" t="s">
        <v>0</v>
      </c>
    </row>
    <row r="136900" spans="1:6" x14ac:dyDescent="0.25">
      <c r="A136900" t="s">
        <v>100122</v>
      </c>
      <c r="B136900">
        <v>1</v>
      </c>
      <c r="C136900" t="s">
        <v>100121</v>
      </c>
      <c r="D136900">
        <v>78</v>
      </c>
      <c r="E136900" t="s">
        <v>1</v>
      </c>
      <c r="F136900" t="s">
        <v>0</v>
      </c>
    </row>
    <row r="136901" spans="1:6" x14ac:dyDescent="0.25">
      <c r="A136901" t="s">
        <v>100120</v>
      </c>
      <c r="B136901">
        <v>1</v>
      </c>
      <c r="C136901" t="s">
        <v>100119</v>
      </c>
      <c r="D136901">
        <v>6</v>
      </c>
      <c r="E136901" t="s">
        <v>6</v>
      </c>
      <c r="F136901" t="s">
        <v>0</v>
      </c>
    </row>
    <row r="136902" spans="1:6" x14ac:dyDescent="0.25">
      <c r="A136902" t="s">
        <v>100118</v>
      </c>
      <c r="B136902">
        <v>1</v>
      </c>
      <c r="C136902" t="s">
        <v>100117</v>
      </c>
      <c r="D136902">
        <v>78</v>
      </c>
      <c r="E136902" t="s">
        <v>1</v>
      </c>
      <c r="F136902" t="s">
        <v>0</v>
      </c>
    </row>
    <row r="136903" spans="1:6" x14ac:dyDescent="0.25">
      <c r="A136903" t="s">
        <v>100116</v>
      </c>
      <c r="B136903">
        <v>1</v>
      </c>
      <c r="C136903" t="s">
        <v>100115</v>
      </c>
      <c r="D136903">
        <v>4</v>
      </c>
      <c r="E136903" t="s">
        <v>1</v>
      </c>
      <c r="F136903" t="s">
        <v>0</v>
      </c>
    </row>
    <row r="136904" spans="1:6" x14ac:dyDescent="0.25">
      <c r="A136904" t="s">
        <v>100114</v>
      </c>
      <c r="B136904">
        <v>1</v>
      </c>
      <c r="C136904" t="s">
        <v>100113</v>
      </c>
      <c r="D136904">
        <v>104</v>
      </c>
      <c r="E136904" t="s">
        <v>1</v>
      </c>
      <c r="F136904" t="s">
        <v>0</v>
      </c>
    </row>
    <row r="136905" spans="1:6" x14ac:dyDescent="0.25">
      <c r="A136905" t="s">
        <v>73148</v>
      </c>
      <c r="B136905">
        <v>1</v>
      </c>
      <c r="C136905" t="s">
        <v>100112</v>
      </c>
      <c r="D136905">
        <v>80</v>
      </c>
      <c r="E136905" t="s">
        <v>32</v>
      </c>
      <c r="F136905" t="s">
        <v>0</v>
      </c>
    </row>
    <row r="136906" spans="1:6" x14ac:dyDescent="0.25">
      <c r="A136906" t="s">
        <v>100111</v>
      </c>
      <c r="B136906">
        <v>1</v>
      </c>
      <c r="C136906" t="s">
        <v>100110</v>
      </c>
      <c r="D136906">
        <v>35</v>
      </c>
      <c r="E136906" t="s">
        <v>6</v>
      </c>
      <c r="F136906" t="s">
        <v>0</v>
      </c>
    </row>
    <row r="136907" spans="1:6" x14ac:dyDescent="0.25">
      <c r="A136907" t="s">
        <v>100109</v>
      </c>
      <c r="B136907">
        <v>1</v>
      </c>
      <c r="C136907" t="s">
        <v>100108</v>
      </c>
      <c r="D136907">
        <v>104</v>
      </c>
      <c r="E136907" t="s">
        <v>1</v>
      </c>
      <c r="F136907" t="s">
        <v>0</v>
      </c>
    </row>
    <row r="136908" spans="1:6" x14ac:dyDescent="0.25">
      <c r="A136908" t="s">
        <v>100107</v>
      </c>
      <c r="B136908">
        <v>1</v>
      </c>
      <c r="C136908" t="s">
        <v>100106</v>
      </c>
      <c r="D136908">
        <v>111</v>
      </c>
      <c r="E136908" t="s">
        <v>1</v>
      </c>
      <c r="F136908" t="s">
        <v>13</v>
      </c>
    </row>
    <row r="136909" spans="1:6" x14ac:dyDescent="0.25">
      <c r="A136909" t="s">
        <v>100105</v>
      </c>
      <c r="B136909">
        <v>1</v>
      </c>
      <c r="C136909" t="s">
        <v>100104</v>
      </c>
      <c r="D136909">
        <v>104</v>
      </c>
      <c r="E136909" t="s">
        <v>1</v>
      </c>
      <c r="F136909" t="s">
        <v>0</v>
      </c>
    </row>
    <row r="136910" spans="1:6" x14ac:dyDescent="0.25">
      <c r="A136910" t="s">
        <v>100103</v>
      </c>
      <c r="B136910">
        <v>1</v>
      </c>
      <c r="C136910" t="s">
        <v>100102</v>
      </c>
      <c r="D136910">
        <v>104</v>
      </c>
      <c r="E136910" t="s">
        <v>1</v>
      </c>
      <c r="F136910" t="s">
        <v>0</v>
      </c>
    </row>
    <row r="136911" spans="1:6" x14ac:dyDescent="0.25">
      <c r="A136911" t="s">
        <v>100101</v>
      </c>
      <c r="B136911">
        <v>1</v>
      </c>
      <c r="C136911" t="s">
        <v>100100</v>
      </c>
      <c r="D136911">
        <v>35</v>
      </c>
      <c r="E136911" t="s">
        <v>6</v>
      </c>
      <c r="F136911" t="s">
        <v>0</v>
      </c>
    </row>
    <row r="136912" spans="1:6" x14ac:dyDescent="0.25">
      <c r="A136912" t="s">
        <v>100099</v>
      </c>
      <c r="B136912">
        <v>1</v>
      </c>
      <c r="C136912" t="s">
        <v>100098</v>
      </c>
      <c r="D136912">
        <v>104</v>
      </c>
      <c r="E136912" t="s">
        <v>1</v>
      </c>
      <c r="F136912" t="s">
        <v>0</v>
      </c>
    </row>
    <row r="136913" spans="1:6" x14ac:dyDescent="0.25">
      <c r="A136913" t="s">
        <v>78304</v>
      </c>
      <c r="B136913">
        <v>1</v>
      </c>
      <c r="C136913" t="s">
        <v>100097</v>
      </c>
      <c r="D136913">
        <v>35</v>
      </c>
      <c r="E136913" t="s">
        <v>6</v>
      </c>
      <c r="F136913" t="s">
        <v>13</v>
      </c>
    </row>
    <row r="136914" spans="1:6" x14ac:dyDescent="0.25">
      <c r="A136914" t="s">
        <v>100096</v>
      </c>
      <c r="B136914">
        <v>1</v>
      </c>
      <c r="C136914" t="s">
        <v>100095</v>
      </c>
      <c r="D136914">
        <v>104</v>
      </c>
      <c r="E136914" t="s">
        <v>1</v>
      </c>
      <c r="F136914" t="s">
        <v>0</v>
      </c>
    </row>
    <row r="136915" spans="1:6" x14ac:dyDescent="0.25">
      <c r="A136915" t="s">
        <v>63302</v>
      </c>
      <c r="B136915">
        <v>1</v>
      </c>
      <c r="C136915" t="s">
        <v>100094</v>
      </c>
      <c r="D136915">
        <v>110</v>
      </c>
      <c r="E136915" t="s">
        <v>1</v>
      </c>
      <c r="F136915" t="s">
        <v>0</v>
      </c>
    </row>
    <row r="136916" spans="1:6" x14ac:dyDescent="0.25">
      <c r="A136916" t="s">
        <v>100093</v>
      </c>
      <c r="B136916">
        <v>1</v>
      </c>
      <c r="C136916" t="s">
        <v>100092</v>
      </c>
      <c r="D136916">
        <v>104</v>
      </c>
      <c r="E136916" t="s">
        <v>1</v>
      </c>
      <c r="F136916" t="s">
        <v>0</v>
      </c>
    </row>
    <row r="136917" spans="1:6" x14ac:dyDescent="0.25">
      <c r="A136917" t="s">
        <v>100091</v>
      </c>
      <c r="B136917">
        <v>1</v>
      </c>
      <c r="C136917" t="s">
        <v>100090</v>
      </c>
      <c r="D136917">
        <v>105</v>
      </c>
      <c r="E136917" t="s">
        <v>1</v>
      </c>
      <c r="F136917" t="s">
        <v>0</v>
      </c>
    </row>
    <row r="136918" spans="1:6" x14ac:dyDescent="0.25">
      <c r="A136918" t="s">
        <v>100089</v>
      </c>
      <c r="B136918">
        <v>1</v>
      </c>
      <c r="C136918" t="s">
        <v>100088</v>
      </c>
      <c r="D136918">
        <v>35</v>
      </c>
      <c r="E136918" t="s">
        <v>6</v>
      </c>
      <c r="F136918" t="s">
        <v>0</v>
      </c>
    </row>
    <row r="136919" spans="1:6" x14ac:dyDescent="0.25">
      <c r="A136919" t="s">
        <v>100087</v>
      </c>
      <c r="B136919">
        <v>1</v>
      </c>
      <c r="C136919" t="s">
        <v>100086</v>
      </c>
      <c r="D136919">
        <v>104</v>
      </c>
      <c r="E136919" t="s">
        <v>1</v>
      </c>
      <c r="F136919" t="s">
        <v>0</v>
      </c>
    </row>
    <row r="136920" spans="1:6" x14ac:dyDescent="0.25">
      <c r="A136920" t="s">
        <v>100085</v>
      </c>
      <c r="B136920">
        <v>1</v>
      </c>
      <c r="C136920" t="s">
        <v>100084</v>
      </c>
      <c r="D136920">
        <v>4</v>
      </c>
      <c r="E136920" t="s">
        <v>1</v>
      </c>
      <c r="F136920" t="s">
        <v>0</v>
      </c>
    </row>
    <row r="136921" spans="1:6" x14ac:dyDescent="0.25">
      <c r="A136921" t="s">
        <v>100083</v>
      </c>
      <c r="B136921">
        <v>1</v>
      </c>
      <c r="C136921" t="s">
        <v>100082</v>
      </c>
      <c r="D136921">
        <v>105</v>
      </c>
      <c r="E136921" t="s">
        <v>1</v>
      </c>
      <c r="F136921" t="s">
        <v>0</v>
      </c>
    </row>
    <row r="136922" spans="1:6" x14ac:dyDescent="0.25">
      <c r="A136922" t="s">
        <v>100081</v>
      </c>
      <c r="B136922">
        <v>1</v>
      </c>
      <c r="C136922" t="s">
        <v>100080</v>
      </c>
      <c r="D136922">
        <v>107</v>
      </c>
      <c r="E136922" t="s">
        <v>1</v>
      </c>
      <c r="F136922" t="s">
        <v>0</v>
      </c>
    </row>
    <row r="136923" spans="1:6" x14ac:dyDescent="0.25">
      <c r="A136923" t="s">
        <v>100079</v>
      </c>
      <c r="B136923">
        <v>1</v>
      </c>
      <c r="C136923" t="s">
        <v>100078</v>
      </c>
      <c r="D136923">
        <v>104</v>
      </c>
      <c r="E136923" t="s">
        <v>1</v>
      </c>
      <c r="F136923" t="s">
        <v>0</v>
      </c>
    </row>
    <row r="136924" spans="1:6" x14ac:dyDescent="0.25">
      <c r="A136924" t="s">
        <v>100077</v>
      </c>
      <c r="B136924">
        <v>1</v>
      </c>
      <c r="C136924" t="s">
        <v>100076</v>
      </c>
      <c r="D136924">
        <v>104</v>
      </c>
      <c r="E136924" t="s">
        <v>1</v>
      </c>
      <c r="F136924" t="s">
        <v>0</v>
      </c>
    </row>
    <row r="136925" spans="1:6" x14ac:dyDescent="0.25">
      <c r="A136925" t="s">
        <v>100075</v>
      </c>
      <c r="B136925">
        <v>1</v>
      </c>
      <c r="C136925" t="s">
        <v>100074</v>
      </c>
      <c r="D136925">
        <v>87</v>
      </c>
      <c r="E136925" t="s">
        <v>6</v>
      </c>
      <c r="F136925" t="s">
        <v>0</v>
      </c>
    </row>
    <row r="136926" spans="1:6" x14ac:dyDescent="0.25">
      <c r="A136926" t="s">
        <v>100073</v>
      </c>
      <c r="B136926">
        <v>1</v>
      </c>
      <c r="C136926" t="s">
        <v>100072</v>
      </c>
      <c r="D136926">
        <v>21</v>
      </c>
      <c r="E136926" t="s">
        <v>1</v>
      </c>
      <c r="F136926" t="s">
        <v>13</v>
      </c>
    </row>
    <row r="136927" spans="1:6" x14ac:dyDescent="0.25">
      <c r="A136927" t="s">
        <v>100071</v>
      </c>
      <c r="B136927">
        <v>1</v>
      </c>
      <c r="C136927" t="s">
        <v>100070</v>
      </c>
      <c r="D136927">
        <v>104</v>
      </c>
      <c r="E136927" t="s">
        <v>1</v>
      </c>
      <c r="F136927" t="s">
        <v>0</v>
      </c>
    </row>
    <row r="136928" spans="1:6" x14ac:dyDescent="0.25">
      <c r="A136928" t="s">
        <v>100069</v>
      </c>
      <c r="B136928">
        <v>1</v>
      </c>
      <c r="C136928" t="s">
        <v>100068</v>
      </c>
      <c r="D136928">
        <v>87</v>
      </c>
      <c r="E136928" t="s">
        <v>6</v>
      </c>
      <c r="F136928" t="s">
        <v>0</v>
      </c>
    </row>
    <row r="136929" spans="1:6" x14ac:dyDescent="0.25">
      <c r="A136929" t="s">
        <v>100067</v>
      </c>
      <c r="B136929">
        <v>1</v>
      </c>
      <c r="C136929" t="s">
        <v>100066</v>
      </c>
      <c r="D136929">
        <v>104</v>
      </c>
      <c r="E136929" t="s">
        <v>1</v>
      </c>
      <c r="F136929" t="s">
        <v>0</v>
      </c>
    </row>
    <row r="136930" spans="1:6" x14ac:dyDescent="0.25">
      <c r="A136930" t="s">
        <v>100065</v>
      </c>
      <c r="B136930">
        <v>1</v>
      </c>
      <c r="C136930" t="s">
        <v>100064</v>
      </c>
      <c r="D136930">
        <v>115</v>
      </c>
      <c r="E136930" t="s">
        <v>1</v>
      </c>
      <c r="F136930" t="s">
        <v>13</v>
      </c>
    </row>
    <row r="136931" spans="1:6" x14ac:dyDescent="0.25">
      <c r="A136931" t="s">
        <v>100063</v>
      </c>
      <c r="B136931">
        <v>1</v>
      </c>
      <c r="C136931" t="s">
        <v>100062</v>
      </c>
      <c r="D136931">
        <v>104</v>
      </c>
      <c r="E136931" t="s">
        <v>1</v>
      </c>
      <c r="F136931" t="s">
        <v>0</v>
      </c>
    </row>
    <row r="136932" spans="1:6" x14ac:dyDescent="0.25">
      <c r="A136932" t="s">
        <v>100061</v>
      </c>
      <c r="B136932">
        <v>1</v>
      </c>
      <c r="C136932" t="s">
        <v>100060</v>
      </c>
      <c r="D136932">
        <v>104</v>
      </c>
      <c r="E136932" t="s">
        <v>1</v>
      </c>
      <c r="F136932" t="s">
        <v>0</v>
      </c>
    </row>
    <row r="136933" spans="1:6" x14ac:dyDescent="0.25">
      <c r="A136933" t="s">
        <v>100059</v>
      </c>
      <c r="B136933">
        <v>1</v>
      </c>
      <c r="C136933" t="s">
        <v>100058</v>
      </c>
      <c r="D136933">
        <v>104</v>
      </c>
      <c r="E136933" t="s">
        <v>1</v>
      </c>
      <c r="F136933" t="s">
        <v>0</v>
      </c>
    </row>
    <row r="136934" spans="1:6" x14ac:dyDescent="0.25">
      <c r="A136934" t="s">
        <v>100057</v>
      </c>
      <c r="B136934">
        <v>1</v>
      </c>
      <c r="C136934" t="s">
        <v>100056</v>
      </c>
      <c r="D136934">
        <v>104</v>
      </c>
      <c r="E136934" t="s">
        <v>1</v>
      </c>
      <c r="F136934" t="s">
        <v>0</v>
      </c>
    </row>
    <row r="136935" spans="1:6" x14ac:dyDescent="0.25">
      <c r="A136935" t="s">
        <v>100055</v>
      </c>
      <c r="B136935">
        <v>1</v>
      </c>
      <c r="C136935" t="s">
        <v>100054</v>
      </c>
      <c r="D136935">
        <v>87</v>
      </c>
      <c r="E136935" t="s">
        <v>6</v>
      </c>
      <c r="F136935" t="s">
        <v>0</v>
      </c>
    </row>
    <row r="136936" spans="1:6" x14ac:dyDescent="0.25">
      <c r="A136936" t="s">
        <v>100053</v>
      </c>
      <c r="B136936">
        <v>1</v>
      </c>
      <c r="C136936" t="s">
        <v>100052</v>
      </c>
      <c r="D136936">
        <v>4</v>
      </c>
      <c r="E136936" t="s">
        <v>1</v>
      </c>
      <c r="F136936" t="s">
        <v>13</v>
      </c>
    </row>
    <row r="136937" spans="1:6" x14ac:dyDescent="0.25">
      <c r="A136937" t="s">
        <v>100051</v>
      </c>
      <c r="B136937">
        <v>1</v>
      </c>
      <c r="C136937" t="s">
        <v>100050</v>
      </c>
      <c r="D136937">
        <v>104</v>
      </c>
      <c r="E136937" t="s">
        <v>1</v>
      </c>
      <c r="F136937" t="s">
        <v>0</v>
      </c>
    </row>
    <row r="136938" spans="1:6" x14ac:dyDescent="0.25">
      <c r="A136938" t="s">
        <v>100049</v>
      </c>
      <c r="B136938">
        <v>1</v>
      </c>
      <c r="C136938" t="s">
        <v>100048</v>
      </c>
      <c r="D136938">
        <v>78</v>
      </c>
      <c r="E136938" t="s">
        <v>1</v>
      </c>
      <c r="F136938" t="s">
        <v>0</v>
      </c>
    </row>
    <row r="136939" spans="1:6" x14ac:dyDescent="0.25">
      <c r="A136939" t="s">
        <v>100047</v>
      </c>
      <c r="B136939">
        <v>1</v>
      </c>
      <c r="C136939" t="s">
        <v>100046</v>
      </c>
      <c r="D136939">
        <v>104</v>
      </c>
      <c r="E136939" t="s">
        <v>1</v>
      </c>
      <c r="F136939" t="s">
        <v>0</v>
      </c>
    </row>
    <row r="136940" spans="1:6" x14ac:dyDescent="0.25">
      <c r="A136940" t="s">
        <v>74859</v>
      </c>
      <c r="B136940">
        <v>1</v>
      </c>
      <c r="C136940" t="s">
        <v>100045</v>
      </c>
      <c r="D136940">
        <v>104</v>
      </c>
      <c r="E136940" t="s">
        <v>1</v>
      </c>
      <c r="F136940" t="s">
        <v>0</v>
      </c>
    </row>
    <row r="136941" spans="1:6" x14ac:dyDescent="0.25">
      <c r="A136941" t="s">
        <v>100044</v>
      </c>
      <c r="B136941">
        <v>1</v>
      </c>
      <c r="C136941" t="s">
        <v>100043</v>
      </c>
      <c r="D136941">
        <v>104</v>
      </c>
      <c r="E136941" t="s">
        <v>1</v>
      </c>
      <c r="F136941" t="s">
        <v>0</v>
      </c>
    </row>
    <row r="136942" spans="1:6" x14ac:dyDescent="0.25">
      <c r="A136942" t="s">
        <v>100042</v>
      </c>
      <c r="B136942">
        <v>1</v>
      </c>
      <c r="C136942" t="s">
        <v>100041</v>
      </c>
      <c r="D136942">
        <v>104</v>
      </c>
      <c r="E136942" t="s">
        <v>1</v>
      </c>
      <c r="F136942" t="s">
        <v>0</v>
      </c>
    </row>
    <row r="136943" spans="1:6" x14ac:dyDescent="0.25">
      <c r="A136943" t="s">
        <v>100040</v>
      </c>
      <c r="B136943">
        <v>1</v>
      </c>
      <c r="C136943" t="s">
        <v>100039</v>
      </c>
      <c r="D136943">
        <v>115</v>
      </c>
      <c r="E136943" t="s">
        <v>1</v>
      </c>
      <c r="F136943" t="s">
        <v>13</v>
      </c>
    </row>
    <row r="136944" spans="1:6" x14ac:dyDescent="0.25">
      <c r="A136944" t="s">
        <v>100038</v>
      </c>
      <c r="B136944">
        <v>1</v>
      </c>
      <c r="C136944" t="s">
        <v>100037</v>
      </c>
      <c r="D136944">
        <v>105</v>
      </c>
      <c r="E136944" t="s">
        <v>1</v>
      </c>
      <c r="F136944" t="s">
        <v>0</v>
      </c>
    </row>
    <row r="136945" spans="1:6" x14ac:dyDescent="0.25">
      <c r="A136945" t="s">
        <v>100036</v>
      </c>
      <c r="B136945">
        <v>1</v>
      </c>
      <c r="C136945" t="s">
        <v>100035</v>
      </c>
      <c r="D136945">
        <v>104</v>
      </c>
      <c r="E136945" t="s">
        <v>1</v>
      </c>
      <c r="F136945" t="s">
        <v>0</v>
      </c>
    </row>
    <row r="136946" spans="1:6" x14ac:dyDescent="0.25">
      <c r="A136946" t="s">
        <v>100034</v>
      </c>
      <c r="B136946">
        <v>1</v>
      </c>
      <c r="C136946" t="s">
        <v>100033</v>
      </c>
      <c r="D136946">
        <v>104</v>
      </c>
      <c r="E136946" t="s">
        <v>1</v>
      </c>
      <c r="F136946" t="s">
        <v>0</v>
      </c>
    </row>
    <row r="136947" spans="1:6" x14ac:dyDescent="0.25">
      <c r="A136947" t="s">
        <v>100032</v>
      </c>
      <c r="B136947">
        <v>1</v>
      </c>
      <c r="C136947" t="s">
        <v>100031</v>
      </c>
      <c r="D136947">
        <v>105</v>
      </c>
      <c r="E136947" t="s">
        <v>1</v>
      </c>
      <c r="F136947" t="s">
        <v>0</v>
      </c>
    </row>
    <row r="136948" spans="1:6" x14ac:dyDescent="0.25">
      <c r="A136948" t="s">
        <v>100030</v>
      </c>
      <c r="B136948">
        <v>1</v>
      </c>
      <c r="C136948" t="s">
        <v>100029</v>
      </c>
      <c r="D136948">
        <v>4</v>
      </c>
      <c r="E136948" t="s">
        <v>1</v>
      </c>
      <c r="F136948" t="s">
        <v>0</v>
      </c>
    </row>
    <row r="136949" spans="1:6" x14ac:dyDescent="0.25">
      <c r="A136949" t="s">
        <v>100028</v>
      </c>
      <c r="B136949">
        <v>1</v>
      </c>
      <c r="C136949" t="s">
        <v>100027</v>
      </c>
      <c r="D136949">
        <v>104</v>
      </c>
      <c r="E136949" t="s">
        <v>1</v>
      </c>
      <c r="F136949" t="s">
        <v>0</v>
      </c>
    </row>
    <row r="136950" spans="1:6" x14ac:dyDescent="0.25">
      <c r="A136950" t="s">
        <v>2434</v>
      </c>
      <c r="B136950">
        <v>1</v>
      </c>
      <c r="C136950" t="s">
        <v>100026</v>
      </c>
      <c r="D136950">
        <v>104</v>
      </c>
      <c r="E136950" t="s">
        <v>1</v>
      </c>
      <c r="F136950" t="s">
        <v>0</v>
      </c>
    </row>
    <row r="136951" spans="1:6" x14ac:dyDescent="0.25">
      <c r="A136951" t="s">
        <v>100025</v>
      </c>
      <c r="B136951">
        <v>1</v>
      </c>
      <c r="C136951" t="s">
        <v>100024</v>
      </c>
      <c r="D136951">
        <v>104</v>
      </c>
      <c r="E136951" t="s">
        <v>1</v>
      </c>
      <c r="F136951" t="s">
        <v>0</v>
      </c>
    </row>
    <row r="136952" spans="1:6" x14ac:dyDescent="0.25">
      <c r="A136952" t="s">
        <v>100023</v>
      </c>
      <c r="B136952">
        <v>1</v>
      </c>
      <c r="C136952" t="s">
        <v>100022</v>
      </c>
      <c r="D136952">
        <v>104</v>
      </c>
      <c r="E136952" t="s">
        <v>1</v>
      </c>
      <c r="F136952" t="s">
        <v>0</v>
      </c>
    </row>
    <row r="136953" spans="1:6" x14ac:dyDescent="0.25">
      <c r="A136953" t="s">
        <v>100021</v>
      </c>
      <c r="B136953">
        <v>1</v>
      </c>
      <c r="C136953" t="s">
        <v>100020</v>
      </c>
      <c r="D136953">
        <v>104</v>
      </c>
      <c r="E136953" t="s">
        <v>1</v>
      </c>
      <c r="F136953" t="s">
        <v>0</v>
      </c>
    </row>
    <row r="136954" spans="1:6" x14ac:dyDescent="0.25">
      <c r="A136954" t="s">
        <v>100019</v>
      </c>
      <c r="B136954">
        <v>1</v>
      </c>
      <c r="C136954" t="s">
        <v>100018</v>
      </c>
      <c r="D136954">
        <v>87</v>
      </c>
      <c r="E136954" t="s">
        <v>6</v>
      </c>
      <c r="F136954" t="s">
        <v>0</v>
      </c>
    </row>
    <row r="136955" spans="1:6" x14ac:dyDescent="0.25">
      <c r="A136955" t="s">
        <v>100017</v>
      </c>
      <c r="B136955">
        <v>1</v>
      </c>
      <c r="C136955" t="s">
        <v>100016</v>
      </c>
      <c r="D136955">
        <v>104</v>
      </c>
      <c r="E136955" t="s">
        <v>1</v>
      </c>
      <c r="F136955" t="s">
        <v>0</v>
      </c>
    </row>
    <row r="136956" spans="1:6" x14ac:dyDescent="0.25">
      <c r="A136956" t="s">
        <v>100015</v>
      </c>
      <c r="B136956">
        <v>1</v>
      </c>
      <c r="C136956" t="s">
        <v>100014</v>
      </c>
      <c r="D136956">
        <v>35</v>
      </c>
      <c r="E136956" t="s">
        <v>6</v>
      </c>
      <c r="F136956" t="s">
        <v>0</v>
      </c>
    </row>
    <row r="136957" spans="1:6" x14ac:dyDescent="0.25">
      <c r="A136957" t="s">
        <v>100013</v>
      </c>
      <c r="B136957">
        <v>1</v>
      </c>
      <c r="C136957" t="s">
        <v>100012</v>
      </c>
      <c r="D136957">
        <v>120</v>
      </c>
      <c r="E136957" t="s">
        <v>1</v>
      </c>
      <c r="F136957" t="s">
        <v>13</v>
      </c>
    </row>
    <row r="136958" spans="1:6" x14ac:dyDescent="0.25">
      <c r="A136958" t="s">
        <v>100011</v>
      </c>
      <c r="B136958">
        <v>1</v>
      </c>
      <c r="C136958" t="s">
        <v>100010</v>
      </c>
      <c r="D136958">
        <v>35</v>
      </c>
      <c r="E136958" t="s">
        <v>6</v>
      </c>
      <c r="F136958" t="s">
        <v>0</v>
      </c>
    </row>
    <row r="136959" spans="1:6" x14ac:dyDescent="0.25">
      <c r="A136959" t="s">
        <v>35824</v>
      </c>
      <c r="B136959">
        <v>1</v>
      </c>
      <c r="C136959" t="s">
        <v>100009</v>
      </c>
      <c r="D136959">
        <v>104</v>
      </c>
      <c r="E136959" t="s">
        <v>1</v>
      </c>
      <c r="F136959" t="s">
        <v>0</v>
      </c>
    </row>
    <row r="136960" spans="1:6" x14ac:dyDescent="0.25">
      <c r="A136960" t="s">
        <v>100008</v>
      </c>
      <c r="B136960">
        <v>1</v>
      </c>
      <c r="C136960" t="s">
        <v>100007</v>
      </c>
      <c r="D136960">
        <v>106</v>
      </c>
      <c r="E136960" t="s">
        <v>1</v>
      </c>
      <c r="F136960" t="s">
        <v>0</v>
      </c>
    </row>
    <row r="136961" spans="1:6" x14ac:dyDescent="0.25">
      <c r="A136961" t="s">
        <v>100006</v>
      </c>
      <c r="B136961">
        <v>1</v>
      </c>
      <c r="C136961" t="s">
        <v>100005</v>
      </c>
      <c r="D136961">
        <v>104</v>
      </c>
      <c r="E136961" t="s">
        <v>1</v>
      </c>
      <c r="F136961" t="s">
        <v>0</v>
      </c>
    </row>
    <row r="136962" spans="1:6" x14ac:dyDescent="0.25">
      <c r="A136962" t="s">
        <v>100004</v>
      </c>
      <c r="B136962">
        <v>1</v>
      </c>
      <c r="C136962" t="s">
        <v>100003</v>
      </c>
      <c r="D136962">
        <v>104</v>
      </c>
      <c r="E136962" t="s">
        <v>1</v>
      </c>
      <c r="F136962" t="s">
        <v>13</v>
      </c>
    </row>
    <row r="136963" spans="1:6" x14ac:dyDescent="0.25">
      <c r="A136963" t="s">
        <v>100002</v>
      </c>
      <c r="B136963">
        <v>1</v>
      </c>
      <c r="C136963" t="s">
        <v>100001</v>
      </c>
      <c r="D136963">
        <v>110</v>
      </c>
      <c r="E136963" t="s">
        <v>1</v>
      </c>
      <c r="F136963" t="s">
        <v>0</v>
      </c>
    </row>
    <row r="136964" spans="1:6" x14ac:dyDescent="0.25">
      <c r="A136964" t="s">
        <v>100000</v>
      </c>
      <c r="B136964">
        <v>1</v>
      </c>
      <c r="C136964" t="s">
        <v>99999</v>
      </c>
      <c r="D136964">
        <v>104</v>
      </c>
      <c r="E136964" t="s">
        <v>1</v>
      </c>
      <c r="F136964" t="s">
        <v>0</v>
      </c>
    </row>
    <row r="136965" spans="1:6" x14ac:dyDescent="0.25">
      <c r="A136965" t="s">
        <v>99998</v>
      </c>
      <c r="B136965">
        <v>1</v>
      </c>
      <c r="C136965" t="s">
        <v>99997</v>
      </c>
      <c r="D136965">
        <v>104</v>
      </c>
      <c r="E136965" t="s">
        <v>1</v>
      </c>
      <c r="F136965" t="s">
        <v>0</v>
      </c>
    </row>
    <row r="136966" spans="1:6" x14ac:dyDescent="0.25">
      <c r="A136966" t="s">
        <v>99996</v>
      </c>
      <c r="B136966">
        <v>1</v>
      </c>
      <c r="C136966" t="s">
        <v>99995</v>
      </c>
      <c r="D136966">
        <v>87</v>
      </c>
      <c r="E136966" t="s">
        <v>6</v>
      </c>
      <c r="F136966" t="s">
        <v>0</v>
      </c>
    </row>
    <row r="136967" spans="1:6" x14ac:dyDescent="0.25">
      <c r="A136967" t="s">
        <v>99994</v>
      </c>
      <c r="B136967">
        <v>1</v>
      </c>
      <c r="C136967" t="s">
        <v>99993</v>
      </c>
      <c r="D136967">
        <v>104</v>
      </c>
      <c r="E136967" t="s">
        <v>1</v>
      </c>
      <c r="F136967" t="s">
        <v>0</v>
      </c>
    </row>
    <row r="136968" spans="1:6" x14ac:dyDescent="0.25">
      <c r="A136968" t="s">
        <v>99992</v>
      </c>
      <c r="B136968">
        <v>1</v>
      </c>
      <c r="C136968" t="s">
        <v>99991</v>
      </c>
      <c r="D136968">
        <v>35</v>
      </c>
      <c r="E136968" t="s">
        <v>6</v>
      </c>
      <c r="F136968" t="s">
        <v>13</v>
      </c>
    </row>
    <row r="136969" spans="1:6" x14ac:dyDescent="0.25">
      <c r="A136969" t="s">
        <v>99990</v>
      </c>
      <c r="B136969">
        <v>1</v>
      </c>
      <c r="C136969" t="s">
        <v>99989</v>
      </c>
      <c r="D136969">
        <v>4</v>
      </c>
      <c r="E136969" t="s">
        <v>1</v>
      </c>
      <c r="F136969" t="s">
        <v>13</v>
      </c>
    </row>
    <row r="136970" spans="1:6" x14ac:dyDescent="0.25">
      <c r="A136970" t="s">
        <v>99988</v>
      </c>
      <c r="B136970">
        <v>1</v>
      </c>
      <c r="C136970" t="s">
        <v>99987</v>
      </c>
      <c r="D136970">
        <v>104</v>
      </c>
      <c r="E136970" t="s">
        <v>1</v>
      </c>
      <c r="F136970" t="s">
        <v>0</v>
      </c>
    </row>
    <row r="136971" spans="1:6" x14ac:dyDescent="0.25">
      <c r="A136971" t="s">
        <v>99986</v>
      </c>
      <c r="B136971">
        <v>1</v>
      </c>
      <c r="C136971" t="s">
        <v>99985</v>
      </c>
      <c r="D136971">
        <v>4</v>
      </c>
      <c r="E136971" t="s">
        <v>1</v>
      </c>
      <c r="F136971" t="s">
        <v>0</v>
      </c>
    </row>
    <row r="136972" spans="1:6" x14ac:dyDescent="0.25">
      <c r="A136972" t="s">
        <v>40975</v>
      </c>
      <c r="B136972">
        <v>1</v>
      </c>
      <c r="C136972" t="s">
        <v>99984</v>
      </c>
      <c r="D136972">
        <v>87</v>
      </c>
      <c r="E136972" t="s">
        <v>6</v>
      </c>
      <c r="F136972" t="s">
        <v>0</v>
      </c>
    </row>
    <row r="136973" spans="1:6" x14ac:dyDescent="0.25">
      <c r="A136973" t="s">
        <v>99983</v>
      </c>
      <c r="B136973">
        <v>1</v>
      </c>
      <c r="C136973" t="s">
        <v>99982</v>
      </c>
      <c r="D136973">
        <v>87</v>
      </c>
      <c r="E136973" t="s">
        <v>6</v>
      </c>
      <c r="F136973" t="s">
        <v>0</v>
      </c>
    </row>
    <row r="136974" spans="1:6" x14ac:dyDescent="0.25">
      <c r="A136974" t="s">
        <v>99981</v>
      </c>
      <c r="B136974">
        <v>1</v>
      </c>
      <c r="C136974" t="s">
        <v>99980</v>
      </c>
      <c r="D136974">
        <v>4</v>
      </c>
      <c r="E136974" t="s">
        <v>1</v>
      </c>
      <c r="F136974" t="s">
        <v>0</v>
      </c>
    </row>
    <row r="136975" spans="1:6" x14ac:dyDescent="0.25">
      <c r="A136975" t="s">
        <v>99979</v>
      </c>
      <c r="B136975">
        <v>1</v>
      </c>
      <c r="C136975" t="s">
        <v>99978</v>
      </c>
      <c r="D136975">
        <v>104</v>
      </c>
      <c r="E136975" t="s">
        <v>1</v>
      </c>
      <c r="F136975" t="s">
        <v>0</v>
      </c>
    </row>
    <row r="136976" spans="1:6" x14ac:dyDescent="0.25">
      <c r="A136976" t="s">
        <v>99977</v>
      </c>
      <c r="B136976">
        <v>1</v>
      </c>
      <c r="C136976" t="s">
        <v>99976</v>
      </c>
      <c r="D136976">
        <v>4</v>
      </c>
      <c r="E136976" t="s">
        <v>1</v>
      </c>
      <c r="F136976" t="s">
        <v>0</v>
      </c>
    </row>
    <row r="136977" spans="1:6" x14ac:dyDescent="0.25">
      <c r="A136977" t="s">
        <v>99975</v>
      </c>
      <c r="B136977">
        <v>1</v>
      </c>
      <c r="C136977" t="s">
        <v>99974</v>
      </c>
      <c r="D136977">
        <v>110</v>
      </c>
      <c r="E136977" t="s">
        <v>1</v>
      </c>
      <c r="F136977" t="s">
        <v>0</v>
      </c>
    </row>
    <row r="136978" spans="1:6" x14ac:dyDescent="0.25">
      <c r="A136978" t="s">
        <v>99973</v>
      </c>
      <c r="B136978">
        <v>1</v>
      </c>
      <c r="C136978" t="s">
        <v>99972</v>
      </c>
      <c r="D136978">
        <v>90</v>
      </c>
      <c r="E136978" t="s">
        <v>6</v>
      </c>
      <c r="F136978" t="s">
        <v>0</v>
      </c>
    </row>
    <row r="136979" spans="1:6" x14ac:dyDescent="0.25">
      <c r="A136979" t="s">
        <v>99971</v>
      </c>
      <c r="B136979">
        <v>1</v>
      </c>
      <c r="C136979" t="s">
        <v>99970</v>
      </c>
      <c r="D136979">
        <v>111</v>
      </c>
      <c r="E136979" t="s">
        <v>1</v>
      </c>
      <c r="F136979" t="s">
        <v>13</v>
      </c>
    </row>
    <row r="136980" spans="1:6" x14ac:dyDescent="0.25">
      <c r="A136980" t="s">
        <v>99969</v>
      </c>
      <c r="B136980">
        <v>1</v>
      </c>
      <c r="C136980" t="s">
        <v>99968</v>
      </c>
      <c r="D136980">
        <v>111</v>
      </c>
      <c r="E136980" t="s">
        <v>1</v>
      </c>
      <c r="F136980" t="s">
        <v>13</v>
      </c>
    </row>
    <row r="136981" spans="1:6" x14ac:dyDescent="0.25">
      <c r="A136981" t="s">
        <v>99967</v>
      </c>
      <c r="B136981">
        <v>1</v>
      </c>
      <c r="C136981" t="s">
        <v>99966</v>
      </c>
      <c r="D136981">
        <v>87</v>
      </c>
      <c r="E136981" t="s">
        <v>6</v>
      </c>
      <c r="F136981" t="s">
        <v>0</v>
      </c>
    </row>
    <row r="136982" spans="1:6" x14ac:dyDescent="0.25">
      <c r="A136982" t="s">
        <v>99965</v>
      </c>
      <c r="B136982">
        <v>1</v>
      </c>
      <c r="C136982" t="s">
        <v>99964</v>
      </c>
      <c r="D136982">
        <v>104</v>
      </c>
      <c r="E136982" t="s">
        <v>1</v>
      </c>
      <c r="F136982" t="s">
        <v>0</v>
      </c>
    </row>
    <row r="136983" spans="1:6" x14ac:dyDescent="0.25">
      <c r="A136983" t="s">
        <v>99963</v>
      </c>
      <c r="B136983">
        <v>1</v>
      </c>
      <c r="C136983" t="s">
        <v>99962</v>
      </c>
      <c r="D136983">
        <v>105</v>
      </c>
      <c r="E136983" t="s">
        <v>1</v>
      </c>
      <c r="F136983" t="s">
        <v>0</v>
      </c>
    </row>
    <row r="136984" spans="1:6" x14ac:dyDescent="0.25">
      <c r="A136984" t="s">
        <v>99961</v>
      </c>
      <c r="B136984">
        <v>1</v>
      </c>
      <c r="C136984" t="s">
        <v>99960</v>
      </c>
      <c r="D136984">
        <v>104</v>
      </c>
      <c r="E136984" t="s">
        <v>1</v>
      </c>
      <c r="F136984" t="s">
        <v>0</v>
      </c>
    </row>
    <row r="136985" spans="1:6" x14ac:dyDescent="0.25">
      <c r="A136985" t="s">
        <v>99959</v>
      </c>
      <c r="B136985">
        <v>1</v>
      </c>
      <c r="C136985" t="s">
        <v>99958</v>
      </c>
      <c r="D136985">
        <v>4</v>
      </c>
      <c r="E136985" t="s">
        <v>1</v>
      </c>
      <c r="F136985" t="s">
        <v>0</v>
      </c>
    </row>
    <row r="136986" spans="1:6" x14ac:dyDescent="0.25">
      <c r="A136986" t="s">
        <v>99957</v>
      </c>
      <c r="B136986">
        <v>1</v>
      </c>
      <c r="C136986" t="s">
        <v>99956</v>
      </c>
      <c r="D136986">
        <v>104</v>
      </c>
      <c r="E136986" t="s">
        <v>1</v>
      </c>
      <c r="F136986" t="s">
        <v>0</v>
      </c>
    </row>
    <row r="136987" spans="1:6" x14ac:dyDescent="0.25">
      <c r="A136987" t="s">
        <v>99955</v>
      </c>
      <c r="B136987">
        <v>1</v>
      </c>
      <c r="C136987" t="s">
        <v>99954</v>
      </c>
      <c r="D136987">
        <v>104</v>
      </c>
      <c r="E136987" t="s">
        <v>1</v>
      </c>
      <c r="F136987" t="s">
        <v>0</v>
      </c>
    </row>
    <row r="136988" spans="1:6" x14ac:dyDescent="0.25">
      <c r="A136988" t="s">
        <v>99953</v>
      </c>
      <c r="B136988">
        <v>1</v>
      </c>
      <c r="C136988" t="s">
        <v>99952</v>
      </c>
      <c r="D136988">
        <v>4</v>
      </c>
      <c r="E136988" t="s">
        <v>1</v>
      </c>
      <c r="F136988" t="s">
        <v>0</v>
      </c>
    </row>
    <row r="136989" spans="1:6" x14ac:dyDescent="0.25">
      <c r="A136989" t="s">
        <v>99951</v>
      </c>
      <c r="B136989">
        <v>1</v>
      </c>
      <c r="C136989" t="s">
        <v>99950</v>
      </c>
      <c r="D136989">
        <v>87</v>
      </c>
      <c r="E136989" t="s">
        <v>6</v>
      </c>
      <c r="F136989" t="s">
        <v>0</v>
      </c>
    </row>
    <row r="136990" spans="1:6" x14ac:dyDescent="0.25">
      <c r="A136990" t="s">
        <v>99949</v>
      </c>
      <c r="B136990">
        <v>1</v>
      </c>
      <c r="C136990" t="s">
        <v>99948</v>
      </c>
      <c r="D136990">
        <v>104</v>
      </c>
      <c r="E136990" t="s">
        <v>1</v>
      </c>
      <c r="F136990" t="s">
        <v>0</v>
      </c>
    </row>
    <row r="136991" spans="1:6" x14ac:dyDescent="0.25">
      <c r="A136991" t="s">
        <v>99947</v>
      </c>
      <c r="B136991">
        <v>1</v>
      </c>
      <c r="C136991" t="s">
        <v>99946</v>
      </c>
      <c r="D136991">
        <v>104</v>
      </c>
      <c r="E136991" t="s">
        <v>1</v>
      </c>
      <c r="F136991" t="s">
        <v>0</v>
      </c>
    </row>
    <row r="136992" spans="1:6" x14ac:dyDescent="0.25">
      <c r="A136992" t="s">
        <v>99945</v>
      </c>
      <c r="B136992">
        <v>1</v>
      </c>
      <c r="C136992" t="s">
        <v>99944</v>
      </c>
      <c r="D136992">
        <v>105</v>
      </c>
      <c r="E136992" t="s">
        <v>1</v>
      </c>
      <c r="F136992" t="s">
        <v>0</v>
      </c>
    </row>
    <row r="136993" spans="1:6" x14ac:dyDescent="0.25">
      <c r="A136993" t="s">
        <v>99943</v>
      </c>
      <c r="B136993">
        <v>1</v>
      </c>
      <c r="C136993" t="s">
        <v>99942</v>
      </c>
      <c r="D136993">
        <v>107</v>
      </c>
      <c r="E136993" t="s">
        <v>1</v>
      </c>
      <c r="F136993" t="s">
        <v>0</v>
      </c>
    </row>
    <row r="136994" spans="1:6" x14ac:dyDescent="0.25">
      <c r="A136994" t="s">
        <v>99941</v>
      </c>
      <c r="B136994">
        <v>1</v>
      </c>
      <c r="C136994" t="s">
        <v>99940</v>
      </c>
      <c r="D136994">
        <v>104</v>
      </c>
      <c r="E136994" t="s">
        <v>1</v>
      </c>
      <c r="F136994" t="s">
        <v>0</v>
      </c>
    </row>
    <row r="136995" spans="1:6" x14ac:dyDescent="0.25">
      <c r="A136995" t="s">
        <v>2220</v>
      </c>
      <c r="B136995">
        <v>1</v>
      </c>
      <c r="C136995" t="s">
        <v>99939</v>
      </c>
      <c r="D136995">
        <v>87</v>
      </c>
      <c r="E136995" t="s">
        <v>6</v>
      </c>
      <c r="F136995" t="s">
        <v>0</v>
      </c>
    </row>
    <row r="136996" spans="1:6" x14ac:dyDescent="0.25">
      <c r="A136996" t="s">
        <v>99938</v>
      </c>
      <c r="B136996">
        <v>1</v>
      </c>
      <c r="C136996" t="s">
        <v>99937</v>
      </c>
      <c r="D136996">
        <v>104</v>
      </c>
      <c r="E136996" t="s">
        <v>1</v>
      </c>
      <c r="F136996" t="s">
        <v>0</v>
      </c>
    </row>
    <row r="136997" spans="1:6" x14ac:dyDescent="0.25">
      <c r="A136997" t="s">
        <v>99936</v>
      </c>
      <c r="B136997">
        <v>1</v>
      </c>
      <c r="C136997" t="s">
        <v>99935</v>
      </c>
      <c r="D136997">
        <v>107</v>
      </c>
      <c r="E136997" t="s">
        <v>1</v>
      </c>
      <c r="F136997" t="s">
        <v>0</v>
      </c>
    </row>
    <row r="136998" spans="1:6" x14ac:dyDescent="0.25">
      <c r="A136998" t="s">
        <v>99934</v>
      </c>
      <c r="B136998">
        <v>1</v>
      </c>
      <c r="C136998" t="s">
        <v>99933</v>
      </c>
      <c r="D136998">
        <v>4</v>
      </c>
      <c r="E136998" t="s">
        <v>1</v>
      </c>
      <c r="F136998" t="s">
        <v>13</v>
      </c>
    </row>
    <row r="136999" spans="1:6" x14ac:dyDescent="0.25">
      <c r="A136999" t="s">
        <v>99932</v>
      </c>
      <c r="B136999">
        <v>1</v>
      </c>
      <c r="C136999" t="s">
        <v>99931</v>
      </c>
      <c r="D136999">
        <v>35</v>
      </c>
      <c r="E136999" t="s">
        <v>6</v>
      </c>
      <c r="F136999" t="s">
        <v>0</v>
      </c>
    </row>
    <row r="137000" spans="1:6" x14ac:dyDescent="0.25">
      <c r="A137000" t="s">
        <v>99930</v>
      </c>
      <c r="B137000">
        <v>1</v>
      </c>
      <c r="C137000" t="s">
        <v>99929</v>
      </c>
      <c r="D137000">
        <v>104</v>
      </c>
      <c r="E137000" t="s">
        <v>1</v>
      </c>
      <c r="F137000" t="s">
        <v>0</v>
      </c>
    </row>
    <row r="137001" spans="1:6" x14ac:dyDescent="0.25">
      <c r="A137001" t="s">
        <v>99928</v>
      </c>
      <c r="B137001">
        <v>1</v>
      </c>
      <c r="C137001" t="s">
        <v>99927</v>
      </c>
      <c r="D137001">
        <v>35</v>
      </c>
      <c r="E137001" t="s">
        <v>6</v>
      </c>
      <c r="F137001" t="s">
        <v>0</v>
      </c>
    </row>
    <row r="137002" spans="1:6" x14ac:dyDescent="0.25">
      <c r="A137002" t="s">
        <v>99926</v>
      </c>
      <c r="B137002">
        <v>1</v>
      </c>
      <c r="C137002" t="s">
        <v>99925</v>
      </c>
      <c r="D137002">
        <v>54</v>
      </c>
      <c r="E137002" t="s">
        <v>6</v>
      </c>
      <c r="F137002" t="s">
        <v>0</v>
      </c>
    </row>
    <row r="137003" spans="1:6" x14ac:dyDescent="0.25">
      <c r="A137003" t="s">
        <v>99924</v>
      </c>
      <c r="B137003">
        <v>1</v>
      </c>
      <c r="C137003" t="s">
        <v>99923</v>
      </c>
      <c r="D137003">
        <v>87</v>
      </c>
      <c r="E137003" t="s">
        <v>6</v>
      </c>
      <c r="F137003" t="s">
        <v>0</v>
      </c>
    </row>
    <row r="137004" spans="1:6" x14ac:dyDescent="0.25">
      <c r="A137004" t="s">
        <v>99922</v>
      </c>
      <c r="B137004">
        <v>1</v>
      </c>
      <c r="C137004" t="s">
        <v>99921</v>
      </c>
      <c r="D137004">
        <v>104</v>
      </c>
      <c r="E137004" t="s">
        <v>1</v>
      </c>
      <c r="F137004" t="s">
        <v>0</v>
      </c>
    </row>
    <row r="137005" spans="1:6" x14ac:dyDescent="0.25">
      <c r="A137005" t="s">
        <v>99920</v>
      </c>
      <c r="B137005">
        <v>1</v>
      </c>
      <c r="C137005" t="s">
        <v>99919</v>
      </c>
      <c r="D137005">
        <v>104</v>
      </c>
      <c r="E137005" t="s">
        <v>1</v>
      </c>
      <c r="F137005" t="s">
        <v>0</v>
      </c>
    </row>
    <row r="137006" spans="1:6" x14ac:dyDescent="0.25">
      <c r="A137006" t="s">
        <v>99918</v>
      </c>
      <c r="B137006">
        <v>1</v>
      </c>
      <c r="C137006" t="s">
        <v>99917</v>
      </c>
      <c r="D137006">
        <v>104</v>
      </c>
      <c r="E137006" t="s">
        <v>1</v>
      </c>
      <c r="F137006" t="s">
        <v>0</v>
      </c>
    </row>
    <row r="137007" spans="1:6" x14ac:dyDescent="0.25">
      <c r="A137007" t="s">
        <v>99916</v>
      </c>
      <c r="B137007">
        <v>1</v>
      </c>
      <c r="C137007" t="s">
        <v>99915</v>
      </c>
      <c r="D137007">
        <v>104</v>
      </c>
      <c r="E137007" t="s">
        <v>1</v>
      </c>
      <c r="F137007" t="s">
        <v>0</v>
      </c>
    </row>
    <row r="137008" spans="1:6" x14ac:dyDescent="0.25">
      <c r="A137008" t="s">
        <v>99914</v>
      </c>
      <c r="B137008">
        <v>1</v>
      </c>
      <c r="C137008" t="s">
        <v>99913</v>
      </c>
      <c r="D137008">
        <v>104</v>
      </c>
      <c r="E137008" t="s">
        <v>1</v>
      </c>
      <c r="F137008" t="s">
        <v>0</v>
      </c>
    </row>
    <row r="137009" spans="1:6" x14ac:dyDescent="0.25">
      <c r="A137009" t="s">
        <v>99912</v>
      </c>
      <c r="B137009">
        <v>1</v>
      </c>
      <c r="C137009" t="s">
        <v>99911</v>
      </c>
      <c r="D137009">
        <v>36</v>
      </c>
      <c r="E137009" t="s">
        <v>6</v>
      </c>
      <c r="F137009" t="s">
        <v>0</v>
      </c>
    </row>
    <row r="137010" spans="1:6" x14ac:dyDescent="0.25">
      <c r="A137010" t="s">
        <v>99910</v>
      </c>
      <c r="B137010">
        <v>1</v>
      </c>
      <c r="C137010" t="s">
        <v>99909</v>
      </c>
      <c r="D137010">
        <v>110</v>
      </c>
      <c r="E137010" t="s">
        <v>1</v>
      </c>
      <c r="F137010" t="s">
        <v>0</v>
      </c>
    </row>
    <row r="137011" spans="1:6" x14ac:dyDescent="0.25">
      <c r="A137011" t="s">
        <v>99908</v>
      </c>
      <c r="B137011">
        <v>1</v>
      </c>
      <c r="C137011" t="s">
        <v>99907</v>
      </c>
      <c r="D137011">
        <v>104</v>
      </c>
      <c r="E137011" t="s">
        <v>1</v>
      </c>
      <c r="F137011" t="s">
        <v>0</v>
      </c>
    </row>
    <row r="137012" spans="1:6" x14ac:dyDescent="0.25">
      <c r="A137012" t="s">
        <v>99906</v>
      </c>
      <c r="B137012">
        <v>1</v>
      </c>
      <c r="C137012" t="s">
        <v>99905</v>
      </c>
      <c r="D137012">
        <v>87</v>
      </c>
      <c r="E137012" t="s">
        <v>6</v>
      </c>
      <c r="F137012" t="s">
        <v>13</v>
      </c>
    </row>
    <row r="137013" spans="1:6" x14ac:dyDescent="0.25">
      <c r="A137013" t="s">
        <v>99904</v>
      </c>
      <c r="B137013">
        <v>1</v>
      </c>
      <c r="C137013" t="s">
        <v>99903</v>
      </c>
      <c r="D137013">
        <v>104</v>
      </c>
      <c r="E137013" t="s">
        <v>1</v>
      </c>
      <c r="F137013" t="s">
        <v>0</v>
      </c>
    </row>
    <row r="137014" spans="1:6" x14ac:dyDescent="0.25">
      <c r="A137014" t="s">
        <v>99902</v>
      </c>
      <c r="B137014">
        <v>1</v>
      </c>
      <c r="C137014" t="s">
        <v>99901</v>
      </c>
      <c r="D137014">
        <v>104</v>
      </c>
      <c r="E137014" t="s">
        <v>1</v>
      </c>
      <c r="F137014" t="s">
        <v>0</v>
      </c>
    </row>
    <row r="137015" spans="1:6" x14ac:dyDescent="0.25">
      <c r="A137015" t="s">
        <v>99900</v>
      </c>
      <c r="B137015">
        <v>1</v>
      </c>
      <c r="C137015" t="s">
        <v>99899</v>
      </c>
      <c r="D137015">
        <v>93</v>
      </c>
      <c r="E137015" t="s">
        <v>6</v>
      </c>
      <c r="F137015" t="s">
        <v>0</v>
      </c>
    </row>
    <row r="137016" spans="1:6" x14ac:dyDescent="0.25">
      <c r="A137016" t="s">
        <v>99898</v>
      </c>
      <c r="B137016">
        <v>1</v>
      </c>
      <c r="C137016" t="s">
        <v>99897</v>
      </c>
      <c r="D137016">
        <v>80</v>
      </c>
      <c r="E137016" t="s">
        <v>32</v>
      </c>
      <c r="F137016" t="s">
        <v>0</v>
      </c>
    </row>
    <row r="137017" spans="1:6" x14ac:dyDescent="0.25">
      <c r="A137017" t="s">
        <v>99896</v>
      </c>
      <c r="B137017">
        <v>1</v>
      </c>
      <c r="C137017" t="s">
        <v>99895</v>
      </c>
      <c r="D137017">
        <v>110</v>
      </c>
      <c r="E137017" t="s">
        <v>1</v>
      </c>
      <c r="F137017" t="s">
        <v>0</v>
      </c>
    </row>
    <row r="137018" spans="1:6" x14ac:dyDescent="0.25">
      <c r="A137018" t="s">
        <v>99894</v>
      </c>
      <c r="B137018">
        <v>1</v>
      </c>
      <c r="C137018" t="s">
        <v>99893</v>
      </c>
      <c r="D137018">
        <v>4</v>
      </c>
      <c r="E137018" t="s">
        <v>1</v>
      </c>
      <c r="F137018" t="s">
        <v>0</v>
      </c>
    </row>
    <row r="137019" spans="1:6" x14ac:dyDescent="0.25">
      <c r="A137019" t="s">
        <v>99892</v>
      </c>
      <c r="B137019">
        <v>1</v>
      </c>
      <c r="C137019" t="s">
        <v>99891</v>
      </c>
      <c r="D137019">
        <v>4</v>
      </c>
      <c r="E137019" t="s">
        <v>1</v>
      </c>
      <c r="F137019" t="s">
        <v>13</v>
      </c>
    </row>
    <row r="137020" spans="1:6" x14ac:dyDescent="0.25">
      <c r="A137020" t="s">
        <v>99890</v>
      </c>
      <c r="B137020">
        <v>1</v>
      </c>
      <c r="C137020" t="s">
        <v>99889</v>
      </c>
      <c r="D137020">
        <v>104</v>
      </c>
      <c r="E137020" t="s">
        <v>1</v>
      </c>
      <c r="F137020" t="s">
        <v>0</v>
      </c>
    </row>
    <row r="137021" spans="1:6" x14ac:dyDescent="0.25">
      <c r="A137021" t="s">
        <v>99888</v>
      </c>
      <c r="B137021">
        <v>1</v>
      </c>
      <c r="C137021" t="s">
        <v>99887</v>
      </c>
      <c r="D137021">
        <v>35</v>
      </c>
      <c r="E137021" t="s">
        <v>6</v>
      </c>
      <c r="F137021" t="s">
        <v>0</v>
      </c>
    </row>
    <row r="137022" spans="1:6" x14ac:dyDescent="0.25">
      <c r="A137022" t="s">
        <v>99886</v>
      </c>
      <c r="B137022">
        <v>1</v>
      </c>
      <c r="C137022" t="s">
        <v>99885</v>
      </c>
      <c r="D137022">
        <v>104</v>
      </c>
      <c r="E137022" t="s">
        <v>1</v>
      </c>
      <c r="F137022" t="s">
        <v>0</v>
      </c>
    </row>
    <row r="137023" spans="1:6" x14ac:dyDescent="0.25">
      <c r="A137023" t="s">
        <v>99884</v>
      </c>
      <c r="B137023">
        <v>1</v>
      </c>
      <c r="C137023" t="s">
        <v>99883</v>
      </c>
      <c r="D137023">
        <v>93</v>
      </c>
      <c r="E137023" t="s">
        <v>6</v>
      </c>
      <c r="F137023" t="s">
        <v>0</v>
      </c>
    </row>
    <row r="137024" spans="1:6" x14ac:dyDescent="0.25">
      <c r="A137024" t="s">
        <v>99882</v>
      </c>
      <c r="B137024">
        <v>1</v>
      </c>
      <c r="C137024" t="s">
        <v>99881</v>
      </c>
      <c r="D137024">
        <v>4</v>
      </c>
      <c r="E137024" t="s">
        <v>1</v>
      </c>
      <c r="F137024" t="s">
        <v>13</v>
      </c>
    </row>
    <row r="137025" spans="1:6" x14ac:dyDescent="0.25">
      <c r="A137025" t="s">
        <v>99880</v>
      </c>
      <c r="B137025">
        <v>1</v>
      </c>
      <c r="C137025" t="s">
        <v>99879</v>
      </c>
      <c r="D137025">
        <v>104</v>
      </c>
      <c r="E137025" t="s">
        <v>1</v>
      </c>
      <c r="F137025" t="s">
        <v>0</v>
      </c>
    </row>
    <row r="137026" spans="1:6" x14ac:dyDescent="0.25">
      <c r="A137026" t="s">
        <v>99878</v>
      </c>
      <c r="B137026">
        <v>1</v>
      </c>
      <c r="C137026" t="s">
        <v>99877</v>
      </c>
      <c r="D137026">
        <v>105</v>
      </c>
      <c r="E137026" t="s">
        <v>1</v>
      </c>
      <c r="F137026" t="s">
        <v>0</v>
      </c>
    </row>
    <row r="137027" spans="1:6" x14ac:dyDescent="0.25">
      <c r="A137027" t="s">
        <v>99876</v>
      </c>
      <c r="B137027">
        <v>1</v>
      </c>
      <c r="C137027" t="s">
        <v>99875</v>
      </c>
      <c r="D137027">
        <v>111</v>
      </c>
      <c r="E137027" t="s">
        <v>1</v>
      </c>
      <c r="F137027" t="s">
        <v>0</v>
      </c>
    </row>
    <row r="137028" spans="1:6" x14ac:dyDescent="0.25">
      <c r="A137028" t="s">
        <v>99874</v>
      </c>
      <c r="B137028">
        <v>1</v>
      </c>
      <c r="C137028" t="s">
        <v>99873</v>
      </c>
      <c r="D137028">
        <v>104</v>
      </c>
      <c r="E137028" t="s">
        <v>1</v>
      </c>
      <c r="F137028" t="s">
        <v>0</v>
      </c>
    </row>
    <row r="137029" spans="1:6" x14ac:dyDescent="0.25">
      <c r="A137029" t="s">
        <v>99872</v>
      </c>
      <c r="B137029">
        <v>1</v>
      </c>
      <c r="C137029" t="s">
        <v>99871</v>
      </c>
      <c r="D137029">
        <v>111</v>
      </c>
      <c r="E137029" t="s">
        <v>1</v>
      </c>
      <c r="F137029" t="s">
        <v>0</v>
      </c>
    </row>
    <row r="137030" spans="1:6" x14ac:dyDescent="0.25">
      <c r="A137030" t="s">
        <v>99870</v>
      </c>
      <c r="B137030">
        <v>1</v>
      </c>
      <c r="C137030" t="s">
        <v>99869</v>
      </c>
      <c r="D137030">
        <v>106</v>
      </c>
      <c r="E137030" t="s">
        <v>1</v>
      </c>
      <c r="F137030" t="s">
        <v>0</v>
      </c>
    </row>
    <row r="137031" spans="1:6" x14ac:dyDescent="0.25">
      <c r="A137031" t="s">
        <v>45675</v>
      </c>
      <c r="B137031">
        <v>1</v>
      </c>
      <c r="C137031" t="s">
        <v>99868</v>
      </c>
      <c r="D137031">
        <v>104</v>
      </c>
      <c r="E137031" t="s">
        <v>1</v>
      </c>
      <c r="F137031" t="s">
        <v>0</v>
      </c>
    </row>
    <row r="137032" spans="1:6" x14ac:dyDescent="0.25">
      <c r="A137032" t="s">
        <v>99867</v>
      </c>
      <c r="B137032">
        <v>1</v>
      </c>
      <c r="C137032" t="s">
        <v>99866</v>
      </c>
      <c r="D137032">
        <v>35</v>
      </c>
      <c r="E137032" t="s">
        <v>6</v>
      </c>
      <c r="F137032" t="s">
        <v>0</v>
      </c>
    </row>
    <row r="137033" spans="1:6" x14ac:dyDescent="0.25">
      <c r="A137033" t="s">
        <v>99865</v>
      </c>
      <c r="B137033">
        <v>1</v>
      </c>
      <c r="C137033" t="s">
        <v>99864</v>
      </c>
      <c r="D137033">
        <v>104</v>
      </c>
      <c r="E137033" t="s">
        <v>1</v>
      </c>
      <c r="F137033" t="s">
        <v>0</v>
      </c>
    </row>
    <row r="137034" spans="1:6" x14ac:dyDescent="0.25">
      <c r="A137034" t="s">
        <v>99863</v>
      </c>
      <c r="B137034">
        <v>1</v>
      </c>
      <c r="C137034" t="s">
        <v>99862</v>
      </c>
      <c r="D137034">
        <v>104</v>
      </c>
      <c r="E137034" t="s">
        <v>1</v>
      </c>
      <c r="F137034" t="s">
        <v>0</v>
      </c>
    </row>
    <row r="137035" spans="1:6" x14ac:dyDescent="0.25">
      <c r="A137035" t="s">
        <v>99861</v>
      </c>
      <c r="B137035">
        <v>3</v>
      </c>
      <c r="C137035" t="s">
        <v>99860</v>
      </c>
      <c r="D137035">
        <v>6</v>
      </c>
      <c r="E137035" t="s">
        <v>6</v>
      </c>
      <c r="F137035" t="s">
        <v>0</v>
      </c>
    </row>
    <row r="137036" spans="1:6" x14ac:dyDescent="0.25">
      <c r="A137036" t="s">
        <v>99859</v>
      </c>
      <c r="B137036">
        <v>1</v>
      </c>
      <c r="C137036" t="s">
        <v>99858</v>
      </c>
      <c r="D137036">
        <v>104</v>
      </c>
      <c r="E137036" t="s">
        <v>1</v>
      </c>
      <c r="F137036" t="s">
        <v>0</v>
      </c>
    </row>
    <row r="137037" spans="1:6" x14ac:dyDescent="0.25">
      <c r="A137037" t="s">
        <v>99857</v>
      </c>
      <c r="B137037">
        <v>1</v>
      </c>
      <c r="C137037" t="s">
        <v>99856</v>
      </c>
      <c r="D137037">
        <v>105</v>
      </c>
      <c r="E137037" t="s">
        <v>1</v>
      </c>
      <c r="F137037" t="s">
        <v>0</v>
      </c>
    </row>
    <row r="137038" spans="1:6" x14ac:dyDescent="0.25">
      <c r="A137038" t="s">
        <v>99855</v>
      </c>
      <c r="B137038">
        <v>1</v>
      </c>
      <c r="C137038" t="s">
        <v>99854</v>
      </c>
      <c r="D137038">
        <v>104</v>
      </c>
      <c r="E137038" t="s">
        <v>1</v>
      </c>
      <c r="F137038" t="s">
        <v>0</v>
      </c>
    </row>
    <row r="137039" spans="1:6" x14ac:dyDescent="0.25">
      <c r="A137039" t="s">
        <v>99853</v>
      </c>
      <c r="B137039">
        <v>1</v>
      </c>
      <c r="C137039" t="s">
        <v>99852</v>
      </c>
      <c r="D137039">
        <v>104</v>
      </c>
      <c r="E137039" t="s">
        <v>1</v>
      </c>
      <c r="F137039" t="s">
        <v>0</v>
      </c>
    </row>
    <row r="137040" spans="1:6" x14ac:dyDescent="0.25">
      <c r="A137040" t="s">
        <v>99851</v>
      </c>
      <c r="B137040">
        <v>1</v>
      </c>
      <c r="C137040" t="s">
        <v>99850</v>
      </c>
      <c r="D137040">
        <v>35</v>
      </c>
      <c r="E137040" t="s">
        <v>6</v>
      </c>
      <c r="F137040" t="s">
        <v>0</v>
      </c>
    </row>
    <row r="137041" spans="1:6" x14ac:dyDescent="0.25">
      <c r="A137041" t="s">
        <v>65714</v>
      </c>
      <c r="B137041">
        <v>1</v>
      </c>
      <c r="C137041" t="s">
        <v>99849</v>
      </c>
      <c r="D137041">
        <v>35</v>
      </c>
      <c r="E137041" t="s">
        <v>6</v>
      </c>
      <c r="F137041" t="s">
        <v>0</v>
      </c>
    </row>
    <row r="137042" spans="1:6" x14ac:dyDescent="0.25">
      <c r="A137042" t="s">
        <v>99848</v>
      </c>
      <c r="B137042">
        <v>1</v>
      </c>
      <c r="C137042" t="s">
        <v>99847</v>
      </c>
      <c r="D137042">
        <v>35</v>
      </c>
      <c r="E137042" t="s">
        <v>6</v>
      </c>
      <c r="F137042" t="s">
        <v>0</v>
      </c>
    </row>
    <row r="137043" spans="1:6" x14ac:dyDescent="0.25">
      <c r="A137043" t="s">
        <v>95758</v>
      </c>
      <c r="B137043">
        <v>1</v>
      </c>
      <c r="C137043" t="s">
        <v>99846</v>
      </c>
      <c r="D137043">
        <v>98</v>
      </c>
      <c r="E137043" t="s">
        <v>6</v>
      </c>
      <c r="F137043" t="s">
        <v>0</v>
      </c>
    </row>
    <row r="137044" spans="1:6" x14ac:dyDescent="0.25">
      <c r="A137044" t="s">
        <v>99845</v>
      </c>
      <c r="B137044">
        <v>1</v>
      </c>
      <c r="C137044" t="s">
        <v>99844</v>
      </c>
      <c r="D137044">
        <v>87</v>
      </c>
      <c r="E137044" t="s">
        <v>6</v>
      </c>
      <c r="F137044" t="s">
        <v>0</v>
      </c>
    </row>
    <row r="137045" spans="1:6" x14ac:dyDescent="0.25">
      <c r="A137045" t="s">
        <v>99843</v>
      </c>
      <c r="B137045">
        <v>1</v>
      </c>
      <c r="C137045" t="s">
        <v>99842</v>
      </c>
      <c r="D137045">
        <v>87</v>
      </c>
      <c r="E137045" t="s">
        <v>6</v>
      </c>
      <c r="F137045" t="s">
        <v>0</v>
      </c>
    </row>
    <row r="137046" spans="1:6" x14ac:dyDescent="0.25">
      <c r="A137046" t="s">
        <v>99841</v>
      </c>
      <c r="B137046">
        <v>1</v>
      </c>
      <c r="C137046" t="s">
        <v>99840</v>
      </c>
      <c r="D137046">
        <v>90</v>
      </c>
      <c r="E137046" t="s">
        <v>6</v>
      </c>
      <c r="F137046" t="s">
        <v>0</v>
      </c>
    </row>
    <row r="137047" spans="1:6" x14ac:dyDescent="0.25">
      <c r="A137047" t="s">
        <v>99839</v>
      </c>
      <c r="B137047">
        <v>1</v>
      </c>
      <c r="C137047" t="s">
        <v>99838</v>
      </c>
      <c r="D137047">
        <v>80</v>
      </c>
      <c r="E137047" t="s">
        <v>32</v>
      </c>
      <c r="F137047" t="s">
        <v>0</v>
      </c>
    </row>
    <row r="137048" spans="1:6" x14ac:dyDescent="0.25">
      <c r="A137048" t="s">
        <v>99837</v>
      </c>
      <c r="B137048">
        <v>1</v>
      </c>
      <c r="C137048" t="s">
        <v>99836</v>
      </c>
      <c r="D137048">
        <v>104</v>
      </c>
      <c r="E137048" t="s">
        <v>1</v>
      </c>
      <c r="F137048" t="s">
        <v>0</v>
      </c>
    </row>
    <row r="137049" spans="1:6" x14ac:dyDescent="0.25">
      <c r="A137049" t="s">
        <v>99835</v>
      </c>
      <c r="B137049">
        <v>1</v>
      </c>
      <c r="C137049" t="s">
        <v>99834</v>
      </c>
      <c r="D137049">
        <v>4</v>
      </c>
      <c r="E137049" t="s">
        <v>1</v>
      </c>
      <c r="F137049" t="s">
        <v>13</v>
      </c>
    </row>
    <row r="137050" spans="1:6" x14ac:dyDescent="0.25">
      <c r="A137050" t="s">
        <v>99833</v>
      </c>
      <c r="B137050">
        <v>1</v>
      </c>
      <c r="C137050" t="s">
        <v>99832</v>
      </c>
      <c r="D137050">
        <v>104</v>
      </c>
      <c r="E137050" t="s">
        <v>1</v>
      </c>
      <c r="F137050" t="s">
        <v>0</v>
      </c>
    </row>
    <row r="137051" spans="1:6" x14ac:dyDescent="0.25">
      <c r="A137051" t="s">
        <v>99831</v>
      </c>
      <c r="B137051">
        <v>1</v>
      </c>
      <c r="C137051" t="s">
        <v>99830</v>
      </c>
      <c r="D137051">
        <v>105</v>
      </c>
      <c r="E137051" t="s">
        <v>1</v>
      </c>
      <c r="F137051" t="s">
        <v>0</v>
      </c>
    </row>
    <row r="137052" spans="1:6" x14ac:dyDescent="0.25">
      <c r="A137052" t="s">
        <v>99829</v>
      </c>
      <c r="B137052">
        <v>1</v>
      </c>
      <c r="C137052" t="s">
        <v>99828</v>
      </c>
      <c r="D137052">
        <v>104</v>
      </c>
      <c r="E137052" t="s">
        <v>1</v>
      </c>
      <c r="F137052" t="s">
        <v>0</v>
      </c>
    </row>
    <row r="137053" spans="1:6" x14ac:dyDescent="0.25">
      <c r="A137053" t="s">
        <v>99827</v>
      </c>
      <c r="B137053">
        <v>1</v>
      </c>
      <c r="C137053" t="s">
        <v>99826</v>
      </c>
      <c r="D137053">
        <v>105</v>
      </c>
      <c r="E137053" t="s">
        <v>1</v>
      </c>
      <c r="F137053" t="s">
        <v>0</v>
      </c>
    </row>
    <row r="137054" spans="1:6" x14ac:dyDescent="0.25">
      <c r="A137054" t="s">
        <v>99825</v>
      </c>
      <c r="B137054">
        <v>1</v>
      </c>
      <c r="C137054" t="s">
        <v>99824</v>
      </c>
      <c r="D137054">
        <v>78</v>
      </c>
      <c r="E137054" t="s">
        <v>1</v>
      </c>
      <c r="F137054" t="s">
        <v>0</v>
      </c>
    </row>
    <row r="137055" spans="1:6" x14ac:dyDescent="0.25">
      <c r="A137055" t="s">
        <v>99823</v>
      </c>
      <c r="B137055">
        <v>1</v>
      </c>
      <c r="C137055" t="s">
        <v>99822</v>
      </c>
      <c r="D137055">
        <v>90</v>
      </c>
      <c r="E137055" t="s">
        <v>6</v>
      </c>
      <c r="F137055" t="s">
        <v>0</v>
      </c>
    </row>
    <row r="137056" spans="1:6" x14ac:dyDescent="0.25">
      <c r="A137056" t="s">
        <v>99821</v>
      </c>
      <c r="B137056">
        <v>1</v>
      </c>
      <c r="C137056" t="s">
        <v>99820</v>
      </c>
      <c r="D137056">
        <v>104</v>
      </c>
      <c r="E137056" t="s">
        <v>1</v>
      </c>
      <c r="F137056" t="s">
        <v>0</v>
      </c>
    </row>
    <row r="137057" spans="1:6" x14ac:dyDescent="0.25">
      <c r="A137057" t="s">
        <v>99819</v>
      </c>
      <c r="B137057">
        <v>1</v>
      </c>
      <c r="C137057" t="s">
        <v>99818</v>
      </c>
      <c r="D137057">
        <v>4</v>
      </c>
      <c r="E137057" t="s">
        <v>1</v>
      </c>
      <c r="F137057" t="s">
        <v>0</v>
      </c>
    </row>
    <row r="137058" spans="1:6" x14ac:dyDescent="0.25">
      <c r="A137058" t="s">
        <v>99817</v>
      </c>
      <c r="B137058">
        <v>1</v>
      </c>
      <c r="C137058" t="s">
        <v>99816</v>
      </c>
      <c r="D137058">
        <v>104</v>
      </c>
      <c r="E137058" t="s">
        <v>1</v>
      </c>
      <c r="F137058" t="s">
        <v>0</v>
      </c>
    </row>
    <row r="137059" spans="1:6" x14ac:dyDescent="0.25">
      <c r="A137059" t="s">
        <v>99815</v>
      </c>
      <c r="B137059">
        <v>1</v>
      </c>
      <c r="C137059" t="s">
        <v>99814</v>
      </c>
      <c r="D137059">
        <v>105</v>
      </c>
      <c r="E137059" t="s">
        <v>1</v>
      </c>
      <c r="F137059" t="s">
        <v>0</v>
      </c>
    </row>
    <row r="137060" spans="1:6" x14ac:dyDescent="0.25">
      <c r="A137060" t="s">
        <v>99813</v>
      </c>
      <c r="B137060">
        <v>1</v>
      </c>
      <c r="C137060" t="s">
        <v>99812</v>
      </c>
      <c r="D137060">
        <v>35</v>
      </c>
      <c r="E137060" t="s">
        <v>6</v>
      </c>
      <c r="F137060" t="s">
        <v>0</v>
      </c>
    </row>
    <row r="137061" spans="1:6" x14ac:dyDescent="0.25">
      <c r="A137061" t="s">
        <v>99811</v>
      </c>
      <c r="B137061">
        <v>1</v>
      </c>
      <c r="C137061" t="s">
        <v>99810</v>
      </c>
      <c r="D137061">
        <v>104</v>
      </c>
      <c r="E137061" t="s">
        <v>1</v>
      </c>
      <c r="F137061" t="s">
        <v>0</v>
      </c>
    </row>
    <row r="137062" spans="1:6" x14ac:dyDescent="0.25">
      <c r="A137062" t="s">
        <v>99809</v>
      </c>
      <c r="B137062">
        <v>1</v>
      </c>
      <c r="C137062" t="s">
        <v>99808</v>
      </c>
      <c r="D137062">
        <v>104</v>
      </c>
      <c r="E137062" t="s">
        <v>1</v>
      </c>
      <c r="F137062" t="s">
        <v>0</v>
      </c>
    </row>
    <row r="137063" spans="1:6" x14ac:dyDescent="0.25">
      <c r="A137063" t="s">
        <v>99807</v>
      </c>
      <c r="B137063">
        <v>1</v>
      </c>
      <c r="C137063" t="s">
        <v>99806</v>
      </c>
      <c r="D137063">
        <v>35</v>
      </c>
      <c r="E137063" t="s">
        <v>6</v>
      </c>
      <c r="F137063" t="s">
        <v>0</v>
      </c>
    </row>
    <row r="137064" spans="1:6" x14ac:dyDescent="0.25">
      <c r="A137064" t="s">
        <v>99805</v>
      </c>
      <c r="B137064">
        <v>1</v>
      </c>
      <c r="C137064" t="s">
        <v>99804</v>
      </c>
      <c r="D137064">
        <v>104</v>
      </c>
      <c r="E137064" t="s">
        <v>1</v>
      </c>
      <c r="F137064" t="s">
        <v>0</v>
      </c>
    </row>
    <row r="137065" spans="1:6" x14ac:dyDescent="0.25">
      <c r="A137065" t="s">
        <v>99803</v>
      </c>
      <c r="B137065">
        <v>1</v>
      </c>
      <c r="C137065" t="s">
        <v>99802</v>
      </c>
      <c r="D137065">
        <v>80</v>
      </c>
      <c r="E137065" t="s">
        <v>32</v>
      </c>
      <c r="F137065" t="s">
        <v>0</v>
      </c>
    </row>
    <row r="137066" spans="1:6" x14ac:dyDescent="0.25">
      <c r="A137066" t="s">
        <v>99801</v>
      </c>
      <c r="B137066">
        <v>1</v>
      </c>
      <c r="C137066" t="s">
        <v>99800</v>
      </c>
      <c r="D137066">
        <v>104</v>
      </c>
      <c r="E137066" t="s">
        <v>1</v>
      </c>
      <c r="F137066" t="s">
        <v>0</v>
      </c>
    </row>
    <row r="137067" spans="1:6" x14ac:dyDescent="0.25">
      <c r="A137067" t="s">
        <v>99799</v>
      </c>
      <c r="B137067">
        <v>1</v>
      </c>
      <c r="C137067" t="s">
        <v>99798</v>
      </c>
      <c r="D137067">
        <v>4</v>
      </c>
      <c r="E137067" t="s">
        <v>1</v>
      </c>
      <c r="F137067" t="s">
        <v>0</v>
      </c>
    </row>
    <row r="137068" spans="1:6" x14ac:dyDescent="0.25">
      <c r="A137068" t="s">
        <v>99797</v>
      </c>
      <c r="B137068">
        <v>1</v>
      </c>
      <c r="C137068" t="s">
        <v>99796</v>
      </c>
      <c r="D137068">
        <v>104</v>
      </c>
      <c r="E137068" t="s">
        <v>1</v>
      </c>
      <c r="F137068" t="s">
        <v>0</v>
      </c>
    </row>
    <row r="137069" spans="1:6" x14ac:dyDescent="0.25">
      <c r="A137069" t="s">
        <v>99795</v>
      </c>
      <c r="B137069">
        <v>1</v>
      </c>
      <c r="C137069" t="s">
        <v>99794</v>
      </c>
      <c r="D137069">
        <v>87</v>
      </c>
      <c r="E137069" t="s">
        <v>6</v>
      </c>
      <c r="F137069" t="s">
        <v>0</v>
      </c>
    </row>
    <row r="137070" spans="1:6" x14ac:dyDescent="0.25">
      <c r="A137070" t="s">
        <v>57798</v>
      </c>
      <c r="B137070">
        <v>1</v>
      </c>
      <c r="C137070" t="s">
        <v>99793</v>
      </c>
      <c r="D137070">
        <v>104</v>
      </c>
      <c r="E137070" t="s">
        <v>1</v>
      </c>
      <c r="F137070" t="s">
        <v>0</v>
      </c>
    </row>
    <row r="137071" spans="1:6" x14ac:dyDescent="0.25">
      <c r="A137071" t="s">
        <v>99792</v>
      </c>
      <c r="B137071">
        <v>1</v>
      </c>
      <c r="C137071" t="s">
        <v>99791</v>
      </c>
      <c r="D137071">
        <v>90</v>
      </c>
      <c r="E137071" t="s">
        <v>6</v>
      </c>
      <c r="F137071" t="s">
        <v>0</v>
      </c>
    </row>
    <row r="137072" spans="1:6" x14ac:dyDescent="0.25">
      <c r="A137072" t="s">
        <v>99790</v>
      </c>
      <c r="B137072">
        <v>1</v>
      </c>
      <c r="C137072" t="s">
        <v>99789</v>
      </c>
      <c r="D137072">
        <v>4</v>
      </c>
      <c r="E137072" t="s">
        <v>1</v>
      </c>
      <c r="F137072" t="s">
        <v>0</v>
      </c>
    </row>
    <row r="137073" spans="1:6" x14ac:dyDescent="0.25">
      <c r="A137073" t="s">
        <v>99788</v>
      </c>
      <c r="B137073">
        <v>1</v>
      </c>
      <c r="C137073" t="s">
        <v>99787</v>
      </c>
      <c r="D137073">
        <v>104</v>
      </c>
      <c r="E137073" t="s">
        <v>1</v>
      </c>
      <c r="F137073" t="s">
        <v>0</v>
      </c>
    </row>
    <row r="137074" spans="1:6" x14ac:dyDescent="0.25">
      <c r="A137074" t="s">
        <v>99786</v>
      </c>
      <c r="B137074">
        <v>1</v>
      </c>
      <c r="C137074" t="s">
        <v>99785</v>
      </c>
      <c r="D137074">
        <v>87</v>
      </c>
      <c r="E137074" t="s">
        <v>6</v>
      </c>
      <c r="F137074" t="s">
        <v>0</v>
      </c>
    </row>
    <row r="137075" spans="1:6" x14ac:dyDescent="0.25">
      <c r="A137075" t="s">
        <v>99784</v>
      </c>
      <c r="B137075">
        <v>1</v>
      </c>
      <c r="C137075" t="s">
        <v>99783</v>
      </c>
      <c r="D137075">
        <v>105</v>
      </c>
      <c r="E137075" t="s">
        <v>1</v>
      </c>
      <c r="F137075" t="s">
        <v>0</v>
      </c>
    </row>
    <row r="137076" spans="1:6" x14ac:dyDescent="0.25">
      <c r="A137076" t="s">
        <v>99782</v>
      </c>
      <c r="B137076">
        <v>1</v>
      </c>
      <c r="C137076" t="s">
        <v>99781</v>
      </c>
      <c r="D137076">
        <v>104</v>
      </c>
      <c r="E137076" t="s">
        <v>1</v>
      </c>
      <c r="F137076" t="s">
        <v>0</v>
      </c>
    </row>
    <row r="137077" spans="1:6" x14ac:dyDescent="0.25">
      <c r="A137077" t="s">
        <v>99780</v>
      </c>
      <c r="B137077">
        <v>1</v>
      </c>
      <c r="C137077" t="s">
        <v>99779</v>
      </c>
      <c r="D137077">
        <v>105</v>
      </c>
      <c r="E137077" t="s">
        <v>1</v>
      </c>
      <c r="F137077" t="s">
        <v>0</v>
      </c>
    </row>
    <row r="137078" spans="1:6" x14ac:dyDescent="0.25">
      <c r="A137078" t="s">
        <v>99778</v>
      </c>
      <c r="B137078">
        <v>1</v>
      </c>
      <c r="C137078" t="s">
        <v>99777</v>
      </c>
      <c r="D137078">
        <v>104</v>
      </c>
      <c r="E137078" t="s">
        <v>1</v>
      </c>
      <c r="F137078" t="s">
        <v>0</v>
      </c>
    </row>
    <row r="137079" spans="1:6" x14ac:dyDescent="0.25">
      <c r="A137079" t="s">
        <v>99776</v>
      </c>
      <c r="B137079">
        <v>1</v>
      </c>
      <c r="C137079" t="s">
        <v>99775</v>
      </c>
      <c r="D137079">
        <v>104</v>
      </c>
      <c r="E137079" t="s">
        <v>1</v>
      </c>
      <c r="F137079" t="s">
        <v>0</v>
      </c>
    </row>
    <row r="137080" spans="1:6" x14ac:dyDescent="0.25">
      <c r="A137080" t="s">
        <v>99774</v>
      </c>
      <c r="B137080">
        <v>1</v>
      </c>
      <c r="C137080" t="s">
        <v>99773</v>
      </c>
      <c r="D137080">
        <v>92</v>
      </c>
      <c r="E137080" t="s">
        <v>253</v>
      </c>
      <c r="F137080" t="s">
        <v>0</v>
      </c>
    </row>
    <row r="137081" spans="1:6" x14ac:dyDescent="0.25">
      <c r="A137081" t="s">
        <v>99772</v>
      </c>
      <c r="B137081">
        <v>1</v>
      </c>
      <c r="C137081" t="s">
        <v>99771</v>
      </c>
      <c r="D137081">
        <v>6</v>
      </c>
      <c r="E137081" t="s">
        <v>6</v>
      </c>
      <c r="F137081" t="s">
        <v>0</v>
      </c>
    </row>
    <row r="137082" spans="1:6" x14ac:dyDescent="0.25">
      <c r="A137082" t="s">
        <v>99770</v>
      </c>
      <c r="B137082">
        <v>1</v>
      </c>
      <c r="C137082" t="s">
        <v>99769</v>
      </c>
      <c r="D137082">
        <v>80</v>
      </c>
      <c r="E137082" t="s">
        <v>32</v>
      </c>
      <c r="F137082" t="s">
        <v>0</v>
      </c>
    </row>
    <row r="137083" spans="1:6" x14ac:dyDescent="0.25">
      <c r="A137083" t="s">
        <v>99768</v>
      </c>
      <c r="B137083">
        <v>1</v>
      </c>
      <c r="C137083" t="s">
        <v>99767</v>
      </c>
      <c r="D137083">
        <v>6</v>
      </c>
      <c r="E137083" t="s">
        <v>6</v>
      </c>
      <c r="F137083" t="s">
        <v>13</v>
      </c>
    </row>
    <row r="137084" spans="1:6" x14ac:dyDescent="0.25">
      <c r="A137084" t="s">
        <v>99766</v>
      </c>
      <c r="B137084">
        <v>1</v>
      </c>
      <c r="C137084" t="s">
        <v>99765</v>
      </c>
      <c r="D137084">
        <v>6</v>
      </c>
      <c r="E137084" t="s">
        <v>6</v>
      </c>
      <c r="F137084" t="s">
        <v>0</v>
      </c>
    </row>
    <row r="137085" spans="1:6" x14ac:dyDescent="0.25">
      <c r="A137085" t="s">
        <v>99764</v>
      </c>
      <c r="B137085">
        <v>1</v>
      </c>
      <c r="C137085" t="s">
        <v>99763</v>
      </c>
      <c r="D137085">
        <v>35</v>
      </c>
      <c r="E137085" t="s">
        <v>6</v>
      </c>
      <c r="F137085" t="s">
        <v>0</v>
      </c>
    </row>
    <row r="137086" spans="1:6" x14ac:dyDescent="0.25">
      <c r="A137086" t="s">
        <v>99762</v>
      </c>
      <c r="B137086">
        <v>1</v>
      </c>
      <c r="C137086" t="s">
        <v>99761</v>
      </c>
      <c r="D137086">
        <v>4</v>
      </c>
      <c r="E137086" t="s">
        <v>1</v>
      </c>
      <c r="F137086" t="s">
        <v>0</v>
      </c>
    </row>
    <row r="137087" spans="1:6" x14ac:dyDescent="0.25">
      <c r="A137087" t="s">
        <v>99760</v>
      </c>
      <c r="B137087">
        <v>1</v>
      </c>
      <c r="C137087" t="s">
        <v>99759</v>
      </c>
      <c r="D137087">
        <v>104</v>
      </c>
      <c r="E137087" t="s">
        <v>1</v>
      </c>
      <c r="F137087" t="s">
        <v>0</v>
      </c>
    </row>
    <row r="137088" spans="1:6" x14ac:dyDescent="0.25">
      <c r="A137088" t="s">
        <v>99758</v>
      </c>
      <c r="B137088">
        <v>1</v>
      </c>
      <c r="C137088" t="s">
        <v>99757</v>
      </c>
      <c r="D137088">
        <v>4</v>
      </c>
      <c r="E137088" t="s">
        <v>1</v>
      </c>
      <c r="F137088" t="s">
        <v>13</v>
      </c>
    </row>
    <row r="137089" spans="1:6" x14ac:dyDescent="0.25">
      <c r="A137089" t="s">
        <v>99756</v>
      </c>
      <c r="B137089">
        <v>1</v>
      </c>
      <c r="C137089" t="s">
        <v>99755</v>
      </c>
      <c r="D137089">
        <v>104</v>
      </c>
      <c r="E137089" t="s">
        <v>1</v>
      </c>
      <c r="F137089" t="s">
        <v>0</v>
      </c>
    </row>
    <row r="137090" spans="1:6" x14ac:dyDescent="0.25">
      <c r="A137090" t="s">
        <v>99754</v>
      </c>
      <c r="B137090">
        <v>1</v>
      </c>
      <c r="C137090" t="s">
        <v>99753</v>
      </c>
      <c r="D137090">
        <v>104</v>
      </c>
      <c r="E137090" t="s">
        <v>1</v>
      </c>
      <c r="F137090" t="s">
        <v>0</v>
      </c>
    </row>
    <row r="137091" spans="1:6" x14ac:dyDescent="0.25">
      <c r="A137091" t="s">
        <v>99752</v>
      </c>
      <c r="B137091">
        <v>1</v>
      </c>
      <c r="C137091" t="s">
        <v>99751</v>
      </c>
      <c r="D137091">
        <v>104</v>
      </c>
      <c r="E137091" t="s">
        <v>1</v>
      </c>
      <c r="F137091" t="s">
        <v>0</v>
      </c>
    </row>
    <row r="137092" spans="1:6" x14ac:dyDescent="0.25">
      <c r="A137092" t="s">
        <v>99750</v>
      </c>
      <c r="B137092">
        <v>1</v>
      </c>
      <c r="C137092" t="s">
        <v>99749</v>
      </c>
      <c r="D137092">
        <v>111</v>
      </c>
      <c r="E137092" t="s">
        <v>1</v>
      </c>
      <c r="F137092" t="s">
        <v>0</v>
      </c>
    </row>
    <row r="137093" spans="1:6" x14ac:dyDescent="0.25">
      <c r="A137093" t="s">
        <v>99748</v>
      </c>
      <c r="B137093">
        <v>1</v>
      </c>
      <c r="C137093" t="s">
        <v>99747</v>
      </c>
      <c r="D137093">
        <v>98</v>
      </c>
      <c r="E137093" t="s">
        <v>6</v>
      </c>
      <c r="F137093" t="s">
        <v>0</v>
      </c>
    </row>
    <row r="137094" spans="1:6" x14ac:dyDescent="0.25">
      <c r="A137094" t="s">
        <v>81932</v>
      </c>
      <c r="B137094">
        <v>1</v>
      </c>
      <c r="C137094" t="s">
        <v>99746</v>
      </c>
      <c r="D137094">
        <v>104</v>
      </c>
      <c r="E137094" t="s">
        <v>1</v>
      </c>
      <c r="F137094" t="s">
        <v>0</v>
      </c>
    </row>
    <row r="137095" spans="1:6" x14ac:dyDescent="0.25">
      <c r="A137095" t="s">
        <v>99745</v>
      </c>
      <c r="B137095">
        <v>1</v>
      </c>
      <c r="C137095" t="s">
        <v>99744</v>
      </c>
      <c r="D137095">
        <v>104</v>
      </c>
      <c r="E137095" t="s">
        <v>1</v>
      </c>
      <c r="F137095" t="s">
        <v>0</v>
      </c>
    </row>
    <row r="137096" spans="1:6" x14ac:dyDescent="0.25">
      <c r="A137096" t="s">
        <v>99743</v>
      </c>
      <c r="B137096">
        <v>1</v>
      </c>
      <c r="C137096" t="s">
        <v>99742</v>
      </c>
      <c r="D137096">
        <v>4</v>
      </c>
      <c r="E137096" t="s">
        <v>1</v>
      </c>
      <c r="F137096" t="s">
        <v>0</v>
      </c>
    </row>
    <row r="137097" spans="1:6" x14ac:dyDescent="0.25">
      <c r="A137097" t="s">
        <v>99741</v>
      </c>
      <c r="B137097">
        <v>1</v>
      </c>
      <c r="C137097" t="s">
        <v>99740</v>
      </c>
      <c r="D137097">
        <v>98</v>
      </c>
      <c r="E137097" t="s">
        <v>6</v>
      </c>
      <c r="F137097" t="s">
        <v>0</v>
      </c>
    </row>
    <row r="137098" spans="1:6" x14ac:dyDescent="0.25">
      <c r="A137098" t="s">
        <v>99739</v>
      </c>
      <c r="B137098">
        <v>1</v>
      </c>
      <c r="C137098" t="s">
        <v>99738</v>
      </c>
      <c r="D137098">
        <v>4</v>
      </c>
      <c r="E137098" t="s">
        <v>1</v>
      </c>
      <c r="F137098" t="s">
        <v>0</v>
      </c>
    </row>
    <row r="137099" spans="1:6" x14ac:dyDescent="0.25">
      <c r="A137099" t="s">
        <v>99737</v>
      </c>
      <c r="B137099">
        <v>1</v>
      </c>
      <c r="C137099" t="s">
        <v>99736</v>
      </c>
      <c r="D137099">
        <v>4</v>
      </c>
      <c r="E137099" t="s">
        <v>1</v>
      </c>
      <c r="F137099" t="s">
        <v>13</v>
      </c>
    </row>
    <row r="137100" spans="1:6" x14ac:dyDescent="0.25">
      <c r="A137100" t="s">
        <v>99735</v>
      </c>
      <c r="B137100">
        <v>1</v>
      </c>
      <c r="C137100" t="s">
        <v>99734</v>
      </c>
      <c r="D137100">
        <v>104</v>
      </c>
      <c r="E137100" t="s">
        <v>1</v>
      </c>
      <c r="F137100" t="s">
        <v>0</v>
      </c>
    </row>
    <row r="137101" spans="1:6" x14ac:dyDescent="0.25">
      <c r="A137101" t="s">
        <v>99733</v>
      </c>
      <c r="B137101">
        <v>3</v>
      </c>
      <c r="C137101" t="s">
        <v>99732</v>
      </c>
      <c r="D137101">
        <v>4</v>
      </c>
      <c r="E137101" t="s">
        <v>1</v>
      </c>
      <c r="F137101" t="s">
        <v>0</v>
      </c>
    </row>
    <row r="137102" spans="1:6" x14ac:dyDescent="0.25">
      <c r="A137102" t="s">
        <v>99731</v>
      </c>
      <c r="B137102">
        <v>1</v>
      </c>
      <c r="C137102" t="s">
        <v>99730</v>
      </c>
      <c r="D137102">
        <v>104</v>
      </c>
      <c r="E137102" t="s">
        <v>1</v>
      </c>
      <c r="F137102" t="s">
        <v>0</v>
      </c>
    </row>
    <row r="137103" spans="1:6" x14ac:dyDescent="0.25">
      <c r="A137103" t="s">
        <v>65901</v>
      </c>
      <c r="B137103">
        <v>1</v>
      </c>
      <c r="C137103" t="s">
        <v>99729</v>
      </c>
      <c r="D137103">
        <v>87</v>
      </c>
      <c r="E137103" t="s">
        <v>6</v>
      </c>
      <c r="F137103" t="s">
        <v>0</v>
      </c>
    </row>
    <row r="137104" spans="1:6" x14ac:dyDescent="0.25">
      <c r="A137104" t="s">
        <v>99728</v>
      </c>
      <c r="B137104">
        <v>1</v>
      </c>
      <c r="C137104" t="s">
        <v>99727</v>
      </c>
      <c r="D137104">
        <v>87</v>
      </c>
      <c r="E137104" t="s">
        <v>6</v>
      </c>
      <c r="F137104" t="s">
        <v>0</v>
      </c>
    </row>
    <row r="137105" spans="1:6" x14ac:dyDescent="0.25">
      <c r="A137105" t="s">
        <v>99726</v>
      </c>
      <c r="B137105">
        <v>1</v>
      </c>
      <c r="C137105" t="s">
        <v>99725</v>
      </c>
      <c r="D137105">
        <v>35</v>
      </c>
      <c r="E137105" t="s">
        <v>6</v>
      </c>
      <c r="F137105" t="s">
        <v>0</v>
      </c>
    </row>
    <row r="137106" spans="1:6" x14ac:dyDescent="0.25">
      <c r="A137106" t="s">
        <v>99724</v>
      </c>
      <c r="B137106">
        <v>1</v>
      </c>
      <c r="C137106" t="s">
        <v>99723</v>
      </c>
      <c r="D137106">
        <v>105</v>
      </c>
      <c r="E137106" t="s">
        <v>1</v>
      </c>
      <c r="F137106" t="s">
        <v>0</v>
      </c>
    </row>
    <row r="137107" spans="1:6" x14ac:dyDescent="0.25">
      <c r="A137107" t="s">
        <v>99722</v>
      </c>
      <c r="B137107">
        <v>1</v>
      </c>
      <c r="C137107" t="s">
        <v>99721</v>
      </c>
      <c r="D137107">
        <v>90</v>
      </c>
      <c r="E137107" t="s">
        <v>6</v>
      </c>
      <c r="F137107" t="s">
        <v>0</v>
      </c>
    </row>
    <row r="137108" spans="1:6" x14ac:dyDescent="0.25">
      <c r="A137108" t="s">
        <v>99720</v>
      </c>
      <c r="B137108">
        <v>1</v>
      </c>
      <c r="C137108" t="s">
        <v>99719</v>
      </c>
      <c r="D137108">
        <v>80</v>
      </c>
      <c r="E137108" t="s">
        <v>32</v>
      </c>
      <c r="F137108" t="s">
        <v>0</v>
      </c>
    </row>
    <row r="137109" spans="1:6" x14ac:dyDescent="0.25">
      <c r="A137109" t="s">
        <v>99718</v>
      </c>
      <c r="B137109">
        <v>1</v>
      </c>
      <c r="C137109" t="s">
        <v>99717</v>
      </c>
      <c r="D137109">
        <v>104</v>
      </c>
      <c r="E137109" t="s">
        <v>1</v>
      </c>
      <c r="F137109" t="s">
        <v>0</v>
      </c>
    </row>
    <row r="137110" spans="1:6" x14ac:dyDescent="0.25">
      <c r="A137110" t="s">
        <v>99716</v>
      </c>
      <c r="B137110">
        <v>1</v>
      </c>
      <c r="C137110" t="s">
        <v>99715</v>
      </c>
      <c r="D137110">
        <v>107</v>
      </c>
      <c r="E137110" t="s">
        <v>1</v>
      </c>
      <c r="F137110" t="s">
        <v>0</v>
      </c>
    </row>
    <row r="137111" spans="1:6" x14ac:dyDescent="0.25">
      <c r="A137111" t="s">
        <v>99714</v>
      </c>
      <c r="B137111">
        <v>1</v>
      </c>
      <c r="C137111" t="s">
        <v>99713</v>
      </c>
      <c r="D137111">
        <v>111</v>
      </c>
      <c r="E137111" t="s">
        <v>1</v>
      </c>
      <c r="F137111" t="s">
        <v>13</v>
      </c>
    </row>
    <row r="137112" spans="1:6" x14ac:dyDescent="0.25">
      <c r="A137112" t="s">
        <v>99712</v>
      </c>
      <c r="B137112">
        <v>1</v>
      </c>
      <c r="C137112" t="s">
        <v>99711</v>
      </c>
      <c r="D137112">
        <v>4</v>
      </c>
      <c r="E137112" t="s">
        <v>1</v>
      </c>
      <c r="F137112" t="s">
        <v>0</v>
      </c>
    </row>
    <row r="137113" spans="1:6" x14ac:dyDescent="0.25">
      <c r="A137113" t="s">
        <v>99710</v>
      </c>
      <c r="B137113">
        <v>1</v>
      </c>
      <c r="C137113" t="s">
        <v>99709</v>
      </c>
      <c r="D137113">
        <v>105</v>
      </c>
      <c r="E137113" t="s">
        <v>1</v>
      </c>
      <c r="F137113" t="s">
        <v>0</v>
      </c>
    </row>
    <row r="137114" spans="1:6" x14ac:dyDescent="0.25">
      <c r="A137114" t="s">
        <v>99708</v>
      </c>
      <c r="B137114">
        <v>1</v>
      </c>
      <c r="C137114" t="s">
        <v>99707</v>
      </c>
      <c r="D137114">
        <v>35</v>
      </c>
      <c r="E137114" t="s">
        <v>6</v>
      </c>
      <c r="F137114" t="s">
        <v>0</v>
      </c>
    </row>
    <row r="137115" spans="1:6" x14ac:dyDescent="0.25">
      <c r="A137115" t="s">
        <v>99706</v>
      </c>
      <c r="B137115">
        <v>1</v>
      </c>
      <c r="C137115" t="s">
        <v>99705</v>
      </c>
      <c r="D137115">
        <v>80</v>
      </c>
      <c r="E137115" t="s">
        <v>32</v>
      </c>
      <c r="F137115" t="s">
        <v>0</v>
      </c>
    </row>
    <row r="137116" spans="1:6" x14ac:dyDescent="0.25">
      <c r="A137116" t="s">
        <v>99704</v>
      </c>
      <c r="B137116">
        <v>1</v>
      </c>
      <c r="C137116" t="s">
        <v>99703</v>
      </c>
      <c r="D137116">
        <v>105</v>
      </c>
      <c r="E137116" t="s">
        <v>1</v>
      </c>
      <c r="F137116" t="s">
        <v>0</v>
      </c>
    </row>
    <row r="137117" spans="1:6" x14ac:dyDescent="0.25">
      <c r="A137117" t="s">
        <v>99702</v>
      </c>
      <c r="B137117">
        <v>1</v>
      </c>
      <c r="C137117" t="s">
        <v>99701</v>
      </c>
      <c r="D137117">
        <v>104</v>
      </c>
      <c r="E137117" t="s">
        <v>1</v>
      </c>
      <c r="F137117" t="s">
        <v>0</v>
      </c>
    </row>
    <row r="137118" spans="1:6" x14ac:dyDescent="0.25">
      <c r="A137118" t="s">
        <v>99700</v>
      </c>
      <c r="B137118">
        <v>1</v>
      </c>
      <c r="C137118" t="s">
        <v>99699</v>
      </c>
      <c r="D137118">
        <v>4</v>
      </c>
      <c r="E137118" t="s">
        <v>1</v>
      </c>
      <c r="F137118" t="s">
        <v>0</v>
      </c>
    </row>
    <row r="137119" spans="1:6" x14ac:dyDescent="0.25">
      <c r="A137119" t="s">
        <v>99698</v>
      </c>
      <c r="B137119">
        <v>1</v>
      </c>
      <c r="C137119" t="s">
        <v>99697</v>
      </c>
      <c r="D137119">
        <v>104</v>
      </c>
      <c r="E137119" t="s">
        <v>1</v>
      </c>
      <c r="F137119" t="s">
        <v>0</v>
      </c>
    </row>
    <row r="137120" spans="1:6" x14ac:dyDescent="0.25">
      <c r="A137120" t="s">
        <v>99696</v>
      </c>
      <c r="B137120">
        <v>1</v>
      </c>
      <c r="C137120" t="s">
        <v>99695</v>
      </c>
      <c r="D137120">
        <v>90</v>
      </c>
      <c r="E137120" t="s">
        <v>6</v>
      </c>
      <c r="F137120" t="s">
        <v>0</v>
      </c>
    </row>
    <row r="137121" spans="1:6" x14ac:dyDescent="0.25">
      <c r="A137121" t="s">
        <v>99694</v>
      </c>
      <c r="B137121">
        <v>1</v>
      </c>
      <c r="C137121" t="s">
        <v>99693</v>
      </c>
      <c r="D137121">
        <v>105</v>
      </c>
      <c r="E137121" t="s">
        <v>1</v>
      </c>
      <c r="F137121" t="s">
        <v>0</v>
      </c>
    </row>
    <row r="137122" spans="1:6" x14ac:dyDescent="0.25">
      <c r="A137122" t="s">
        <v>99692</v>
      </c>
      <c r="B137122">
        <v>1</v>
      </c>
      <c r="C137122" t="s">
        <v>99691</v>
      </c>
      <c r="D137122">
        <v>90</v>
      </c>
      <c r="E137122" t="s">
        <v>6</v>
      </c>
      <c r="F137122" t="s">
        <v>0</v>
      </c>
    </row>
    <row r="137123" spans="1:6" x14ac:dyDescent="0.25">
      <c r="A137123" t="s">
        <v>99690</v>
      </c>
      <c r="B137123">
        <v>1</v>
      </c>
      <c r="C137123" t="s">
        <v>99689</v>
      </c>
      <c r="D137123">
        <v>87</v>
      </c>
      <c r="E137123" t="s">
        <v>6</v>
      </c>
      <c r="F137123" t="s">
        <v>0</v>
      </c>
    </row>
    <row r="137124" spans="1:6" x14ac:dyDescent="0.25">
      <c r="A137124" t="s">
        <v>40855</v>
      </c>
      <c r="B137124">
        <v>3</v>
      </c>
      <c r="C137124" t="s">
        <v>99688</v>
      </c>
      <c r="D137124">
        <v>104</v>
      </c>
      <c r="E137124" t="s">
        <v>1</v>
      </c>
      <c r="F137124" t="s">
        <v>0</v>
      </c>
    </row>
    <row r="137125" spans="1:6" x14ac:dyDescent="0.25">
      <c r="A137125" t="s">
        <v>99687</v>
      </c>
      <c r="B137125">
        <v>1</v>
      </c>
      <c r="C137125" t="s">
        <v>99686</v>
      </c>
      <c r="D137125">
        <v>4</v>
      </c>
      <c r="E137125" t="s">
        <v>1</v>
      </c>
      <c r="F137125" t="s">
        <v>0</v>
      </c>
    </row>
    <row r="137126" spans="1:6" x14ac:dyDescent="0.25">
      <c r="A137126" t="s">
        <v>99685</v>
      </c>
      <c r="B137126">
        <v>1</v>
      </c>
      <c r="C137126" t="s">
        <v>99684</v>
      </c>
      <c r="D137126">
        <v>97</v>
      </c>
      <c r="E137126" t="s">
        <v>6</v>
      </c>
      <c r="F137126" t="s">
        <v>0</v>
      </c>
    </row>
    <row r="137127" spans="1:6" x14ac:dyDescent="0.25">
      <c r="A137127" t="s">
        <v>99683</v>
      </c>
      <c r="B137127">
        <v>1</v>
      </c>
      <c r="C137127" t="s">
        <v>99682</v>
      </c>
      <c r="D137127">
        <v>104</v>
      </c>
      <c r="E137127" t="s">
        <v>1</v>
      </c>
      <c r="F137127" t="s">
        <v>0</v>
      </c>
    </row>
    <row r="137128" spans="1:6" x14ac:dyDescent="0.25">
      <c r="A137128" t="s">
        <v>99681</v>
      </c>
      <c r="B137128">
        <v>1</v>
      </c>
      <c r="C137128" t="s">
        <v>99680</v>
      </c>
      <c r="D137128">
        <v>105</v>
      </c>
      <c r="E137128" t="s">
        <v>1</v>
      </c>
      <c r="F137128" t="s">
        <v>0</v>
      </c>
    </row>
    <row r="137129" spans="1:6" x14ac:dyDescent="0.25">
      <c r="A137129" t="s">
        <v>99679</v>
      </c>
      <c r="B137129">
        <v>1</v>
      </c>
      <c r="C137129" t="s">
        <v>99678</v>
      </c>
      <c r="D137129">
        <v>115</v>
      </c>
      <c r="E137129" t="s">
        <v>1</v>
      </c>
      <c r="F137129" t="s">
        <v>0</v>
      </c>
    </row>
    <row r="137130" spans="1:6" x14ac:dyDescent="0.25">
      <c r="A137130" t="s">
        <v>99677</v>
      </c>
      <c r="B137130">
        <v>1</v>
      </c>
      <c r="C137130" t="s">
        <v>99676</v>
      </c>
      <c r="D137130">
        <v>104</v>
      </c>
      <c r="E137130" t="s">
        <v>1</v>
      </c>
      <c r="F137130" t="s">
        <v>0</v>
      </c>
    </row>
    <row r="137131" spans="1:6" x14ac:dyDescent="0.25">
      <c r="A137131" t="s">
        <v>99675</v>
      </c>
      <c r="B137131">
        <v>1</v>
      </c>
      <c r="C137131" t="s">
        <v>99674</v>
      </c>
      <c r="D137131">
        <v>105</v>
      </c>
      <c r="E137131" t="s">
        <v>1</v>
      </c>
      <c r="F137131" t="s">
        <v>0</v>
      </c>
    </row>
    <row r="137132" spans="1:6" x14ac:dyDescent="0.25">
      <c r="A137132" t="s">
        <v>99673</v>
      </c>
      <c r="B137132">
        <v>1</v>
      </c>
      <c r="C137132" t="s">
        <v>99672</v>
      </c>
      <c r="D137132">
        <v>97</v>
      </c>
      <c r="E137132" t="s">
        <v>6</v>
      </c>
      <c r="F137132" t="s">
        <v>0</v>
      </c>
    </row>
    <row r="137133" spans="1:6" x14ac:dyDescent="0.25">
      <c r="A137133" t="s">
        <v>99671</v>
      </c>
      <c r="B137133">
        <v>1</v>
      </c>
      <c r="C137133" t="s">
        <v>99670</v>
      </c>
      <c r="D137133">
        <v>104</v>
      </c>
      <c r="E137133" t="s">
        <v>1</v>
      </c>
      <c r="F137133" t="s">
        <v>0</v>
      </c>
    </row>
    <row r="137134" spans="1:6" x14ac:dyDescent="0.25">
      <c r="A137134" t="s">
        <v>99669</v>
      </c>
      <c r="B137134">
        <v>1</v>
      </c>
      <c r="C137134" t="s">
        <v>99668</v>
      </c>
      <c r="D137134">
        <v>116</v>
      </c>
      <c r="E137134" t="s">
        <v>1</v>
      </c>
      <c r="F137134" t="s">
        <v>0</v>
      </c>
    </row>
    <row r="137135" spans="1:6" x14ac:dyDescent="0.25">
      <c r="A137135" t="s">
        <v>99667</v>
      </c>
      <c r="B137135">
        <v>1</v>
      </c>
      <c r="C137135" t="s">
        <v>99666</v>
      </c>
      <c r="D137135">
        <v>107</v>
      </c>
      <c r="E137135" t="s">
        <v>1</v>
      </c>
      <c r="F137135" t="s">
        <v>0</v>
      </c>
    </row>
    <row r="137136" spans="1:6" x14ac:dyDescent="0.25">
      <c r="A137136" t="s">
        <v>99665</v>
      </c>
      <c r="B137136">
        <v>1</v>
      </c>
      <c r="C137136" t="s">
        <v>99664</v>
      </c>
      <c r="D137136">
        <v>43</v>
      </c>
      <c r="E137136" t="s">
        <v>1</v>
      </c>
      <c r="F137136" t="s">
        <v>0</v>
      </c>
    </row>
    <row r="137137" spans="1:6" x14ac:dyDescent="0.25">
      <c r="A137137" t="s">
        <v>99663</v>
      </c>
      <c r="B137137">
        <v>1</v>
      </c>
      <c r="C137137" t="s">
        <v>99662</v>
      </c>
      <c r="D137137">
        <v>98</v>
      </c>
      <c r="E137137" t="s">
        <v>6</v>
      </c>
      <c r="F137137" t="s">
        <v>0</v>
      </c>
    </row>
    <row r="137138" spans="1:6" x14ac:dyDescent="0.25">
      <c r="A137138" t="s">
        <v>21747</v>
      </c>
      <c r="B137138">
        <v>1</v>
      </c>
      <c r="C137138" t="s">
        <v>99661</v>
      </c>
      <c r="D137138">
        <v>6</v>
      </c>
      <c r="E137138" t="s">
        <v>6</v>
      </c>
      <c r="F137138" t="s">
        <v>0</v>
      </c>
    </row>
    <row r="137139" spans="1:6" x14ac:dyDescent="0.25">
      <c r="A137139" t="s">
        <v>99660</v>
      </c>
      <c r="B137139">
        <v>1</v>
      </c>
      <c r="C137139" t="s">
        <v>99659</v>
      </c>
      <c r="D137139">
        <v>35</v>
      </c>
      <c r="E137139" t="s">
        <v>6</v>
      </c>
      <c r="F137139" t="s">
        <v>0</v>
      </c>
    </row>
    <row r="137140" spans="1:6" x14ac:dyDescent="0.25">
      <c r="A137140" t="s">
        <v>7717</v>
      </c>
      <c r="B137140">
        <v>3</v>
      </c>
      <c r="C137140" t="s">
        <v>99658</v>
      </c>
      <c r="D137140">
        <v>107</v>
      </c>
      <c r="E137140" t="s">
        <v>1</v>
      </c>
      <c r="F137140" t="s">
        <v>0</v>
      </c>
    </row>
    <row r="137141" spans="1:6" x14ac:dyDescent="0.25">
      <c r="A137141" t="s">
        <v>99657</v>
      </c>
      <c r="B137141">
        <v>1</v>
      </c>
      <c r="C137141" t="s">
        <v>99656</v>
      </c>
      <c r="D137141">
        <v>104</v>
      </c>
      <c r="E137141" t="s">
        <v>1</v>
      </c>
      <c r="F137141" t="s">
        <v>0</v>
      </c>
    </row>
    <row r="137142" spans="1:6" x14ac:dyDescent="0.25">
      <c r="A137142" t="s">
        <v>99655</v>
      </c>
      <c r="B137142">
        <v>1</v>
      </c>
      <c r="C137142" t="s">
        <v>99654</v>
      </c>
      <c r="D137142">
        <v>87</v>
      </c>
      <c r="E137142" t="s">
        <v>6</v>
      </c>
      <c r="F137142" t="s">
        <v>0</v>
      </c>
    </row>
    <row r="137143" spans="1:6" x14ac:dyDescent="0.25">
      <c r="A137143" t="s">
        <v>99653</v>
      </c>
      <c r="B137143">
        <v>1</v>
      </c>
      <c r="C137143" t="s">
        <v>99652</v>
      </c>
      <c r="D137143">
        <v>104</v>
      </c>
      <c r="E137143" t="s">
        <v>1</v>
      </c>
      <c r="F137143" t="s">
        <v>0</v>
      </c>
    </row>
    <row r="137144" spans="1:6" x14ac:dyDescent="0.25">
      <c r="A137144" t="s">
        <v>99651</v>
      </c>
      <c r="B137144">
        <v>1</v>
      </c>
      <c r="C137144" t="s">
        <v>99650</v>
      </c>
      <c r="D137144">
        <v>87</v>
      </c>
      <c r="E137144" t="s">
        <v>6</v>
      </c>
      <c r="F137144" t="s">
        <v>0</v>
      </c>
    </row>
    <row r="137145" spans="1:6" x14ac:dyDescent="0.25">
      <c r="A137145" t="s">
        <v>99649</v>
      </c>
      <c r="B137145">
        <v>1</v>
      </c>
      <c r="C137145" t="s">
        <v>99648</v>
      </c>
      <c r="D137145">
        <v>93</v>
      </c>
      <c r="E137145" t="s">
        <v>6</v>
      </c>
      <c r="F137145" t="s">
        <v>0</v>
      </c>
    </row>
    <row r="137146" spans="1:6" x14ac:dyDescent="0.25">
      <c r="A137146" t="s">
        <v>99647</v>
      </c>
      <c r="B137146">
        <v>1</v>
      </c>
      <c r="C137146" t="s">
        <v>99646</v>
      </c>
      <c r="D137146">
        <v>104</v>
      </c>
      <c r="E137146" t="s">
        <v>1</v>
      </c>
      <c r="F137146" t="s">
        <v>0</v>
      </c>
    </row>
    <row r="137147" spans="1:6" x14ac:dyDescent="0.25">
      <c r="A137147" t="s">
        <v>99645</v>
      </c>
      <c r="B137147">
        <v>1</v>
      </c>
      <c r="C137147" t="s">
        <v>99644</v>
      </c>
      <c r="D137147">
        <v>104</v>
      </c>
      <c r="E137147" t="s">
        <v>1</v>
      </c>
      <c r="F137147" t="s">
        <v>0</v>
      </c>
    </row>
    <row r="137148" spans="1:6" x14ac:dyDescent="0.25">
      <c r="A137148" t="s">
        <v>99643</v>
      </c>
      <c r="B137148">
        <v>1</v>
      </c>
      <c r="C137148" t="s">
        <v>99642</v>
      </c>
      <c r="D137148">
        <v>104</v>
      </c>
      <c r="E137148" t="s">
        <v>1</v>
      </c>
      <c r="F137148" t="s">
        <v>0</v>
      </c>
    </row>
    <row r="137149" spans="1:6" x14ac:dyDescent="0.25">
      <c r="A137149" t="s">
        <v>99641</v>
      </c>
      <c r="B137149">
        <v>1</v>
      </c>
      <c r="C137149" t="s">
        <v>99640</v>
      </c>
      <c r="D137149">
        <v>105</v>
      </c>
      <c r="E137149" t="s">
        <v>1</v>
      </c>
      <c r="F137149" t="s">
        <v>0</v>
      </c>
    </row>
    <row r="137150" spans="1:6" x14ac:dyDescent="0.25">
      <c r="A137150" t="s">
        <v>99639</v>
      </c>
      <c r="B137150">
        <v>1</v>
      </c>
      <c r="C137150" t="s">
        <v>99638</v>
      </c>
      <c r="D137150">
        <v>4</v>
      </c>
      <c r="E137150" t="s">
        <v>1</v>
      </c>
      <c r="F137150" t="s">
        <v>13</v>
      </c>
    </row>
    <row r="137151" spans="1:6" x14ac:dyDescent="0.25">
      <c r="A137151" t="s">
        <v>99637</v>
      </c>
      <c r="B137151">
        <v>1</v>
      </c>
      <c r="C137151" t="s">
        <v>99636</v>
      </c>
      <c r="D137151">
        <v>4</v>
      </c>
      <c r="E137151" t="s">
        <v>1</v>
      </c>
      <c r="F137151" t="s">
        <v>0</v>
      </c>
    </row>
    <row r="137152" spans="1:6" x14ac:dyDescent="0.25">
      <c r="A137152" t="s">
        <v>99635</v>
      </c>
      <c r="B137152">
        <v>1</v>
      </c>
      <c r="C137152" t="s">
        <v>99634</v>
      </c>
      <c r="D137152">
        <v>104</v>
      </c>
      <c r="E137152" t="s">
        <v>1</v>
      </c>
      <c r="F137152" t="s">
        <v>0</v>
      </c>
    </row>
    <row r="137153" spans="1:6" x14ac:dyDescent="0.25">
      <c r="A137153" t="s">
        <v>99633</v>
      </c>
      <c r="B137153">
        <v>1</v>
      </c>
      <c r="C137153" t="s">
        <v>99632</v>
      </c>
      <c r="D137153">
        <v>4</v>
      </c>
      <c r="E137153" t="s">
        <v>1</v>
      </c>
      <c r="F137153" t="s">
        <v>13</v>
      </c>
    </row>
    <row r="137154" spans="1:6" x14ac:dyDescent="0.25">
      <c r="A137154" t="s">
        <v>99631</v>
      </c>
      <c r="B137154">
        <v>1</v>
      </c>
      <c r="C137154" t="s">
        <v>99630</v>
      </c>
      <c r="D137154">
        <v>98</v>
      </c>
      <c r="E137154" t="s">
        <v>6</v>
      </c>
      <c r="F137154" t="s">
        <v>0</v>
      </c>
    </row>
    <row r="137155" spans="1:6" x14ac:dyDescent="0.25">
      <c r="A137155" t="s">
        <v>99629</v>
      </c>
      <c r="B137155">
        <v>1</v>
      </c>
      <c r="C137155" t="s">
        <v>99628</v>
      </c>
      <c r="D137155">
        <v>105</v>
      </c>
      <c r="E137155" t="s">
        <v>1</v>
      </c>
      <c r="F137155" t="s">
        <v>0</v>
      </c>
    </row>
    <row r="137156" spans="1:6" x14ac:dyDescent="0.25">
      <c r="A137156" t="s">
        <v>99627</v>
      </c>
      <c r="B137156">
        <v>1</v>
      </c>
      <c r="C137156" t="s">
        <v>99626</v>
      </c>
      <c r="D137156">
        <v>110</v>
      </c>
      <c r="E137156" t="s">
        <v>1</v>
      </c>
      <c r="F137156" t="s">
        <v>0</v>
      </c>
    </row>
    <row r="137157" spans="1:6" x14ac:dyDescent="0.25">
      <c r="A137157" t="s">
        <v>99625</v>
      </c>
      <c r="B137157">
        <v>1</v>
      </c>
      <c r="C137157" t="s">
        <v>99624</v>
      </c>
      <c r="D137157">
        <v>104</v>
      </c>
      <c r="E137157" t="s">
        <v>1</v>
      </c>
      <c r="F137157" t="s">
        <v>0</v>
      </c>
    </row>
    <row r="137158" spans="1:6" x14ac:dyDescent="0.25">
      <c r="A137158" t="s">
        <v>99623</v>
      </c>
      <c r="B137158">
        <v>1</v>
      </c>
      <c r="C137158" t="s">
        <v>99622</v>
      </c>
      <c r="D137158">
        <v>105</v>
      </c>
      <c r="E137158" t="s">
        <v>1</v>
      </c>
      <c r="F137158" t="s">
        <v>0</v>
      </c>
    </row>
    <row r="137159" spans="1:6" x14ac:dyDescent="0.25">
      <c r="A137159" t="s">
        <v>99621</v>
      </c>
      <c r="B137159">
        <v>1</v>
      </c>
      <c r="C137159" t="s">
        <v>99620</v>
      </c>
      <c r="D137159">
        <v>40</v>
      </c>
      <c r="E137159" t="s">
        <v>6</v>
      </c>
      <c r="F137159" t="s">
        <v>0</v>
      </c>
    </row>
    <row r="137160" spans="1:6" x14ac:dyDescent="0.25">
      <c r="A137160" t="s">
        <v>99619</v>
      </c>
      <c r="B137160">
        <v>1</v>
      </c>
      <c r="C137160" t="s">
        <v>99618</v>
      </c>
      <c r="D137160">
        <v>4</v>
      </c>
      <c r="E137160" t="s">
        <v>1</v>
      </c>
      <c r="F137160" t="s">
        <v>0</v>
      </c>
    </row>
    <row r="137161" spans="1:6" x14ac:dyDescent="0.25">
      <c r="A137161" t="s">
        <v>99617</v>
      </c>
      <c r="B137161">
        <v>1</v>
      </c>
      <c r="C137161" t="s">
        <v>99616</v>
      </c>
      <c r="D137161">
        <v>6</v>
      </c>
      <c r="E137161" t="s">
        <v>6</v>
      </c>
      <c r="F137161" t="s">
        <v>0</v>
      </c>
    </row>
    <row r="137162" spans="1:6" x14ac:dyDescent="0.25">
      <c r="A137162" t="s">
        <v>69307</v>
      </c>
      <c r="B137162">
        <v>1</v>
      </c>
      <c r="C137162" t="s">
        <v>99615</v>
      </c>
      <c r="D137162">
        <v>40</v>
      </c>
      <c r="E137162" t="s">
        <v>6</v>
      </c>
      <c r="F137162" t="s">
        <v>0</v>
      </c>
    </row>
    <row r="137163" spans="1:6" x14ac:dyDescent="0.25">
      <c r="A137163" t="s">
        <v>99614</v>
      </c>
      <c r="B137163">
        <v>1</v>
      </c>
      <c r="C137163" t="s">
        <v>99613</v>
      </c>
      <c r="D137163">
        <v>4</v>
      </c>
      <c r="E137163" t="s">
        <v>1</v>
      </c>
      <c r="F137163" t="s">
        <v>0</v>
      </c>
    </row>
    <row r="137164" spans="1:6" x14ac:dyDescent="0.25">
      <c r="A137164" t="s">
        <v>99612</v>
      </c>
      <c r="B137164">
        <v>1</v>
      </c>
      <c r="C137164" t="s">
        <v>99611</v>
      </c>
      <c r="D137164">
        <v>110</v>
      </c>
      <c r="E137164" t="s">
        <v>1</v>
      </c>
      <c r="F137164" t="s">
        <v>0</v>
      </c>
    </row>
    <row r="137165" spans="1:6" x14ac:dyDescent="0.25">
      <c r="A137165" t="s">
        <v>99610</v>
      </c>
      <c r="B137165">
        <v>1</v>
      </c>
      <c r="C137165" t="s">
        <v>99609</v>
      </c>
      <c r="D137165">
        <v>80</v>
      </c>
      <c r="E137165" t="s">
        <v>32</v>
      </c>
      <c r="F137165" t="s">
        <v>0</v>
      </c>
    </row>
    <row r="137166" spans="1:6" x14ac:dyDescent="0.25">
      <c r="A137166" t="s">
        <v>99608</v>
      </c>
      <c r="B137166">
        <v>1</v>
      </c>
      <c r="C137166" t="s">
        <v>99607</v>
      </c>
      <c r="D137166">
        <v>4</v>
      </c>
      <c r="E137166" t="s">
        <v>1</v>
      </c>
      <c r="F137166" t="s">
        <v>13</v>
      </c>
    </row>
    <row r="137167" spans="1:6" x14ac:dyDescent="0.25">
      <c r="A137167" t="s">
        <v>39313</v>
      </c>
      <c r="B137167">
        <v>1</v>
      </c>
      <c r="C137167" t="s">
        <v>99606</v>
      </c>
      <c r="D137167">
        <v>40</v>
      </c>
      <c r="E137167" t="s">
        <v>6</v>
      </c>
      <c r="F137167" t="s">
        <v>0</v>
      </c>
    </row>
    <row r="137168" spans="1:6" x14ac:dyDescent="0.25">
      <c r="A137168" t="s">
        <v>99605</v>
      </c>
      <c r="B137168">
        <v>1</v>
      </c>
      <c r="C137168" t="s">
        <v>99604</v>
      </c>
      <c r="D137168">
        <v>4</v>
      </c>
      <c r="E137168" t="s">
        <v>1</v>
      </c>
      <c r="F137168" t="s">
        <v>13</v>
      </c>
    </row>
    <row r="137169" spans="1:6" x14ac:dyDescent="0.25">
      <c r="A137169" t="s">
        <v>99603</v>
      </c>
      <c r="B137169">
        <v>1</v>
      </c>
      <c r="C137169" t="s">
        <v>99602</v>
      </c>
      <c r="D137169">
        <v>4</v>
      </c>
      <c r="E137169" t="s">
        <v>1</v>
      </c>
      <c r="F137169" t="s">
        <v>0</v>
      </c>
    </row>
    <row r="137170" spans="1:6" x14ac:dyDescent="0.25">
      <c r="A137170" t="s">
        <v>89849</v>
      </c>
      <c r="B137170">
        <v>1</v>
      </c>
      <c r="C137170" t="s">
        <v>99601</v>
      </c>
      <c r="D137170">
        <v>98</v>
      </c>
      <c r="E137170" t="s">
        <v>6</v>
      </c>
      <c r="F137170" t="s">
        <v>0</v>
      </c>
    </row>
    <row r="137171" spans="1:6" x14ac:dyDescent="0.25">
      <c r="A137171" t="s">
        <v>99600</v>
      </c>
      <c r="B137171">
        <v>1</v>
      </c>
      <c r="C137171" t="s">
        <v>99599</v>
      </c>
      <c r="D137171">
        <v>35</v>
      </c>
      <c r="E137171" t="s">
        <v>6</v>
      </c>
      <c r="F137171" t="s">
        <v>0</v>
      </c>
    </row>
    <row r="137172" spans="1:6" x14ac:dyDescent="0.25">
      <c r="A137172" t="s">
        <v>99598</v>
      </c>
      <c r="B137172">
        <v>1</v>
      </c>
      <c r="C137172" t="s">
        <v>99597</v>
      </c>
      <c r="D137172">
        <v>105</v>
      </c>
      <c r="E137172" t="s">
        <v>1</v>
      </c>
      <c r="F137172" t="s">
        <v>0</v>
      </c>
    </row>
    <row r="137173" spans="1:6" x14ac:dyDescent="0.25">
      <c r="A137173" t="s">
        <v>99596</v>
      </c>
      <c r="B137173">
        <v>1</v>
      </c>
      <c r="C137173" t="s">
        <v>99595</v>
      </c>
      <c r="D137173">
        <v>87</v>
      </c>
      <c r="E137173" t="s">
        <v>6</v>
      </c>
      <c r="F137173" t="s">
        <v>0</v>
      </c>
    </row>
    <row r="137174" spans="1:6" x14ac:dyDescent="0.25">
      <c r="A137174" t="s">
        <v>99594</v>
      </c>
      <c r="B137174">
        <v>1</v>
      </c>
      <c r="C137174" t="s">
        <v>99593</v>
      </c>
      <c r="D137174">
        <v>87</v>
      </c>
      <c r="E137174" t="s">
        <v>6</v>
      </c>
      <c r="F137174" t="s">
        <v>0</v>
      </c>
    </row>
    <row r="137175" spans="1:6" x14ac:dyDescent="0.25">
      <c r="A137175" t="s">
        <v>99592</v>
      </c>
      <c r="B137175">
        <v>1</v>
      </c>
      <c r="C137175" t="s">
        <v>99591</v>
      </c>
      <c r="D137175">
        <v>35</v>
      </c>
      <c r="E137175" t="s">
        <v>6</v>
      </c>
      <c r="F137175" t="s">
        <v>0</v>
      </c>
    </row>
    <row r="137176" spans="1:6" x14ac:dyDescent="0.25">
      <c r="A137176" t="s">
        <v>99590</v>
      </c>
      <c r="B137176">
        <v>1</v>
      </c>
      <c r="C137176" t="s">
        <v>99589</v>
      </c>
      <c r="D137176">
        <v>105</v>
      </c>
      <c r="E137176" t="s">
        <v>1</v>
      </c>
      <c r="F137176" t="s">
        <v>0</v>
      </c>
    </row>
    <row r="137177" spans="1:6" x14ac:dyDescent="0.25">
      <c r="A137177" t="s">
        <v>99588</v>
      </c>
      <c r="B137177">
        <v>1</v>
      </c>
      <c r="C137177" t="s">
        <v>99587</v>
      </c>
      <c r="D137177">
        <v>4</v>
      </c>
      <c r="E137177" t="s">
        <v>1</v>
      </c>
      <c r="F137177" t="s">
        <v>0</v>
      </c>
    </row>
    <row r="137178" spans="1:6" x14ac:dyDescent="0.25">
      <c r="A137178" t="s">
        <v>99586</v>
      </c>
      <c r="B137178">
        <v>1</v>
      </c>
      <c r="C137178" t="s">
        <v>99585</v>
      </c>
      <c r="D137178">
        <v>87</v>
      </c>
      <c r="E137178" t="s">
        <v>6</v>
      </c>
      <c r="F137178" t="s">
        <v>0</v>
      </c>
    </row>
    <row r="137179" spans="1:6" x14ac:dyDescent="0.25">
      <c r="A137179" t="s">
        <v>99584</v>
      </c>
      <c r="B137179">
        <v>1</v>
      </c>
      <c r="C137179" t="s">
        <v>99583</v>
      </c>
      <c r="D137179">
        <v>104</v>
      </c>
      <c r="E137179" t="s">
        <v>1</v>
      </c>
      <c r="F137179" t="s">
        <v>0</v>
      </c>
    </row>
    <row r="137180" spans="1:6" x14ac:dyDescent="0.25">
      <c r="A137180" t="s">
        <v>99582</v>
      </c>
      <c r="B137180">
        <v>1</v>
      </c>
      <c r="C137180" t="s">
        <v>99581</v>
      </c>
      <c r="D137180">
        <v>104</v>
      </c>
      <c r="E137180" t="s">
        <v>1</v>
      </c>
      <c r="F137180" t="s">
        <v>0</v>
      </c>
    </row>
    <row r="137181" spans="1:6" x14ac:dyDescent="0.25">
      <c r="A137181" t="s">
        <v>99580</v>
      </c>
      <c r="B137181">
        <v>1</v>
      </c>
      <c r="C137181" t="s">
        <v>99579</v>
      </c>
      <c r="D137181">
        <v>104</v>
      </c>
      <c r="E137181" t="s">
        <v>1</v>
      </c>
      <c r="F137181" t="s">
        <v>0</v>
      </c>
    </row>
    <row r="137182" spans="1:6" x14ac:dyDescent="0.25">
      <c r="A137182" t="s">
        <v>99578</v>
      </c>
      <c r="B137182">
        <v>1</v>
      </c>
      <c r="C137182" t="s">
        <v>99577</v>
      </c>
      <c r="D137182">
        <v>87</v>
      </c>
      <c r="E137182" t="s">
        <v>6</v>
      </c>
      <c r="F137182" t="s">
        <v>0</v>
      </c>
    </row>
    <row r="137183" spans="1:6" x14ac:dyDescent="0.25">
      <c r="A137183" t="s">
        <v>99576</v>
      </c>
      <c r="B137183">
        <v>1</v>
      </c>
      <c r="C137183" t="s">
        <v>99575</v>
      </c>
      <c r="D137183">
        <v>35</v>
      </c>
      <c r="E137183" t="s">
        <v>6</v>
      </c>
      <c r="F137183" t="s">
        <v>0</v>
      </c>
    </row>
    <row r="137184" spans="1:6" x14ac:dyDescent="0.25">
      <c r="A137184" t="s">
        <v>99574</v>
      </c>
      <c r="B137184">
        <v>1</v>
      </c>
      <c r="C137184" t="s">
        <v>99573</v>
      </c>
      <c r="D137184">
        <v>104</v>
      </c>
      <c r="E137184" t="s">
        <v>1</v>
      </c>
      <c r="F137184" t="s">
        <v>0</v>
      </c>
    </row>
    <row r="137185" spans="1:6" x14ac:dyDescent="0.25">
      <c r="A137185" t="s">
        <v>99572</v>
      </c>
      <c r="B137185">
        <v>1</v>
      </c>
      <c r="C137185" t="s">
        <v>99571</v>
      </c>
      <c r="D137185">
        <v>117</v>
      </c>
      <c r="E137185" t="s">
        <v>32</v>
      </c>
      <c r="F137185" t="s">
        <v>0</v>
      </c>
    </row>
    <row r="137186" spans="1:6" x14ac:dyDescent="0.25">
      <c r="A137186" t="s">
        <v>99570</v>
      </c>
      <c r="B137186">
        <v>1</v>
      </c>
      <c r="C137186" t="s">
        <v>99569</v>
      </c>
      <c r="D137186">
        <v>111</v>
      </c>
      <c r="E137186" t="s">
        <v>1</v>
      </c>
      <c r="F137186" t="s">
        <v>13</v>
      </c>
    </row>
    <row r="137187" spans="1:6" x14ac:dyDescent="0.25">
      <c r="A137187" t="s">
        <v>99568</v>
      </c>
      <c r="B137187">
        <v>1</v>
      </c>
      <c r="C137187" t="s">
        <v>99567</v>
      </c>
      <c r="D137187">
        <v>105</v>
      </c>
      <c r="E137187" t="s">
        <v>1</v>
      </c>
      <c r="F137187" t="s">
        <v>0</v>
      </c>
    </row>
    <row r="137188" spans="1:6" x14ac:dyDescent="0.25">
      <c r="A137188" t="s">
        <v>99566</v>
      </c>
      <c r="B137188">
        <v>1</v>
      </c>
      <c r="C137188" t="s">
        <v>99565</v>
      </c>
      <c r="D137188">
        <v>104</v>
      </c>
      <c r="E137188" t="s">
        <v>1</v>
      </c>
      <c r="F137188" t="s">
        <v>0</v>
      </c>
    </row>
    <row r="137189" spans="1:6" x14ac:dyDescent="0.25">
      <c r="A137189" t="s">
        <v>99564</v>
      </c>
      <c r="B137189">
        <v>1</v>
      </c>
      <c r="C137189" t="s">
        <v>99563</v>
      </c>
      <c r="D137189">
        <v>104</v>
      </c>
      <c r="E137189" t="s">
        <v>1</v>
      </c>
      <c r="F137189" t="s">
        <v>0</v>
      </c>
    </row>
    <row r="137190" spans="1:6" x14ac:dyDescent="0.25">
      <c r="A137190" t="s">
        <v>99562</v>
      </c>
      <c r="B137190">
        <v>1</v>
      </c>
      <c r="C137190" t="s">
        <v>99561</v>
      </c>
      <c r="D137190">
        <v>35</v>
      </c>
      <c r="E137190" t="s">
        <v>6</v>
      </c>
      <c r="F137190" t="s">
        <v>0</v>
      </c>
    </row>
    <row r="137191" spans="1:6" x14ac:dyDescent="0.25">
      <c r="A137191" t="s">
        <v>99560</v>
      </c>
      <c r="B137191">
        <v>1</v>
      </c>
      <c r="C137191" t="s">
        <v>99559</v>
      </c>
      <c r="D137191">
        <v>92</v>
      </c>
      <c r="E137191" t="s">
        <v>253</v>
      </c>
      <c r="F137191" t="s">
        <v>0</v>
      </c>
    </row>
    <row r="137192" spans="1:6" x14ac:dyDescent="0.25">
      <c r="A137192" t="s">
        <v>99558</v>
      </c>
      <c r="B137192">
        <v>1</v>
      </c>
      <c r="C137192" t="s">
        <v>99557</v>
      </c>
      <c r="D137192">
        <v>104</v>
      </c>
      <c r="E137192" t="s">
        <v>1</v>
      </c>
      <c r="F137192" t="s">
        <v>0</v>
      </c>
    </row>
    <row r="137193" spans="1:6" x14ac:dyDescent="0.25">
      <c r="A137193" t="s">
        <v>99556</v>
      </c>
      <c r="B137193">
        <v>1</v>
      </c>
      <c r="C137193" t="s">
        <v>99555</v>
      </c>
      <c r="D137193">
        <v>104</v>
      </c>
      <c r="E137193" t="s">
        <v>1</v>
      </c>
      <c r="F137193" t="s">
        <v>0</v>
      </c>
    </row>
    <row r="137194" spans="1:6" x14ac:dyDescent="0.25">
      <c r="A137194" t="s">
        <v>99554</v>
      </c>
      <c r="B137194">
        <v>1</v>
      </c>
      <c r="C137194" t="s">
        <v>99553</v>
      </c>
      <c r="D137194">
        <v>104</v>
      </c>
      <c r="E137194" t="s">
        <v>1</v>
      </c>
      <c r="F137194" t="s">
        <v>0</v>
      </c>
    </row>
    <row r="137195" spans="1:6" x14ac:dyDescent="0.25">
      <c r="A137195" t="s">
        <v>99552</v>
      </c>
      <c r="B137195">
        <v>1</v>
      </c>
      <c r="C137195" t="s">
        <v>99551</v>
      </c>
      <c r="D137195">
        <v>104</v>
      </c>
      <c r="E137195" t="s">
        <v>1</v>
      </c>
      <c r="F137195" t="s">
        <v>0</v>
      </c>
    </row>
    <row r="137196" spans="1:6" x14ac:dyDescent="0.25">
      <c r="A137196" t="s">
        <v>99550</v>
      </c>
      <c r="B137196">
        <v>1</v>
      </c>
      <c r="C137196" t="s">
        <v>99549</v>
      </c>
      <c r="D137196">
        <v>104</v>
      </c>
      <c r="E137196" t="s">
        <v>1</v>
      </c>
      <c r="F137196" t="s">
        <v>0</v>
      </c>
    </row>
    <row r="137197" spans="1:6" x14ac:dyDescent="0.25">
      <c r="A137197" t="s">
        <v>99548</v>
      </c>
      <c r="B137197">
        <v>1</v>
      </c>
      <c r="C137197" t="s">
        <v>99547</v>
      </c>
      <c r="D137197">
        <v>104</v>
      </c>
      <c r="E137197" t="s">
        <v>1</v>
      </c>
      <c r="F137197" t="s">
        <v>0</v>
      </c>
    </row>
    <row r="137198" spans="1:6" x14ac:dyDescent="0.25">
      <c r="A137198" t="s">
        <v>99546</v>
      </c>
      <c r="B137198">
        <v>1</v>
      </c>
      <c r="C137198" t="s">
        <v>99545</v>
      </c>
      <c r="D137198">
        <v>104</v>
      </c>
      <c r="E137198" t="s">
        <v>1</v>
      </c>
      <c r="F137198" t="s">
        <v>0</v>
      </c>
    </row>
    <row r="137199" spans="1:6" x14ac:dyDescent="0.25">
      <c r="A137199" t="s">
        <v>99544</v>
      </c>
      <c r="B137199">
        <v>1</v>
      </c>
      <c r="C137199" t="s">
        <v>99543</v>
      </c>
      <c r="D137199">
        <v>104</v>
      </c>
      <c r="E137199" t="s">
        <v>1</v>
      </c>
      <c r="F137199" t="s">
        <v>0</v>
      </c>
    </row>
    <row r="137200" spans="1:6" x14ac:dyDescent="0.25">
      <c r="A137200" t="s">
        <v>99542</v>
      </c>
      <c r="B137200">
        <v>1</v>
      </c>
      <c r="C137200" t="s">
        <v>99541</v>
      </c>
      <c r="D137200">
        <v>105</v>
      </c>
      <c r="E137200" t="s">
        <v>1</v>
      </c>
      <c r="F137200" t="s">
        <v>0</v>
      </c>
    </row>
    <row r="137201" spans="1:6" x14ac:dyDescent="0.25">
      <c r="A137201" t="s">
        <v>99540</v>
      </c>
      <c r="B137201">
        <v>1</v>
      </c>
      <c r="C137201" t="s">
        <v>99539</v>
      </c>
      <c r="D137201">
        <v>104</v>
      </c>
      <c r="E137201" t="s">
        <v>1</v>
      </c>
      <c r="F137201" t="s">
        <v>0</v>
      </c>
    </row>
    <row r="137202" spans="1:6" x14ac:dyDescent="0.25">
      <c r="A137202" t="s">
        <v>99538</v>
      </c>
      <c r="B137202">
        <v>1</v>
      </c>
      <c r="C137202" t="s">
        <v>99537</v>
      </c>
      <c r="D137202">
        <v>104</v>
      </c>
      <c r="E137202" t="s">
        <v>1</v>
      </c>
      <c r="F137202" t="s">
        <v>0</v>
      </c>
    </row>
    <row r="137203" spans="1:6" x14ac:dyDescent="0.25">
      <c r="A137203" t="s">
        <v>99536</v>
      </c>
      <c r="B137203">
        <v>1</v>
      </c>
      <c r="C137203" t="s">
        <v>99535</v>
      </c>
      <c r="D137203">
        <v>87</v>
      </c>
      <c r="E137203" t="s">
        <v>6</v>
      </c>
      <c r="F137203" t="s">
        <v>0</v>
      </c>
    </row>
    <row r="137204" spans="1:6" x14ac:dyDescent="0.25">
      <c r="A137204" t="s">
        <v>99534</v>
      </c>
      <c r="B137204">
        <v>1</v>
      </c>
      <c r="C137204" t="s">
        <v>99533</v>
      </c>
      <c r="D137204">
        <v>104</v>
      </c>
      <c r="E137204" t="s">
        <v>1</v>
      </c>
      <c r="F137204" t="s">
        <v>0</v>
      </c>
    </row>
    <row r="137205" spans="1:6" x14ac:dyDescent="0.25">
      <c r="A137205" t="s">
        <v>99532</v>
      </c>
      <c r="B137205">
        <v>1</v>
      </c>
      <c r="C137205" t="s">
        <v>99531</v>
      </c>
      <c r="D137205">
        <v>104</v>
      </c>
      <c r="E137205" t="s">
        <v>1</v>
      </c>
      <c r="F137205" t="s">
        <v>0</v>
      </c>
    </row>
    <row r="137206" spans="1:6" x14ac:dyDescent="0.25">
      <c r="A137206" t="s">
        <v>99530</v>
      </c>
      <c r="B137206">
        <v>1</v>
      </c>
      <c r="C137206" t="s">
        <v>99529</v>
      </c>
      <c r="D137206">
        <v>93</v>
      </c>
      <c r="E137206" t="s">
        <v>6</v>
      </c>
      <c r="F137206" t="s">
        <v>0</v>
      </c>
    </row>
    <row r="137207" spans="1:6" x14ac:dyDescent="0.25">
      <c r="A137207" t="s">
        <v>46830</v>
      </c>
      <c r="B137207">
        <v>1</v>
      </c>
      <c r="C137207" t="s">
        <v>99528</v>
      </c>
      <c r="D137207">
        <v>35</v>
      </c>
      <c r="E137207" t="s">
        <v>6</v>
      </c>
      <c r="F137207" t="s">
        <v>0</v>
      </c>
    </row>
    <row r="137208" spans="1:6" x14ac:dyDescent="0.25">
      <c r="A137208" t="s">
        <v>99527</v>
      </c>
      <c r="B137208">
        <v>1</v>
      </c>
      <c r="C137208" t="s">
        <v>99526</v>
      </c>
      <c r="D137208">
        <v>91</v>
      </c>
      <c r="E137208" t="s">
        <v>6</v>
      </c>
      <c r="F137208" t="s">
        <v>0</v>
      </c>
    </row>
    <row r="137209" spans="1:6" x14ac:dyDescent="0.25">
      <c r="A137209" t="s">
        <v>99525</v>
      </c>
      <c r="B137209">
        <v>1</v>
      </c>
      <c r="C137209" t="s">
        <v>99524</v>
      </c>
      <c r="D137209">
        <v>87</v>
      </c>
      <c r="E137209" t="s">
        <v>6</v>
      </c>
      <c r="F137209" t="s">
        <v>0</v>
      </c>
    </row>
    <row r="137210" spans="1:6" x14ac:dyDescent="0.25">
      <c r="A137210" t="s">
        <v>99523</v>
      </c>
      <c r="B137210">
        <v>1</v>
      </c>
      <c r="C137210" t="s">
        <v>99522</v>
      </c>
      <c r="D137210">
        <v>116</v>
      </c>
      <c r="E137210" t="s">
        <v>1</v>
      </c>
      <c r="F137210" t="s">
        <v>13</v>
      </c>
    </row>
    <row r="137211" spans="1:6" x14ac:dyDescent="0.25">
      <c r="A137211" t="s">
        <v>99521</v>
      </c>
      <c r="B137211">
        <v>1</v>
      </c>
      <c r="C137211" t="s">
        <v>99520</v>
      </c>
      <c r="D137211">
        <v>104</v>
      </c>
      <c r="E137211" t="s">
        <v>1</v>
      </c>
      <c r="F137211" t="s">
        <v>0</v>
      </c>
    </row>
    <row r="137212" spans="1:6" x14ac:dyDescent="0.25">
      <c r="A137212" t="s">
        <v>99519</v>
      </c>
      <c r="B137212">
        <v>1</v>
      </c>
      <c r="C137212" t="s">
        <v>99518</v>
      </c>
      <c r="D137212">
        <v>104</v>
      </c>
      <c r="E137212" t="s">
        <v>1</v>
      </c>
      <c r="F137212" t="s">
        <v>0</v>
      </c>
    </row>
    <row r="137213" spans="1:6" x14ac:dyDescent="0.25">
      <c r="A137213" t="s">
        <v>99517</v>
      </c>
      <c r="B137213">
        <v>1</v>
      </c>
      <c r="C137213" t="s">
        <v>99516</v>
      </c>
      <c r="D137213">
        <v>104</v>
      </c>
      <c r="E137213" t="s">
        <v>1</v>
      </c>
      <c r="F137213" t="s">
        <v>0</v>
      </c>
    </row>
    <row r="137214" spans="1:6" x14ac:dyDescent="0.25">
      <c r="A137214" t="s">
        <v>99515</v>
      </c>
      <c r="B137214">
        <v>1</v>
      </c>
      <c r="C137214" t="s">
        <v>99514</v>
      </c>
      <c r="D137214">
        <v>35</v>
      </c>
      <c r="E137214" t="s">
        <v>6</v>
      </c>
      <c r="F137214" t="s">
        <v>13</v>
      </c>
    </row>
    <row r="137215" spans="1:6" x14ac:dyDescent="0.25">
      <c r="A137215" t="s">
        <v>99513</v>
      </c>
      <c r="B137215">
        <v>1</v>
      </c>
      <c r="C137215" t="s">
        <v>99512</v>
      </c>
      <c r="D137215">
        <v>104</v>
      </c>
      <c r="E137215" t="s">
        <v>1</v>
      </c>
      <c r="F137215" t="s">
        <v>0</v>
      </c>
    </row>
    <row r="137216" spans="1:6" x14ac:dyDescent="0.25">
      <c r="A137216" t="s">
        <v>99511</v>
      </c>
      <c r="B137216">
        <v>1</v>
      </c>
      <c r="C137216" t="s">
        <v>99510</v>
      </c>
      <c r="D137216">
        <v>104</v>
      </c>
      <c r="E137216" t="s">
        <v>1</v>
      </c>
      <c r="F137216" t="s">
        <v>0</v>
      </c>
    </row>
    <row r="137217" spans="1:6" x14ac:dyDescent="0.25">
      <c r="A137217" t="s">
        <v>99509</v>
      </c>
      <c r="B137217">
        <v>1</v>
      </c>
      <c r="C137217" t="s">
        <v>99508</v>
      </c>
      <c r="D137217">
        <v>104</v>
      </c>
      <c r="E137217" t="s">
        <v>1</v>
      </c>
      <c r="F137217" t="s">
        <v>0</v>
      </c>
    </row>
    <row r="137218" spans="1:6" x14ac:dyDescent="0.25">
      <c r="A137218" t="s">
        <v>99507</v>
      </c>
      <c r="B137218">
        <v>1</v>
      </c>
      <c r="C137218" t="s">
        <v>99506</v>
      </c>
      <c r="D137218">
        <v>54</v>
      </c>
      <c r="E137218" t="s">
        <v>6</v>
      </c>
      <c r="F137218" t="s">
        <v>13</v>
      </c>
    </row>
    <row r="137219" spans="1:6" x14ac:dyDescent="0.25">
      <c r="A137219" t="s">
        <v>99505</v>
      </c>
      <c r="B137219">
        <v>1</v>
      </c>
      <c r="C137219" t="s">
        <v>99504</v>
      </c>
      <c r="D137219">
        <v>54</v>
      </c>
      <c r="E137219" t="s">
        <v>6</v>
      </c>
      <c r="F137219" t="s">
        <v>13</v>
      </c>
    </row>
    <row r="137220" spans="1:6" x14ac:dyDescent="0.25">
      <c r="A137220" t="s">
        <v>99503</v>
      </c>
      <c r="B137220">
        <v>1</v>
      </c>
      <c r="C137220" t="s">
        <v>99502</v>
      </c>
      <c r="D137220">
        <v>111</v>
      </c>
      <c r="E137220" t="s">
        <v>1</v>
      </c>
      <c r="F137220" t="s">
        <v>13</v>
      </c>
    </row>
    <row r="137221" spans="1:6" x14ac:dyDescent="0.25">
      <c r="A137221" t="s">
        <v>99501</v>
      </c>
      <c r="B137221">
        <v>1</v>
      </c>
      <c r="C137221" t="s">
        <v>99500</v>
      </c>
      <c r="D137221">
        <v>4</v>
      </c>
      <c r="E137221" t="s">
        <v>1</v>
      </c>
      <c r="F137221" t="s">
        <v>13</v>
      </c>
    </row>
    <row r="137222" spans="1:6" x14ac:dyDescent="0.25">
      <c r="A137222" t="s">
        <v>99499</v>
      </c>
      <c r="B137222">
        <v>1</v>
      </c>
      <c r="C137222" t="s">
        <v>99498</v>
      </c>
      <c r="D137222">
        <v>80</v>
      </c>
      <c r="E137222" t="s">
        <v>32</v>
      </c>
      <c r="F137222" t="s">
        <v>0</v>
      </c>
    </row>
    <row r="137223" spans="1:6" x14ac:dyDescent="0.25">
      <c r="A137223" t="s">
        <v>99497</v>
      </c>
      <c r="B137223">
        <v>1</v>
      </c>
      <c r="C137223" t="s">
        <v>99496</v>
      </c>
      <c r="D137223">
        <v>4</v>
      </c>
      <c r="E137223" t="s">
        <v>1</v>
      </c>
      <c r="F137223" t="s">
        <v>13</v>
      </c>
    </row>
    <row r="137224" spans="1:6" x14ac:dyDescent="0.25">
      <c r="A137224" t="s">
        <v>99495</v>
      </c>
      <c r="B137224">
        <v>1</v>
      </c>
      <c r="C137224" t="s">
        <v>99494</v>
      </c>
      <c r="D137224">
        <v>104</v>
      </c>
      <c r="E137224" t="s">
        <v>1</v>
      </c>
      <c r="F137224" t="s">
        <v>0</v>
      </c>
    </row>
    <row r="137225" spans="1:6" x14ac:dyDescent="0.25">
      <c r="A137225" t="s">
        <v>99493</v>
      </c>
      <c r="B137225">
        <v>1</v>
      </c>
      <c r="C137225" t="s">
        <v>99492</v>
      </c>
      <c r="D137225">
        <v>92</v>
      </c>
      <c r="E137225" t="s">
        <v>253</v>
      </c>
      <c r="F137225" t="s">
        <v>0</v>
      </c>
    </row>
    <row r="137226" spans="1:6" x14ac:dyDescent="0.25">
      <c r="A137226" t="s">
        <v>99491</v>
      </c>
      <c r="B137226">
        <v>1</v>
      </c>
      <c r="C137226" t="s">
        <v>99490</v>
      </c>
      <c r="D137226">
        <v>4</v>
      </c>
      <c r="E137226" t="s">
        <v>1</v>
      </c>
      <c r="F137226" t="s">
        <v>0</v>
      </c>
    </row>
    <row r="137227" spans="1:6" x14ac:dyDescent="0.25">
      <c r="A137227" t="s">
        <v>99489</v>
      </c>
      <c r="B137227">
        <v>1</v>
      </c>
      <c r="C137227" t="s">
        <v>99488</v>
      </c>
      <c r="D137227">
        <v>92</v>
      </c>
      <c r="E137227" t="s">
        <v>253</v>
      </c>
      <c r="F137227" t="s">
        <v>0</v>
      </c>
    </row>
    <row r="137228" spans="1:6" x14ac:dyDescent="0.25">
      <c r="A137228" t="s">
        <v>99487</v>
      </c>
      <c r="B137228">
        <v>1</v>
      </c>
      <c r="C137228" t="s">
        <v>99486</v>
      </c>
      <c r="D137228">
        <v>87</v>
      </c>
      <c r="E137228" t="s">
        <v>6</v>
      </c>
      <c r="F137228" t="s">
        <v>0</v>
      </c>
    </row>
    <row r="137229" spans="1:6" x14ac:dyDescent="0.25">
      <c r="A137229" t="s">
        <v>99485</v>
      </c>
      <c r="B137229">
        <v>1</v>
      </c>
      <c r="C137229" t="s">
        <v>99484</v>
      </c>
      <c r="D137229">
        <v>104</v>
      </c>
      <c r="E137229" t="s">
        <v>1</v>
      </c>
      <c r="F137229" t="s">
        <v>0</v>
      </c>
    </row>
    <row r="137230" spans="1:6" x14ac:dyDescent="0.25">
      <c r="A137230" t="s">
        <v>99483</v>
      </c>
      <c r="B137230">
        <v>1</v>
      </c>
      <c r="C137230" t="s">
        <v>99482</v>
      </c>
      <c r="D137230">
        <v>87</v>
      </c>
      <c r="E137230" t="s">
        <v>6</v>
      </c>
      <c r="F137230" t="s">
        <v>0</v>
      </c>
    </row>
    <row r="137231" spans="1:6" x14ac:dyDescent="0.25">
      <c r="A137231" t="s">
        <v>99481</v>
      </c>
      <c r="B137231">
        <v>1</v>
      </c>
      <c r="C137231" t="s">
        <v>99480</v>
      </c>
      <c r="D137231">
        <v>104</v>
      </c>
      <c r="E137231" t="s">
        <v>1</v>
      </c>
      <c r="F137231" t="s">
        <v>0</v>
      </c>
    </row>
    <row r="137232" spans="1:6" x14ac:dyDescent="0.25">
      <c r="A137232" t="s">
        <v>99479</v>
      </c>
      <c r="B137232">
        <v>1</v>
      </c>
      <c r="C137232" t="s">
        <v>99478</v>
      </c>
      <c r="D137232">
        <v>36</v>
      </c>
      <c r="E137232" t="s">
        <v>6</v>
      </c>
      <c r="F137232" t="s">
        <v>0</v>
      </c>
    </row>
    <row r="137233" spans="1:6" x14ac:dyDescent="0.25">
      <c r="A137233" t="s">
        <v>99477</v>
      </c>
      <c r="B137233">
        <v>1</v>
      </c>
      <c r="C137233" t="s">
        <v>99476</v>
      </c>
      <c r="D137233">
        <v>104</v>
      </c>
      <c r="E137233" t="s">
        <v>1</v>
      </c>
      <c r="F137233" t="s">
        <v>0</v>
      </c>
    </row>
    <row r="137234" spans="1:6" x14ac:dyDescent="0.25">
      <c r="A137234" t="s">
        <v>99475</v>
      </c>
      <c r="B137234">
        <v>1</v>
      </c>
      <c r="C137234" t="s">
        <v>99474</v>
      </c>
      <c r="D137234">
        <v>78</v>
      </c>
      <c r="E137234" t="s">
        <v>1</v>
      </c>
      <c r="F137234" t="s">
        <v>13</v>
      </c>
    </row>
    <row r="137235" spans="1:6" x14ac:dyDescent="0.25">
      <c r="A137235" t="s">
        <v>99473</v>
      </c>
      <c r="B137235">
        <v>1</v>
      </c>
      <c r="C137235" t="s">
        <v>99472</v>
      </c>
      <c r="D137235">
        <v>104</v>
      </c>
      <c r="E137235" t="s">
        <v>1</v>
      </c>
      <c r="F137235" t="s">
        <v>0</v>
      </c>
    </row>
    <row r="137236" spans="1:6" x14ac:dyDescent="0.25">
      <c r="A137236" t="s">
        <v>99471</v>
      </c>
      <c r="B137236">
        <v>1</v>
      </c>
      <c r="C137236" t="s">
        <v>99470</v>
      </c>
      <c r="D137236">
        <v>4</v>
      </c>
      <c r="E137236" t="s">
        <v>1</v>
      </c>
      <c r="F137236" t="s">
        <v>13</v>
      </c>
    </row>
    <row r="137237" spans="1:6" x14ac:dyDescent="0.25">
      <c r="A137237" t="s">
        <v>99469</v>
      </c>
      <c r="B137237">
        <v>1</v>
      </c>
      <c r="C137237" t="s">
        <v>99468</v>
      </c>
      <c r="D137237">
        <v>87</v>
      </c>
      <c r="E137237" t="s">
        <v>6</v>
      </c>
      <c r="F137237" t="s">
        <v>0</v>
      </c>
    </row>
    <row r="137238" spans="1:6" x14ac:dyDescent="0.25">
      <c r="A137238" t="s">
        <v>99467</v>
      </c>
      <c r="B137238">
        <v>1</v>
      </c>
      <c r="C137238" t="s">
        <v>99466</v>
      </c>
      <c r="D137238">
        <v>21</v>
      </c>
      <c r="E137238" t="s">
        <v>1</v>
      </c>
      <c r="F137238" t="s">
        <v>0</v>
      </c>
    </row>
    <row r="137239" spans="1:6" x14ac:dyDescent="0.25">
      <c r="A137239" t="s">
        <v>99465</v>
      </c>
      <c r="B137239">
        <v>1</v>
      </c>
      <c r="C137239" t="s">
        <v>99464</v>
      </c>
      <c r="D137239">
        <v>104</v>
      </c>
      <c r="E137239" t="s">
        <v>1</v>
      </c>
      <c r="F137239" t="s">
        <v>0</v>
      </c>
    </row>
    <row r="137240" spans="1:6" x14ac:dyDescent="0.25">
      <c r="A137240" t="s">
        <v>99463</v>
      </c>
      <c r="B137240">
        <v>1</v>
      </c>
      <c r="C137240" t="s">
        <v>99462</v>
      </c>
      <c r="D137240">
        <v>87</v>
      </c>
      <c r="E137240" t="s">
        <v>6</v>
      </c>
      <c r="F137240" t="s">
        <v>0</v>
      </c>
    </row>
    <row r="137241" spans="1:6" x14ac:dyDescent="0.25">
      <c r="A137241" t="s">
        <v>99461</v>
      </c>
      <c r="B137241">
        <v>1</v>
      </c>
      <c r="C137241" t="s">
        <v>99460</v>
      </c>
      <c r="D137241">
        <v>87</v>
      </c>
      <c r="E137241" t="s">
        <v>6</v>
      </c>
      <c r="F137241" t="s">
        <v>0</v>
      </c>
    </row>
    <row r="137242" spans="1:6" x14ac:dyDescent="0.25">
      <c r="A137242" t="s">
        <v>62848</v>
      </c>
      <c r="B137242">
        <v>1</v>
      </c>
      <c r="C137242" t="s">
        <v>99459</v>
      </c>
      <c r="D137242">
        <v>104</v>
      </c>
      <c r="E137242" t="s">
        <v>1</v>
      </c>
      <c r="F137242" t="s">
        <v>0</v>
      </c>
    </row>
    <row r="137243" spans="1:6" x14ac:dyDescent="0.25">
      <c r="A137243" t="s">
        <v>99458</v>
      </c>
      <c r="B137243">
        <v>1</v>
      </c>
      <c r="C137243" t="s">
        <v>99457</v>
      </c>
      <c r="D137243">
        <v>4</v>
      </c>
      <c r="E137243" t="s">
        <v>1</v>
      </c>
      <c r="F137243" t="s">
        <v>0</v>
      </c>
    </row>
    <row r="137244" spans="1:6" x14ac:dyDescent="0.25">
      <c r="A137244" t="s">
        <v>99456</v>
      </c>
      <c r="B137244">
        <v>1</v>
      </c>
      <c r="C137244" t="s">
        <v>99455</v>
      </c>
      <c r="D137244">
        <v>104</v>
      </c>
      <c r="E137244" t="s">
        <v>1</v>
      </c>
      <c r="F137244" t="s">
        <v>0</v>
      </c>
    </row>
    <row r="137245" spans="1:6" x14ac:dyDescent="0.25">
      <c r="A137245" t="s">
        <v>99454</v>
      </c>
      <c r="B137245">
        <v>1</v>
      </c>
      <c r="C137245" t="s">
        <v>99453</v>
      </c>
      <c r="D137245">
        <v>105</v>
      </c>
      <c r="E137245" t="s">
        <v>1</v>
      </c>
      <c r="F137245" t="s">
        <v>0</v>
      </c>
    </row>
    <row r="137246" spans="1:6" x14ac:dyDescent="0.25">
      <c r="A137246" t="s">
        <v>99452</v>
      </c>
      <c r="B137246">
        <v>1</v>
      </c>
      <c r="C137246" t="s">
        <v>99451</v>
      </c>
      <c r="D137246">
        <v>87</v>
      </c>
      <c r="E137246" t="s">
        <v>6</v>
      </c>
      <c r="F137246" t="s">
        <v>0</v>
      </c>
    </row>
    <row r="137247" spans="1:6" x14ac:dyDescent="0.25">
      <c r="A137247" t="s">
        <v>99450</v>
      </c>
      <c r="B137247">
        <v>1</v>
      </c>
      <c r="C137247" t="s">
        <v>99449</v>
      </c>
      <c r="D137247">
        <v>87</v>
      </c>
      <c r="E137247" t="s">
        <v>6</v>
      </c>
      <c r="F137247" t="s">
        <v>0</v>
      </c>
    </row>
    <row r="137248" spans="1:6" x14ac:dyDescent="0.25">
      <c r="A137248" t="s">
        <v>99448</v>
      </c>
      <c r="B137248">
        <v>1</v>
      </c>
      <c r="C137248" t="s">
        <v>99447</v>
      </c>
      <c r="D137248">
        <v>87</v>
      </c>
      <c r="E137248" t="s">
        <v>6</v>
      </c>
      <c r="F137248" t="s">
        <v>0</v>
      </c>
    </row>
    <row r="137249" spans="1:6" x14ac:dyDescent="0.25">
      <c r="A137249" t="s">
        <v>99446</v>
      </c>
      <c r="B137249">
        <v>1</v>
      </c>
      <c r="C137249" t="s">
        <v>99445</v>
      </c>
      <c r="D137249">
        <v>106</v>
      </c>
      <c r="E137249" t="s">
        <v>1</v>
      </c>
      <c r="F137249" t="s">
        <v>0</v>
      </c>
    </row>
    <row r="137250" spans="1:6" x14ac:dyDescent="0.25">
      <c r="A137250" t="s">
        <v>99444</v>
      </c>
      <c r="B137250">
        <v>1</v>
      </c>
      <c r="C137250" t="s">
        <v>99443</v>
      </c>
      <c r="D137250">
        <v>105</v>
      </c>
      <c r="E137250" t="s">
        <v>1</v>
      </c>
      <c r="F137250" t="s">
        <v>0</v>
      </c>
    </row>
    <row r="137251" spans="1:6" x14ac:dyDescent="0.25">
      <c r="A137251" t="s">
        <v>99442</v>
      </c>
      <c r="B137251">
        <v>1</v>
      </c>
      <c r="C137251" t="s">
        <v>99441</v>
      </c>
      <c r="D137251">
        <v>110</v>
      </c>
      <c r="E137251" t="s">
        <v>1</v>
      </c>
      <c r="F137251" t="s">
        <v>0</v>
      </c>
    </row>
    <row r="137252" spans="1:6" x14ac:dyDescent="0.25">
      <c r="A137252" t="s">
        <v>99440</v>
      </c>
      <c r="B137252">
        <v>1</v>
      </c>
      <c r="C137252" t="s">
        <v>99439</v>
      </c>
      <c r="D137252">
        <v>80</v>
      </c>
      <c r="E137252" t="s">
        <v>32</v>
      </c>
      <c r="F137252" t="s">
        <v>0</v>
      </c>
    </row>
    <row r="137253" spans="1:6" x14ac:dyDescent="0.25">
      <c r="A137253" t="s">
        <v>99438</v>
      </c>
      <c r="B137253">
        <v>1</v>
      </c>
      <c r="C137253" t="s">
        <v>99437</v>
      </c>
      <c r="D137253">
        <v>35</v>
      </c>
      <c r="E137253" t="s">
        <v>6</v>
      </c>
      <c r="F137253" t="s">
        <v>0</v>
      </c>
    </row>
    <row r="137254" spans="1:6" x14ac:dyDescent="0.25">
      <c r="A137254" t="s">
        <v>99436</v>
      </c>
      <c r="B137254">
        <v>1</v>
      </c>
      <c r="C137254" t="s">
        <v>99435</v>
      </c>
      <c r="D137254">
        <v>97</v>
      </c>
      <c r="E137254" t="s">
        <v>6</v>
      </c>
      <c r="F137254" t="s">
        <v>0</v>
      </c>
    </row>
    <row r="137255" spans="1:6" x14ac:dyDescent="0.25">
      <c r="A137255" t="s">
        <v>99434</v>
      </c>
      <c r="B137255">
        <v>1</v>
      </c>
      <c r="C137255" t="s">
        <v>99433</v>
      </c>
      <c r="D137255">
        <v>87</v>
      </c>
      <c r="E137255" t="s">
        <v>6</v>
      </c>
      <c r="F137255" t="s">
        <v>0</v>
      </c>
    </row>
    <row r="137256" spans="1:6" x14ac:dyDescent="0.25">
      <c r="A137256" t="s">
        <v>99432</v>
      </c>
      <c r="B137256">
        <v>1</v>
      </c>
      <c r="C137256" t="s">
        <v>99431</v>
      </c>
      <c r="D137256">
        <v>104</v>
      </c>
      <c r="E137256" t="s">
        <v>1</v>
      </c>
      <c r="F137256" t="s">
        <v>0</v>
      </c>
    </row>
    <row r="137257" spans="1:6" x14ac:dyDescent="0.25">
      <c r="A137257" t="s">
        <v>99430</v>
      </c>
      <c r="B137257">
        <v>1</v>
      </c>
      <c r="C137257" t="s">
        <v>99429</v>
      </c>
      <c r="D137257">
        <v>107</v>
      </c>
      <c r="E137257" t="s">
        <v>1</v>
      </c>
      <c r="F137257" t="s">
        <v>0</v>
      </c>
    </row>
    <row r="137258" spans="1:6" x14ac:dyDescent="0.25">
      <c r="A137258" t="s">
        <v>99428</v>
      </c>
      <c r="B137258">
        <v>1</v>
      </c>
      <c r="C137258" t="s">
        <v>99427</v>
      </c>
      <c r="D137258">
        <v>104</v>
      </c>
      <c r="E137258" t="s">
        <v>1</v>
      </c>
      <c r="F137258" t="s">
        <v>0</v>
      </c>
    </row>
    <row r="137259" spans="1:6" x14ac:dyDescent="0.25">
      <c r="A137259" t="s">
        <v>99426</v>
      </c>
      <c r="B137259">
        <v>1</v>
      </c>
      <c r="C137259" t="s">
        <v>99425</v>
      </c>
      <c r="D137259">
        <v>87</v>
      </c>
      <c r="E137259" t="s">
        <v>6</v>
      </c>
      <c r="F137259" t="s">
        <v>0</v>
      </c>
    </row>
    <row r="137260" spans="1:6" x14ac:dyDescent="0.25">
      <c r="A137260" t="s">
        <v>99424</v>
      </c>
      <c r="B137260">
        <v>1</v>
      </c>
      <c r="C137260" t="s">
        <v>99423</v>
      </c>
      <c r="D137260">
        <v>104</v>
      </c>
      <c r="E137260" t="s">
        <v>1</v>
      </c>
      <c r="F137260" t="s">
        <v>0</v>
      </c>
    </row>
    <row r="137261" spans="1:6" x14ac:dyDescent="0.25">
      <c r="A137261" t="s">
        <v>99422</v>
      </c>
      <c r="B137261">
        <v>1</v>
      </c>
      <c r="C137261" t="s">
        <v>99421</v>
      </c>
      <c r="D137261">
        <v>104</v>
      </c>
      <c r="E137261" t="s">
        <v>1</v>
      </c>
      <c r="F137261" t="s">
        <v>0</v>
      </c>
    </row>
    <row r="137262" spans="1:6" x14ac:dyDescent="0.25">
      <c r="A137262" t="s">
        <v>99420</v>
      </c>
      <c r="B137262">
        <v>1</v>
      </c>
      <c r="C137262" t="s">
        <v>99419</v>
      </c>
      <c r="D137262">
        <v>104</v>
      </c>
      <c r="E137262" t="s">
        <v>1</v>
      </c>
      <c r="F137262" t="s">
        <v>0</v>
      </c>
    </row>
    <row r="137263" spans="1:6" x14ac:dyDescent="0.25">
      <c r="A137263" t="s">
        <v>99418</v>
      </c>
      <c r="B137263">
        <v>1</v>
      </c>
      <c r="C137263" t="s">
        <v>99417</v>
      </c>
      <c r="D137263">
        <v>104</v>
      </c>
      <c r="E137263" t="s">
        <v>1</v>
      </c>
      <c r="F137263" t="s">
        <v>0</v>
      </c>
    </row>
    <row r="137264" spans="1:6" x14ac:dyDescent="0.25">
      <c r="A137264" t="s">
        <v>99416</v>
      </c>
      <c r="B137264">
        <v>1</v>
      </c>
      <c r="C137264" t="s">
        <v>99415</v>
      </c>
      <c r="D137264">
        <v>104</v>
      </c>
      <c r="E137264" t="s">
        <v>1</v>
      </c>
      <c r="F137264" t="s">
        <v>0</v>
      </c>
    </row>
    <row r="137265" spans="1:6" x14ac:dyDescent="0.25">
      <c r="A137265" t="s">
        <v>99414</v>
      </c>
      <c r="B137265">
        <v>1</v>
      </c>
      <c r="C137265" t="s">
        <v>99413</v>
      </c>
      <c r="D137265">
        <v>104</v>
      </c>
      <c r="E137265" t="s">
        <v>1</v>
      </c>
      <c r="F137265" t="s">
        <v>0</v>
      </c>
    </row>
    <row r="137266" spans="1:6" x14ac:dyDescent="0.25">
      <c r="A137266" t="s">
        <v>99412</v>
      </c>
      <c r="B137266">
        <v>1</v>
      </c>
      <c r="C137266" t="s">
        <v>99411</v>
      </c>
      <c r="D137266">
        <v>4</v>
      </c>
      <c r="E137266" t="s">
        <v>1</v>
      </c>
      <c r="F137266" t="s">
        <v>0</v>
      </c>
    </row>
    <row r="137267" spans="1:6" x14ac:dyDescent="0.25">
      <c r="A137267" t="s">
        <v>99410</v>
      </c>
      <c r="B137267">
        <v>1</v>
      </c>
      <c r="C137267" t="s">
        <v>99409</v>
      </c>
      <c r="D137267">
        <v>87</v>
      </c>
      <c r="E137267" t="s">
        <v>6</v>
      </c>
      <c r="F137267" t="s">
        <v>0</v>
      </c>
    </row>
    <row r="137268" spans="1:6" x14ac:dyDescent="0.25">
      <c r="A137268" t="s">
        <v>99408</v>
      </c>
      <c r="B137268">
        <v>1</v>
      </c>
      <c r="C137268" t="s">
        <v>99407</v>
      </c>
      <c r="D137268">
        <v>104</v>
      </c>
      <c r="E137268" t="s">
        <v>1</v>
      </c>
      <c r="F137268" t="s">
        <v>0</v>
      </c>
    </row>
    <row r="137269" spans="1:6" x14ac:dyDescent="0.25">
      <c r="A137269" t="s">
        <v>99406</v>
      </c>
      <c r="B137269">
        <v>1</v>
      </c>
      <c r="C137269" t="s">
        <v>99405</v>
      </c>
      <c r="D137269">
        <v>4</v>
      </c>
      <c r="E137269" t="s">
        <v>1</v>
      </c>
      <c r="F137269" t="s">
        <v>0</v>
      </c>
    </row>
    <row r="137270" spans="1:6" x14ac:dyDescent="0.25">
      <c r="A137270" t="s">
        <v>3060</v>
      </c>
      <c r="B137270">
        <v>1</v>
      </c>
      <c r="C137270" t="s">
        <v>99404</v>
      </c>
      <c r="D137270">
        <v>104</v>
      </c>
      <c r="E137270" t="s">
        <v>1</v>
      </c>
      <c r="F137270" t="s">
        <v>0</v>
      </c>
    </row>
    <row r="137271" spans="1:6" x14ac:dyDescent="0.25">
      <c r="A137271" t="s">
        <v>99403</v>
      </c>
      <c r="B137271">
        <v>1</v>
      </c>
      <c r="C137271" t="s">
        <v>99402</v>
      </c>
      <c r="D137271">
        <v>87</v>
      </c>
      <c r="E137271" t="s">
        <v>6</v>
      </c>
      <c r="F137271" t="s">
        <v>0</v>
      </c>
    </row>
    <row r="137272" spans="1:6" x14ac:dyDescent="0.25">
      <c r="A137272" t="s">
        <v>99401</v>
      </c>
      <c r="B137272">
        <v>1</v>
      </c>
      <c r="C137272" t="s">
        <v>99400</v>
      </c>
      <c r="D137272">
        <v>98</v>
      </c>
      <c r="E137272" t="s">
        <v>6</v>
      </c>
      <c r="F137272" t="s">
        <v>0</v>
      </c>
    </row>
    <row r="137273" spans="1:6" x14ac:dyDescent="0.25">
      <c r="A137273" t="s">
        <v>99399</v>
      </c>
      <c r="B137273">
        <v>1</v>
      </c>
      <c r="C137273" t="s">
        <v>99398</v>
      </c>
      <c r="D137273">
        <v>104</v>
      </c>
      <c r="E137273" t="s">
        <v>1</v>
      </c>
      <c r="F137273" t="s">
        <v>0</v>
      </c>
    </row>
    <row r="137274" spans="1:6" x14ac:dyDescent="0.25">
      <c r="A137274" t="s">
        <v>99397</v>
      </c>
      <c r="B137274">
        <v>1</v>
      </c>
      <c r="C137274" t="s">
        <v>99396</v>
      </c>
      <c r="D137274">
        <v>35</v>
      </c>
      <c r="E137274" t="s">
        <v>6</v>
      </c>
      <c r="F137274" t="s">
        <v>0</v>
      </c>
    </row>
    <row r="137275" spans="1:6" x14ac:dyDescent="0.25">
      <c r="A137275" t="s">
        <v>99395</v>
      </c>
      <c r="B137275">
        <v>1</v>
      </c>
      <c r="C137275" t="s">
        <v>99394</v>
      </c>
      <c r="D137275">
        <v>78</v>
      </c>
      <c r="E137275" t="s">
        <v>1</v>
      </c>
      <c r="F137275" t="s">
        <v>0</v>
      </c>
    </row>
    <row r="137276" spans="1:6" x14ac:dyDescent="0.25">
      <c r="A137276" t="s">
        <v>99393</v>
      </c>
      <c r="B137276">
        <v>1</v>
      </c>
      <c r="C137276" t="s">
        <v>99392</v>
      </c>
      <c r="D137276">
        <v>104</v>
      </c>
      <c r="E137276" t="s">
        <v>1</v>
      </c>
      <c r="F137276" t="s">
        <v>0</v>
      </c>
    </row>
    <row r="137277" spans="1:6" x14ac:dyDescent="0.25">
      <c r="A137277" t="s">
        <v>99391</v>
      </c>
      <c r="B137277">
        <v>1</v>
      </c>
      <c r="C137277" t="s">
        <v>99390</v>
      </c>
      <c r="D137277">
        <v>80</v>
      </c>
      <c r="E137277" t="s">
        <v>32</v>
      </c>
      <c r="F137277" t="s">
        <v>0</v>
      </c>
    </row>
    <row r="137278" spans="1:6" x14ac:dyDescent="0.25">
      <c r="A137278" t="s">
        <v>99389</v>
      </c>
      <c r="B137278">
        <v>1</v>
      </c>
      <c r="C137278" t="s">
        <v>99388</v>
      </c>
      <c r="D137278">
        <v>104</v>
      </c>
      <c r="E137278" t="s">
        <v>1</v>
      </c>
      <c r="F137278" t="s">
        <v>0</v>
      </c>
    </row>
    <row r="137279" spans="1:6" x14ac:dyDescent="0.25">
      <c r="A137279" t="s">
        <v>99387</v>
      </c>
      <c r="B137279">
        <v>1</v>
      </c>
      <c r="C137279" t="s">
        <v>99386</v>
      </c>
      <c r="D137279">
        <v>87</v>
      </c>
      <c r="E137279" t="s">
        <v>6</v>
      </c>
      <c r="F137279" t="s">
        <v>0</v>
      </c>
    </row>
    <row r="137280" spans="1:6" x14ac:dyDescent="0.25">
      <c r="A137280" t="s">
        <v>99385</v>
      </c>
      <c r="B137280">
        <v>1</v>
      </c>
      <c r="C137280" t="s">
        <v>99384</v>
      </c>
      <c r="D137280">
        <v>104</v>
      </c>
      <c r="E137280" t="s">
        <v>1</v>
      </c>
      <c r="F137280" t="s">
        <v>0</v>
      </c>
    </row>
    <row r="137281" spans="1:6" x14ac:dyDescent="0.25">
      <c r="A137281" t="s">
        <v>99383</v>
      </c>
      <c r="B137281">
        <v>1</v>
      </c>
      <c r="C137281" t="s">
        <v>99382</v>
      </c>
      <c r="D137281">
        <v>110</v>
      </c>
      <c r="E137281" t="s">
        <v>1</v>
      </c>
      <c r="F137281" t="s">
        <v>0</v>
      </c>
    </row>
    <row r="137282" spans="1:6" x14ac:dyDescent="0.25">
      <c r="A137282" t="s">
        <v>68516</v>
      </c>
      <c r="B137282">
        <v>1</v>
      </c>
      <c r="C137282" t="s">
        <v>99381</v>
      </c>
      <c r="D137282">
        <v>35</v>
      </c>
      <c r="E137282" t="s">
        <v>6</v>
      </c>
      <c r="F137282" t="s">
        <v>0</v>
      </c>
    </row>
    <row r="137283" spans="1:6" x14ac:dyDescent="0.25">
      <c r="A137283" t="s">
        <v>99380</v>
      </c>
      <c r="B137283">
        <v>1</v>
      </c>
      <c r="C137283" t="s">
        <v>99379</v>
      </c>
      <c r="D137283">
        <v>109</v>
      </c>
      <c r="E137283" t="s">
        <v>1</v>
      </c>
      <c r="F137283" t="s">
        <v>0</v>
      </c>
    </row>
    <row r="137284" spans="1:6" x14ac:dyDescent="0.25">
      <c r="A137284" t="s">
        <v>99378</v>
      </c>
      <c r="B137284">
        <v>1</v>
      </c>
      <c r="C137284" t="s">
        <v>99377</v>
      </c>
      <c r="D137284">
        <v>4</v>
      </c>
      <c r="E137284" t="s">
        <v>1</v>
      </c>
      <c r="F137284" t="s">
        <v>13</v>
      </c>
    </row>
    <row r="137285" spans="1:6" x14ac:dyDescent="0.25">
      <c r="A137285" t="s">
        <v>99376</v>
      </c>
      <c r="B137285">
        <v>1</v>
      </c>
      <c r="C137285" t="s">
        <v>99375</v>
      </c>
      <c r="D137285">
        <v>4</v>
      </c>
      <c r="E137285" t="s">
        <v>1</v>
      </c>
      <c r="F137285" t="s">
        <v>0</v>
      </c>
    </row>
    <row r="137286" spans="1:6" x14ac:dyDescent="0.25">
      <c r="A137286" t="s">
        <v>99374</v>
      </c>
      <c r="B137286">
        <v>1</v>
      </c>
      <c r="C137286" t="s">
        <v>99373</v>
      </c>
      <c r="D137286">
        <v>92</v>
      </c>
      <c r="E137286" t="s">
        <v>253</v>
      </c>
      <c r="F137286" t="s">
        <v>0</v>
      </c>
    </row>
    <row r="137287" spans="1:6" x14ac:dyDescent="0.25">
      <c r="A137287" t="s">
        <v>99372</v>
      </c>
      <c r="B137287">
        <v>1</v>
      </c>
      <c r="C137287" t="s">
        <v>99371</v>
      </c>
      <c r="D137287">
        <v>104</v>
      </c>
      <c r="E137287" t="s">
        <v>1</v>
      </c>
      <c r="F137287" t="s">
        <v>706</v>
      </c>
    </row>
    <row r="137288" spans="1:6" x14ac:dyDescent="0.25">
      <c r="A137288" t="s">
        <v>96958</v>
      </c>
      <c r="B137288">
        <v>1</v>
      </c>
      <c r="C137288" t="s">
        <v>99370</v>
      </c>
      <c r="D137288">
        <v>4</v>
      </c>
      <c r="E137288" t="s">
        <v>1</v>
      </c>
      <c r="F137288" t="s">
        <v>13</v>
      </c>
    </row>
    <row r="137289" spans="1:6" x14ac:dyDescent="0.25">
      <c r="A137289" t="s">
        <v>99369</v>
      </c>
      <c r="B137289">
        <v>1</v>
      </c>
      <c r="C137289" t="s">
        <v>99368</v>
      </c>
      <c r="D137289">
        <v>105</v>
      </c>
      <c r="E137289" t="s">
        <v>1</v>
      </c>
      <c r="F137289" t="s">
        <v>0</v>
      </c>
    </row>
    <row r="137290" spans="1:6" x14ac:dyDescent="0.25">
      <c r="A137290" t="s">
        <v>20486</v>
      </c>
      <c r="B137290">
        <v>1</v>
      </c>
      <c r="C137290" t="s">
        <v>99367</v>
      </c>
      <c r="D137290">
        <v>92</v>
      </c>
      <c r="E137290" t="s">
        <v>253</v>
      </c>
      <c r="F137290" t="s">
        <v>0</v>
      </c>
    </row>
    <row r="137291" spans="1:6" x14ac:dyDescent="0.25">
      <c r="A137291" t="s">
        <v>99366</v>
      </c>
      <c r="B137291">
        <v>1</v>
      </c>
      <c r="C137291" t="s">
        <v>99365</v>
      </c>
      <c r="D137291">
        <v>104</v>
      </c>
      <c r="E137291" t="s">
        <v>1</v>
      </c>
      <c r="F137291" t="s">
        <v>0</v>
      </c>
    </row>
    <row r="137292" spans="1:6" x14ac:dyDescent="0.25">
      <c r="A137292" t="s">
        <v>99364</v>
      </c>
      <c r="B137292">
        <v>1</v>
      </c>
      <c r="C137292" t="s">
        <v>99363</v>
      </c>
      <c r="D137292">
        <v>87</v>
      </c>
      <c r="E137292" t="s">
        <v>6</v>
      </c>
      <c r="F137292" t="s">
        <v>0</v>
      </c>
    </row>
    <row r="137293" spans="1:6" x14ac:dyDescent="0.25">
      <c r="A137293" t="s">
        <v>99362</v>
      </c>
      <c r="B137293">
        <v>1</v>
      </c>
      <c r="C137293" t="s">
        <v>99361</v>
      </c>
      <c r="D137293">
        <v>104</v>
      </c>
      <c r="E137293" t="s">
        <v>1</v>
      </c>
      <c r="F137293" t="s">
        <v>0</v>
      </c>
    </row>
    <row r="137294" spans="1:6" x14ac:dyDescent="0.25">
      <c r="A137294" t="s">
        <v>99360</v>
      </c>
      <c r="B137294">
        <v>1</v>
      </c>
      <c r="C137294" t="s">
        <v>99359</v>
      </c>
      <c r="D137294">
        <v>98</v>
      </c>
      <c r="E137294" t="s">
        <v>6</v>
      </c>
      <c r="F137294" t="s">
        <v>0</v>
      </c>
    </row>
    <row r="137295" spans="1:6" x14ac:dyDescent="0.25">
      <c r="A137295" t="s">
        <v>99358</v>
      </c>
      <c r="B137295">
        <v>1</v>
      </c>
      <c r="C137295" t="s">
        <v>99357</v>
      </c>
      <c r="D137295">
        <v>105</v>
      </c>
      <c r="E137295" t="s">
        <v>1</v>
      </c>
      <c r="F137295" t="s">
        <v>0</v>
      </c>
    </row>
    <row r="137296" spans="1:6" x14ac:dyDescent="0.25">
      <c r="A137296" t="s">
        <v>99356</v>
      </c>
      <c r="B137296">
        <v>1</v>
      </c>
      <c r="C137296" t="s">
        <v>99355</v>
      </c>
      <c r="D137296">
        <v>87</v>
      </c>
      <c r="E137296" t="s">
        <v>6</v>
      </c>
      <c r="F137296" t="s">
        <v>0</v>
      </c>
    </row>
    <row r="137297" spans="1:6" x14ac:dyDescent="0.25">
      <c r="A137297" t="s">
        <v>93626</v>
      </c>
      <c r="B137297">
        <v>1</v>
      </c>
      <c r="C137297" t="s">
        <v>99354</v>
      </c>
      <c r="D137297">
        <v>4</v>
      </c>
      <c r="E137297" t="s">
        <v>1</v>
      </c>
      <c r="F137297" t="s">
        <v>13</v>
      </c>
    </row>
    <row r="137298" spans="1:6" x14ac:dyDescent="0.25">
      <c r="A137298" t="s">
        <v>99353</v>
      </c>
      <c r="B137298">
        <v>1</v>
      </c>
      <c r="C137298" t="s">
        <v>99352</v>
      </c>
      <c r="D137298">
        <v>87</v>
      </c>
      <c r="E137298" t="s">
        <v>6</v>
      </c>
      <c r="F137298" t="s">
        <v>0</v>
      </c>
    </row>
    <row r="137299" spans="1:6" x14ac:dyDescent="0.25">
      <c r="A137299" t="s">
        <v>99351</v>
      </c>
      <c r="B137299">
        <v>1</v>
      </c>
      <c r="C137299" t="s">
        <v>99350</v>
      </c>
      <c r="D137299">
        <v>91</v>
      </c>
      <c r="E137299" t="s">
        <v>6</v>
      </c>
      <c r="F137299" t="s">
        <v>0</v>
      </c>
    </row>
    <row r="137300" spans="1:6" x14ac:dyDescent="0.25">
      <c r="A137300" t="s">
        <v>99349</v>
      </c>
      <c r="B137300">
        <v>1</v>
      </c>
      <c r="C137300" t="s">
        <v>99348</v>
      </c>
      <c r="D137300">
        <v>104</v>
      </c>
      <c r="E137300" t="s">
        <v>1</v>
      </c>
      <c r="F137300" t="s">
        <v>0</v>
      </c>
    </row>
    <row r="137301" spans="1:6" x14ac:dyDescent="0.25">
      <c r="A137301" t="s">
        <v>99347</v>
      </c>
      <c r="B137301">
        <v>1</v>
      </c>
      <c r="C137301" t="s">
        <v>99346</v>
      </c>
      <c r="D137301">
        <v>104</v>
      </c>
      <c r="E137301" t="s">
        <v>1</v>
      </c>
      <c r="F137301" t="s">
        <v>0</v>
      </c>
    </row>
    <row r="137302" spans="1:6" x14ac:dyDescent="0.25">
      <c r="A137302" t="s">
        <v>99345</v>
      </c>
      <c r="B137302">
        <v>1</v>
      </c>
      <c r="C137302" t="s">
        <v>99344</v>
      </c>
      <c r="D137302">
        <v>104</v>
      </c>
      <c r="E137302" t="s">
        <v>1</v>
      </c>
      <c r="F137302" t="s">
        <v>0</v>
      </c>
    </row>
    <row r="137303" spans="1:6" x14ac:dyDescent="0.25">
      <c r="A137303" t="s">
        <v>99343</v>
      </c>
      <c r="B137303">
        <v>1</v>
      </c>
      <c r="C137303" t="s">
        <v>99342</v>
      </c>
      <c r="D137303">
        <v>4</v>
      </c>
      <c r="E137303" t="s">
        <v>1</v>
      </c>
      <c r="F137303" t="s">
        <v>0</v>
      </c>
    </row>
    <row r="137304" spans="1:6" x14ac:dyDescent="0.25">
      <c r="A137304" t="s">
        <v>99341</v>
      </c>
      <c r="B137304">
        <v>1</v>
      </c>
      <c r="C137304" t="s">
        <v>99340</v>
      </c>
      <c r="D137304">
        <v>104</v>
      </c>
      <c r="E137304" t="s">
        <v>1</v>
      </c>
      <c r="F137304" t="s">
        <v>0</v>
      </c>
    </row>
    <row r="137305" spans="1:6" x14ac:dyDescent="0.25">
      <c r="A137305" t="s">
        <v>64003</v>
      </c>
      <c r="B137305">
        <v>1</v>
      </c>
      <c r="C137305" t="s">
        <v>99339</v>
      </c>
      <c r="D137305">
        <v>35</v>
      </c>
      <c r="E137305" t="s">
        <v>6</v>
      </c>
      <c r="F137305" t="s">
        <v>706</v>
      </c>
    </row>
    <row r="137306" spans="1:6" x14ac:dyDescent="0.25">
      <c r="A137306" t="s">
        <v>99338</v>
      </c>
      <c r="B137306">
        <v>1</v>
      </c>
      <c r="C137306" t="s">
        <v>99337</v>
      </c>
      <c r="D137306">
        <v>104</v>
      </c>
      <c r="E137306" t="s">
        <v>1</v>
      </c>
      <c r="F137306" t="s">
        <v>0</v>
      </c>
    </row>
    <row r="137307" spans="1:6" x14ac:dyDescent="0.25">
      <c r="A137307" t="s">
        <v>99336</v>
      </c>
      <c r="B137307">
        <v>1</v>
      </c>
      <c r="C137307" t="s">
        <v>99335</v>
      </c>
      <c r="D137307">
        <v>104</v>
      </c>
      <c r="E137307" t="s">
        <v>1</v>
      </c>
      <c r="F137307" t="s">
        <v>0</v>
      </c>
    </row>
    <row r="137308" spans="1:6" x14ac:dyDescent="0.25">
      <c r="A137308" t="s">
        <v>99334</v>
      </c>
      <c r="B137308">
        <v>1</v>
      </c>
      <c r="C137308" t="s">
        <v>99333</v>
      </c>
      <c r="D137308">
        <v>104</v>
      </c>
      <c r="E137308" t="s">
        <v>1</v>
      </c>
      <c r="F137308" t="s">
        <v>0</v>
      </c>
    </row>
    <row r="137309" spans="1:6" x14ac:dyDescent="0.25">
      <c r="A137309" t="s">
        <v>99332</v>
      </c>
      <c r="B137309">
        <v>1</v>
      </c>
      <c r="C137309" t="s">
        <v>99331</v>
      </c>
      <c r="D137309">
        <v>80</v>
      </c>
      <c r="E137309" t="s">
        <v>32</v>
      </c>
      <c r="F137309" t="s">
        <v>0</v>
      </c>
    </row>
    <row r="137310" spans="1:6" x14ac:dyDescent="0.25">
      <c r="A137310" t="s">
        <v>99330</v>
      </c>
      <c r="B137310">
        <v>1</v>
      </c>
      <c r="C137310" t="s">
        <v>99329</v>
      </c>
      <c r="D137310">
        <v>78</v>
      </c>
      <c r="E137310" t="s">
        <v>1</v>
      </c>
      <c r="F137310" t="s">
        <v>0</v>
      </c>
    </row>
    <row r="137311" spans="1:6" x14ac:dyDescent="0.25">
      <c r="A137311" t="s">
        <v>99328</v>
      </c>
      <c r="B137311">
        <v>1</v>
      </c>
      <c r="C137311" t="s">
        <v>99327</v>
      </c>
      <c r="D137311">
        <v>104</v>
      </c>
      <c r="E137311" t="s">
        <v>1</v>
      </c>
      <c r="F137311" t="s">
        <v>0</v>
      </c>
    </row>
    <row r="137312" spans="1:6" x14ac:dyDescent="0.25">
      <c r="A137312" t="s">
        <v>99326</v>
      </c>
      <c r="B137312">
        <v>1</v>
      </c>
      <c r="C137312" t="s">
        <v>99325</v>
      </c>
      <c r="D137312">
        <v>104</v>
      </c>
      <c r="E137312" t="s">
        <v>1</v>
      </c>
      <c r="F137312" t="s">
        <v>0</v>
      </c>
    </row>
    <row r="137313" spans="1:6" x14ac:dyDescent="0.25">
      <c r="A137313" t="s">
        <v>99324</v>
      </c>
      <c r="B137313">
        <v>1</v>
      </c>
      <c r="C137313" t="s">
        <v>99323</v>
      </c>
      <c r="D137313">
        <v>104</v>
      </c>
      <c r="E137313" t="s">
        <v>1</v>
      </c>
      <c r="F137313" t="s">
        <v>0</v>
      </c>
    </row>
    <row r="137314" spans="1:6" x14ac:dyDescent="0.25">
      <c r="A137314" t="s">
        <v>99322</v>
      </c>
      <c r="B137314">
        <v>1</v>
      </c>
      <c r="C137314" t="s">
        <v>99321</v>
      </c>
      <c r="D137314">
        <v>104</v>
      </c>
      <c r="E137314" t="s">
        <v>1</v>
      </c>
      <c r="F137314" t="s">
        <v>0</v>
      </c>
    </row>
    <row r="137315" spans="1:6" x14ac:dyDescent="0.25">
      <c r="A137315" t="s">
        <v>99320</v>
      </c>
      <c r="B137315">
        <v>1</v>
      </c>
      <c r="C137315" t="s">
        <v>99319</v>
      </c>
      <c r="D137315">
        <v>90</v>
      </c>
      <c r="E137315" t="s">
        <v>6</v>
      </c>
      <c r="F137315" t="s">
        <v>0</v>
      </c>
    </row>
    <row r="137316" spans="1:6" x14ac:dyDescent="0.25">
      <c r="A137316" t="s">
        <v>99318</v>
      </c>
      <c r="B137316">
        <v>1</v>
      </c>
      <c r="C137316" t="s">
        <v>99317</v>
      </c>
      <c r="D137316">
        <v>36</v>
      </c>
      <c r="E137316" t="s">
        <v>6</v>
      </c>
      <c r="F137316" t="s">
        <v>0</v>
      </c>
    </row>
    <row r="137317" spans="1:6" x14ac:dyDescent="0.25">
      <c r="A137317" t="s">
        <v>99316</v>
      </c>
      <c r="B137317">
        <v>1</v>
      </c>
      <c r="C137317" t="s">
        <v>99315</v>
      </c>
      <c r="D137317">
        <v>35</v>
      </c>
      <c r="E137317" t="s">
        <v>6</v>
      </c>
      <c r="F137317" t="s">
        <v>0</v>
      </c>
    </row>
    <row r="137318" spans="1:6" x14ac:dyDescent="0.25">
      <c r="A137318" t="s">
        <v>99314</v>
      </c>
      <c r="B137318">
        <v>1</v>
      </c>
      <c r="C137318" t="s">
        <v>99313</v>
      </c>
      <c r="D137318">
        <v>104</v>
      </c>
      <c r="E137318" t="s">
        <v>1</v>
      </c>
      <c r="F137318" t="s">
        <v>0</v>
      </c>
    </row>
    <row r="137319" spans="1:6" x14ac:dyDescent="0.25">
      <c r="A137319" t="s">
        <v>99312</v>
      </c>
      <c r="B137319">
        <v>1</v>
      </c>
      <c r="C137319" t="s">
        <v>99311</v>
      </c>
      <c r="D137319">
        <v>4</v>
      </c>
      <c r="E137319" t="s">
        <v>1</v>
      </c>
      <c r="F137319" t="s">
        <v>13</v>
      </c>
    </row>
    <row r="137320" spans="1:6" x14ac:dyDescent="0.25">
      <c r="A137320" t="s">
        <v>99310</v>
      </c>
      <c r="B137320">
        <v>1</v>
      </c>
      <c r="C137320" t="s">
        <v>99309</v>
      </c>
      <c r="D137320">
        <v>105</v>
      </c>
      <c r="E137320" t="s">
        <v>1</v>
      </c>
      <c r="F137320" t="s">
        <v>0</v>
      </c>
    </row>
    <row r="137321" spans="1:6" x14ac:dyDescent="0.25">
      <c r="A137321" t="s">
        <v>99308</v>
      </c>
      <c r="B137321">
        <v>1</v>
      </c>
      <c r="C137321" t="s">
        <v>99307</v>
      </c>
      <c r="D137321">
        <v>6</v>
      </c>
      <c r="E137321" t="s">
        <v>6</v>
      </c>
      <c r="F137321" t="s">
        <v>0</v>
      </c>
    </row>
    <row r="137322" spans="1:6" x14ac:dyDescent="0.25">
      <c r="A137322" t="s">
        <v>99306</v>
      </c>
      <c r="B137322">
        <v>1</v>
      </c>
      <c r="C137322" t="s">
        <v>99305</v>
      </c>
      <c r="D137322">
        <v>104</v>
      </c>
      <c r="E137322" t="s">
        <v>1</v>
      </c>
      <c r="F137322" t="s">
        <v>0</v>
      </c>
    </row>
    <row r="137323" spans="1:6" x14ac:dyDescent="0.25">
      <c r="A137323" t="s">
        <v>99304</v>
      </c>
      <c r="B137323">
        <v>1</v>
      </c>
      <c r="C137323" t="s">
        <v>99303</v>
      </c>
      <c r="D137323">
        <v>104</v>
      </c>
      <c r="E137323" t="s">
        <v>1</v>
      </c>
      <c r="F137323" t="s">
        <v>0</v>
      </c>
    </row>
    <row r="137324" spans="1:6" x14ac:dyDescent="0.25">
      <c r="A137324" t="s">
        <v>99302</v>
      </c>
      <c r="B137324">
        <v>1</v>
      </c>
      <c r="C137324" t="s">
        <v>99301</v>
      </c>
      <c r="D137324">
        <v>105</v>
      </c>
      <c r="E137324" t="s">
        <v>1</v>
      </c>
      <c r="F137324" t="s">
        <v>0</v>
      </c>
    </row>
    <row r="137325" spans="1:6" x14ac:dyDescent="0.25">
      <c r="A137325" t="s">
        <v>99300</v>
      </c>
      <c r="B137325">
        <v>1</v>
      </c>
      <c r="C137325" t="s">
        <v>99299</v>
      </c>
      <c r="D137325">
        <v>104</v>
      </c>
      <c r="E137325" t="s">
        <v>1</v>
      </c>
      <c r="F137325" t="s">
        <v>13</v>
      </c>
    </row>
    <row r="137326" spans="1:6" x14ac:dyDescent="0.25">
      <c r="A137326" t="s">
        <v>99298</v>
      </c>
      <c r="B137326">
        <v>1</v>
      </c>
      <c r="C137326" t="s">
        <v>99297</v>
      </c>
      <c r="D137326">
        <v>4</v>
      </c>
      <c r="E137326" t="s">
        <v>1</v>
      </c>
      <c r="F137326" t="s">
        <v>0</v>
      </c>
    </row>
    <row r="137327" spans="1:6" x14ac:dyDescent="0.25">
      <c r="A137327" t="s">
        <v>99296</v>
      </c>
      <c r="B137327">
        <v>1</v>
      </c>
      <c r="C137327" t="s">
        <v>99295</v>
      </c>
      <c r="D137327">
        <v>115</v>
      </c>
      <c r="E137327" t="s">
        <v>1</v>
      </c>
      <c r="F137327" t="s">
        <v>0</v>
      </c>
    </row>
    <row r="137328" spans="1:6" x14ac:dyDescent="0.25">
      <c r="A137328" t="s">
        <v>99294</v>
      </c>
      <c r="B137328">
        <v>1</v>
      </c>
      <c r="C137328" t="s">
        <v>99293</v>
      </c>
      <c r="D137328">
        <v>35</v>
      </c>
      <c r="E137328" t="s">
        <v>6</v>
      </c>
      <c r="F137328" t="s">
        <v>0</v>
      </c>
    </row>
    <row r="137329" spans="1:6" x14ac:dyDescent="0.25">
      <c r="A137329" t="s">
        <v>99292</v>
      </c>
      <c r="B137329">
        <v>1</v>
      </c>
      <c r="C137329" t="s">
        <v>99291</v>
      </c>
      <c r="D137329">
        <v>105</v>
      </c>
      <c r="E137329" t="s">
        <v>1</v>
      </c>
      <c r="F137329" t="s">
        <v>0</v>
      </c>
    </row>
    <row r="137330" spans="1:6" x14ac:dyDescent="0.25">
      <c r="A137330" t="s">
        <v>99290</v>
      </c>
      <c r="B137330">
        <v>1</v>
      </c>
      <c r="C137330" t="s">
        <v>99289</v>
      </c>
      <c r="D137330">
        <v>111</v>
      </c>
      <c r="E137330" t="s">
        <v>1</v>
      </c>
      <c r="F137330" t="s">
        <v>0</v>
      </c>
    </row>
    <row r="137331" spans="1:6" x14ac:dyDescent="0.25">
      <c r="A137331" t="s">
        <v>99288</v>
      </c>
      <c r="B137331">
        <v>1</v>
      </c>
      <c r="C137331" t="s">
        <v>99287</v>
      </c>
      <c r="D137331">
        <v>104</v>
      </c>
      <c r="E137331" t="s">
        <v>1</v>
      </c>
      <c r="F137331" t="s">
        <v>0</v>
      </c>
    </row>
    <row r="137332" spans="1:6" x14ac:dyDescent="0.25">
      <c r="A137332" t="s">
        <v>99286</v>
      </c>
      <c r="B137332">
        <v>1</v>
      </c>
      <c r="C137332" t="s">
        <v>99285</v>
      </c>
      <c r="D137332">
        <v>90</v>
      </c>
      <c r="E137332" t="s">
        <v>6</v>
      </c>
      <c r="F137332" t="s">
        <v>0</v>
      </c>
    </row>
    <row r="137333" spans="1:6" x14ac:dyDescent="0.25">
      <c r="A137333" t="s">
        <v>99284</v>
      </c>
      <c r="B137333">
        <v>1</v>
      </c>
      <c r="C137333" t="s">
        <v>99283</v>
      </c>
      <c r="D137333">
        <v>104</v>
      </c>
      <c r="E137333" t="s">
        <v>1</v>
      </c>
      <c r="F137333" t="s">
        <v>0</v>
      </c>
    </row>
    <row r="137334" spans="1:6" x14ac:dyDescent="0.25">
      <c r="A137334" t="s">
        <v>99282</v>
      </c>
      <c r="B137334">
        <v>1</v>
      </c>
      <c r="C137334" t="s">
        <v>99281</v>
      </c>
      <c r="D137334">
        <v>35</v>
      </c>
      <c r="E137334" t="s">
        <v>6</v>
      </c>
      <c r="F137334" t="s">
        <v>0</v>
      </c>
    </row>
    <row r="137335" spans="1:6" x14ac:dyDescent="0.25">
      <c r="A137335" t="s">
        <v>99280</v>
      </c>
      <c r="B137335">
        <v>1</v>
      </c>
      <c r="C137335" t="s">
        <v>99279</v>
      </c>
      <c r="D137335">
        <v>87</v>
      </c>
      <c r="E137335" t="s">
        <v>6</v>
      </c>
      <c r="F137335" t="s">
        <v>0</v>
      </c>
    </row>
    <row r="137336" spans="1:6" x14ac:dyDescent="0.25">
      <c r="A137336" t="s">
        <v>99278</v>
      </c>
      <c r="B137336">
        <v>1</v>
      </c>
      <c r="C137336" t="s">
        <v>99277</v>
      </c>
      <c r="D137336">
        <v>104</v>
      </c>
      <c r="E137336" t="s">
        <v>1</v>
      </c>
      <c r="F137336" t="s">
        <v>0</v>
      </c>
    </row>
    <row r="137337" spans="1:6" x14ac:dyDescent="0.25">
      <c r="A137337" t="s">
        <v>99276</v>
      </c>
      <c r="B137337">
        <v>1</v>
      </c>
      <c r="C137337" t="s">
        <v>99275</v>
      </c>
      <c r="D137337">
        <v>104</v>
      </c>
      <c r="E137337" t="s">
        <v>1</v>
      </c>
      <c r="F137337" t="s">
        <v>0</v>
      </c>
    </row>
    <row r="137338" spans="1:6" x14ac:dyDescent="0.25">
      <c r="A137338" t="s">
        <v>99274</v>
      </c>
      <c r="B137338">
        <v>1</v>
      </c>
      <c r="C137338" t="s">
        <v>99273</v>
      </c>
      <c r="D137338">
        <v>4</v>
      </c>
      <c r="E137338" t="s">
        <v>1</v>
      </c>
      <c r="F137338" t="s">
        <v>13</v>
      </c>
    </row>
    <row r="137339" spans="1:6" x14ac:dyDescent="0.25">
      <c r="A137339" t="s">
        <v>99272</v>
      </c>
      <c r="B137339">
        <v>1</v>
      </c>
      <c r="C137339" t="s">
        <v>99271</v>
      </c>
      <c r="D137339">
        <v>104</v>
      </c>
      <c r="E137339" t="s">
        <v>1</v>
      </c>
      <c r="F137339" t="s">
        <v>0</v>
      </c>
    </row>
    <row r="137340" spans="1:6" x14ac:dyDescent="0.25">
      <c r="A137340" t="s">
        <v>99270</v>
      </c>
      <c r="B137340">
        <v>1</v>
      </c>
      <c r="C137340" t="s">
        <v>99269</v>
      </c>
      <c r="D137340">
        <v>104</v>
      </c>
      <c r="E137340" t="s">
        <v>1</v>
      </c>
      <c r="F137340" t="s">
        <v>0</v>
      </c>
    </row>
    <row r="137341" spans="1:6" x14ac:dyDescent="0.25">
      <c r="A137341" t="s">
        <v>80625</v>
      </c>
      <c r="B137341">
        <v>1</v>
      </c>
      <c r="C137341" t="s">
        <v>99268</v>
      </c>
      <c r="D137341">
        <v>4</v>
      </c>
      <c r="E137341" t="s">
        <v>1</v>
      </c>
      <c r="F137341" t="s">
        <v>0</v>
      </c>
    </row>
    <row r="137342" spans="1:6" x14ac:dyDescent="0.25">
      <c r="A137342" t="s">
        <v>99267</v>
      </c>
      <c r="B137342">
        <v>1</v>
      </c>
      <c r="C137342" t="s">
        <v>99266</v>
      </c>
      <c r="D137342">
        <v>90</v>
      </c>
      <c r="E137342" t="s">
        <v>6</v>
      </c>
      <c r="F137342" t="s">
        <v>0</v>
      </c>
    </row>
    <row r="137343" spans="1:6" x14ac:dyDescent="0.25">
      <c r="A137343" t="s">
        <v>99265</v>
      </c>
      <c r="B137343">
        <v>1</v>
      </c>
      <c r="C137343" t="s">
        <v>99264</v>
      </c>
      <c r="D137343">
        <v>104</v>
      </c>
      <c r="E137343" t="s">
        <v>1</v>
      </c>
      <c r="F137343" t="s">
        <v>0</v>
      </c>
    </row>
    <row r="137344" spans="1:6" x14ac:dyDescent="0.25">
      <c r="A137344" t="s">
        <v>99263</v>
      </c>
      <c r="B137344">
        <v>1</v>
      </c>
      <c r="C137344" t="s">
        <v>99262</v>
      </c>
      <c r="D137344">
        <v>104</v>
      </c>
      <c r="E137344" t="s">
        <v>1</v>
      </c>
      <c r="F137344" t="s">
        <v>0</v>
      </c>
    </row>
    <row r="137345" spans="1:6" x14ac:dyDescent="0.25">
      <c r="A137345" t="s">
        <v>99261</v>
      </c>
      <c r="B137345">
        <v>1</v>
      </c>
      <c r="C137345" t="s">
        <v>99260</v>
      </c>
      <c r="D137345">
        <v>4</v>
      </c>
      <c r="E137345" t="s">
        <v>1</v>
      </c>
      <c r="F137345" t="s">
        <v>13</v>
      </c>
    </row>
    <row r="137346" spans="1:6" x14ac:dyDescent="0.25">
      <c r="A137346" t="s">
        <v>99259</v>
      </c>
      <c r="B137346">
        <v>1</v>
      </c>
      <c r="C137346" t="s">
        <v>99258</v>
      </c>
      <c r="D137346">
        <v>35</v>
      </c>
      <c r="E137346" t="s">
        <v>6</v>
      </c>
      <c r="F137346" t="s">
        <v>0</v>
      </c>
    </row>
    <row r="137347" spans="1:6" x14ac:dyDescent="0.25">
      <c r="A137347" t="s">
        <v>99257</v>
      </c>
      <c r="B137347">
        <v>1</v>
      </c>
      <c r="C137347" t="s">
        <v>99256</v>
      </c>
      <c r="D137347">
        <v>87</v>
      </c>
      <c r="E137347" t="s">
        <v>6</v>
      </c>
      <c r="F137347" t="s">
        <v>0</v>
      </c>
    </row>
    <row r="137348" spans="1:6" x14ac:dyDescent="0.25">
      <c r="A137348" t="s">
        <v>99255</v>
      </c>
      <c r="B137348">
        <v>1</v>
      </c>
      <c r="C137348" t="s">
        <v>99254</v>
      </c>
      <c r="D137348">
        <v>105</v>
      </c>
      <c r="E137348" t="s">
        <v>1</v>
      </c>
      <c r="F137348" t="s">
        <v>0</v>
      </c>
    </row>
    <row r="137349" spans="1:6" x14ac:dyDescent="0.25">
      <c r="A137349" t="s">
        <v>99253</v>
      </c>
      <c r="B137349">
        <v>1</v>
      </c>
      <c r="C137349" t="s">
        <v>99252</v>
      </c>
      <c r="D137349">
        <v>104</v>
      </c>
      <c r="E137349" t="s">
        <v>1</v>
      </c>
      <c r="F137349" t="s">
        <v>0</v>
      </c>
    </row>
    <row r="137350" spans="1:6" x14ac:dyDescent="0.25">
      <c r="A137350" t="s">
        <v>99251</v>
      </c>
      <c r="B137350">
        <v>1</v>
      </c>
      <c r="C137350" t="s">
        <v>99250</v>
      </c>
      <c r="D137350">
        <v>4</v>
      </c>
      <c r="E137350" t="s">
        <v>1</v>
      </c>
      <c r="F137350" t="s">
        <v>0</v>
      </c>
    </row>
    <row r="137351" spans="1:6" x14ac:dyDescent="0.25">
      <c r="A137351" t="s">
        <v>99249</v>
      </c>
      <c r="B137351">
        <v>1</v>
      </c>
      <c r="C137351" t="s">
        <v>99248</v>
      </c>
      <c r="D137351">
        <v>104</v>
      </c>
      <c r="E137351" t="s">
        <v>1</v>
      </c>
      <c r="F137351" t="s">
        <v>0</v>
      </c>
    </row>
    <row r="137352" spans="1:6" x14ac:dyDescent="0.25">
      <c r="A137352" t="s">
        <v>99247</v>
      </c>
      <c r="B137352">
        <v>1</v>
      </c>
      <c r="C137352" t="s">
        <v>99246</v>
      </c>
      <c r="D137352">
        <v>4</v>
      </c>
      <c r="E137352" t="s">
        <v>1</v>
      </c>
      <c r="F137352" t="s">
        <v>0</v>
      </c>
    </row>
    <row r="137353" spans="1:6" x14ac:dyDescent="0.25">
      <c r="A137353" t="s">
        <v>99245</v>
      </c>
      <c r="B137353">
        <v>1</v>
      </c>
      <c r="C137353" t="s">
        <v>99244</v>
      </c>
      <c r="D137353">
        <v>105</v>
      </c>
      <c r="E137353" t="s">
        <v>1</v>
      </c>
      <c r="F137353" t="s">
        <v>0</v>
      </c>
    </row>
    <row r="137354" spans="1:6" x14ac:dyDescent="0.25">
      <c r="A137354" t="s">
        <v>99243</v>
      </c>
      <c r="B137354">
        <v>1</v>
      </c>
      <c r="C137354" t="s">
        <v>99242</v>
      </c>
      <c r="D137354">
        <v>104</v>
      </c>
      <c r="E137354" t="s">
        <v>1</v>
      </c>
      <c r="F137354" t="s">
        <v>0</v>
      </c>
    </row>
    <row r="137355" spans="1:6" x14ac:dyDescent="0.25">
      <c r="A137355" t="s">
        <v>99241</v>
      </c>
      <c r="B137355">
        <v>1</v>
      </c>
      <c r="C137355" t="s">
        <v>99240</v>
      </c>
      <c r="D137355">
        <v>104</v>
      </c>
      <c r="E137355" t="s">
        <v>1</v>
      </c>
      <c r="F137355" t="s">
        <v>0</v>
      </c>
    </row>
    <row r="137356" spans="1:6" x14ac:dyDescent="0.25">
      <c r="A137356" t="s">
        <v>99239</v>
      </c>
      <c r="B137356">
        <v>1</v>
      </c>
      <c r="C137356" t="s">
        <v>99238</v>
      </c>
      <c r="D137356">
        <v>105</v>
      </c>
      <c r="E137356" t="s">
        <v>1</v>
      </c>
      <c r="F137356" t="s">
        <v>0</v>
      </c>
    </row>
    <row r="137357" spans="1:6" x14ac:dyDescent="0.25">
      <c r="A137357" t="s">
        <v>99237</v>
      </c>
      <c r="B137357">
        <v>1</v>
      </c>
      <c r="C137357" t="s">
        <v>99236</v>
      </c>
      <c r="D137357">
        <v>105</v>
      </c>
      <c r="E137357" t="s">
        <v>1</v>
      </c>
      <c r="F137357" t="s">
        <v>0</v>
      </c>
    </row>
    <row r="137358" spans="1:6" x14ac:dyDescent="0.25">
      <c r="A137358" t="s">
        <v>99235</v>
      </c>
      <c r="B137358">
        <v>1</v>
      </c>
      <c r="C137358" t="s">
        <v>99234</v>
      </c>
      <c r="D137358">
        <v>87</v>
      </c>
      <c r="E137358" t="s">
        <v>6</v>
      </c>
      <c r="F137358" t="s">
        <v>0</v>
      </c>
    </row>
    <row r="137359" spans="1:6" x14ac:dyDescent="0.25">
      <c r="A137359" t="s">
        <v>99233</v>
      </c>
      <c r="B137359">
        <v>3</v>
      </c>
      <c r="C137359" t="s">
        <v>99232</v>
      </c>
      <c r="D137359">
        <v>4</v>
      </c>
      <c r="E137359" t="s">
        <v>1</v>
      </c>
      <c r="F137359" t="s">
        <v>13</v>
      </c>
    </row>
    <row r="137360" spans="1:6" x14ac:dyDescent="0.25">
      <c r="A137360" t="s">
        <v>99231</v>
      </c>
      <c r="B137360">
        <v>1</v>
      </c>
      <c r="C137360" t="s">
        <v>99230</v>
      </c>
      <c r="D137360">
        <v>80</v>
      </c>
      <c r="E137360" t="s">
        <v>32</v>
      </c>
      <c r="F137360" t="s">
        <v>0</v>
      </c>
    </row>
    <row r="137361" spans="1:6" x14ac:dyDescent="0.25">
      <c r="A137361" t="s">
        <v>99229</v>
      </c>
      <c r="B137361">
        <v>1</v>
      </c>
      <c r="C137361" t="s">
        <v>99228</v>
      </c>
      <c r="D137361">
        <v>104</v>
      </c>
      <c r="E137361" t="s">
        <v>1</v>
      </c>
      <c r="F137361" t="s">
        <v>0</v>
      </c>
    </row>
    <row r="137362" spans="1:6" x14ac:dyDescent="0.25">
      <c r="A137362" t="s">
        <v>99227</v>
      </c>
      <c r="B137362">
        <v>1</v>
      </c>
      <c r="C137362" t="s">
        <v>99226</v>
      </c>
      <c r="D137362">
        <v>104</v>
      </c>
      <c r="E137362" t="s">
        <v>1</v>
      </c>
      <c r="F137362" t="s">
        <v>0</v>
      </c>
    </row>
    <row r="137363" spans="1:6" x14ac:dyDescent="0.25">
      <c r="A137363" t="s">
        <v>99225</v>
      </c>
      <c r="B137363">
        <v>1</v>
      </c>
      <c r="C137363" t="s">
        <v>99224</v>
      </c>
      <c r="D137363">
        <v>4</v>
      </c>
      <c r="E137363" t="s">
        <v>1</v>
      </c>
      <c r="F137363" t="s">
        <v>0</v>
      </c>
    </row>
    <row r="137364" spans="1:6" x14ac:dyDescent="0.25">
      <c r="A137364" t="s">
        <v>99223</v>
      </c>
      <c r="B137364">
        <v>1</v>
      </c>
      <c r="C137364" t="s">
        <v>99222</v>
      </c>
      <c r="D137364">
        <v>80</v>
      </c>
      <c r="E137364" t="s">
        <v>32</v>
      </c>
      <c r="F137364" t="s">
        <v>0</v>
      </c>
    </row>
    <row r="137365" spans="1:6" x14ac:dyDescent="0.25">
      <c r="A137365" t="s">
        <v>99221</v>
      </c>
      <c r="B137365">
        <v>1</v>
      </c>
      <c r="C137365" t="s">
        <v>99220</v>
      </c>
      <c r="D137365">
        <v>104</v>
      </c>
      <c r="E137365" t="s">
        <v>1</v>
      </c>
      <c r="F137365" t="s">
        <v>0</v>
      </c>
    </row>
    <row r="137366" spans="1:6" x14ac:dyDescent="0.25">
      <c r="A137366" t="s">
        <v>99219</v>
      </c>
      <c r="B137366">
        <v>1</v>
      </c>
      <c r="C137366" t="s">
        <v>99218</v>
      </c>
      <c r="D137366">
        <v>104</v>
      </c>
      <c r="E137366" t="s">
        <v>1</v>
      </c>
      <c r="F137366" t="s">
        <v>0</v>
      </c>
    </row>
    <row r="137367" spans="1:6" x14ac:dyDescent="0.25">
      <c r="A137367" t="s">
        <v>99217</v>
      </c>
      <c r="B137367">
        <v>1</v>
      </c>
      <c r="C137367" t="s">
        <v>99216</v>
      </c>
      <c r="D137367">
        <v>104</v>
      </c>
      <c r="E137367" t="s">
        <v>1</v>
      </c>
      <c r="F137367" t="s">
        <v>0</v>
      </c>
    </row>
    <row r="137368" spans="1:6" x14ac:dyDescent="0.25">
      <c r="A137368" t="s">
        <v>99215</v>
      </c>
      <c r="B137368">
        <v>1</v>
      </c>
      <c r="C137368" t="s">
        <v>99214</v>
      </c>
      <c r="D137368">
        <v>21</v>
      </c>
      <c r="E137368" t="s">
        <v>1</v>
      </c>
      <c r="F137368" t="s">
        <v>0</v>
      </c>
    </row>
    <row r="137369" spans="1:6" x14ac:dyDescent="0.25">
      <c r="A137369" t="s">
        <v>99213</v>
      </c>
      <c r="B137369">
        <v>1</v>
      </c>
      <c r="C137369" t="s">
        <v>99212</v>
      </c>
      <c r="D137369">
        <v>110</v>
      </c>
      <c r="E137369" t="s">
        <v>1</v>
      </c>
      <c r="F137369" t="s">
        <v>0</v>
      </c>
    </row>
    <row r="137370" spans="1:6" x14ac:dyDescent="0.25">
      <c r="A137370" t="s">
        <v>99211</v>
      </c>
      <c r="B137370">
        <v>1</v>
      </c>
      <c r="C137370" t="s">
        <v>99210</v>
      </c>
      <c r="D137370">
        <v>4</v>
      </c>
      <c r="E137370" t="s">
        <v>1</v>
      </c>
      <c r="F137370" t="s">
        <v>0</v>
      </c>
    </row>
    <row r="137371" spans="1:6" x14ac:dyDescent="0.25">
      <c r="A137371" t="s">
        <v>99209</v>
      </c>
      <c r="B137371">
        <v>3</v>
      </c>
      <c r="C137371" t="s">
        <v>99208</v>
      </c>
      <c r="D137371">
        <v>87</v>
      </c>
      <c r="E137371" t="s">
        <v>6</v>
      </c>
      <c r="F137371" t="s">
        <v>0</v>
      </c>
    </row>
    <row r="137372" spans="1:6" x14ac:dyDescent="0.25">
      <c r="A137372" t="s">
        <v>99207</v>
      </c>
      <c r="B137372">
        <v>1</v>
      </c>
      <c r="C137372" t="s">
        <v>99206</v>
      </c>
      <c r="D137372">
        <v>104</v>
      </c>
      <c r="E137372" t="s">
        <v>1</v>
      </c>
      <c r="F137372" t="s">
        <v>0</v>
      </c>
    </row>
    <row r="137373" spans="1:6" x14ac:dyDescent="0.25">
      <c r="A137373" t="s">
        <v>99205</v>
      </c>
      <c r="B137373">
        <v>1</v>
      </c>
      <c r="C137373" t="s">
        <v>99204</v>
      </c>
      <c r="D137373">
        <v>80</v>
      </c>
      <c r="E137373" t="s">
        <v>32</v>
      </c>
      <c r="F137373" t="s">
        <v>0</v>
      </c>
    </row>
    <row r="137374" spans="1:6" x14ac:dyDescent="0.25">
      <c r="A137374" t="s">
        <v>3395</v>
      </c>
      <c r="B137374">
        <v>1</v>
      </c>
      <c r="C137374" t="s">
        <v>99203</v>
      </c>
      <c r="D137374">
        <v>104</v>
      </c>
      <c r="E137374" t="s">
        <v>1</v>
      </c>
      <c r="F137374" t="s">
        <v>0</v>
      </c>
    </row>
    <row r="137375" spans="1:6" x14ac:dyDescent="0.25">
      <c r="A137375" t="s">
        <v>99202</v>
      </c>
      <c r="B137375">
        <v>1</v>
      </c>
      <c r="C137375" t="s">
        <v>99201</v>
      </c>
      <c r="D137375">
        <v>4</v>
      </c>
      <c r="E137375" t="s">
        <v>1</v>
      </c>
      <c r="F137375" t="s">
        <v>0</v>
      </c>
    </row>
    <row r="137376" spans="1:6" x14ac:dyDescent="0.25">
      <c r="A137376" t="s">
        <v>99200</v>
      </c>
      <c r="B137376">
        <v>1</v>
      </c>
      <c r="C137376" t="s">
        <v>99199</v>
      </c>
      <c r="D137376">
        <v>104</v>
      </c>
      <c r="E137376" t="s">
        <v>1</v>
      </c>
      <c r="F137376" t="s">
        <v>0</v>
      </c>
    </row>
    <row r="137377" spans="1:6" x14ac:dyDescent="0.25">
      <c r="A137377" t="s">
        <v>99198</v>
      </c>
      <c r="B137377">
        <v>1</v>
      </c>
      <c r="C137377" t="s">
        <v>99197</v>
      </c>
      <c r="D137377">
        <v>111</v>
      </c>
      <c r="E137377" t="s">
        <v>1</v>
      </c>
      <c r="F137377" t="s">
        <v>13</v>
      </c>
    </row>
    <row r="137378" spans="1:6" x14ac:dyDescent="0.25">
      <c r="A137378" t="s">
        <v>99196</v>
      </c>
      <c r="B137378">
        <v>1</v>
      </c>
      <c r="C137378" t="s">
        <v>99195</v>
      </c>
      <c r="D137378">
        <v>80</v>
      </c>
      <c r="E137378" t="s">
        <v>32</v>
      </c>
      <c r="F137378" t="s">
        <v>0</v>
      </c>
    </row>
    <row r="137379" spans="1:6" x14ac:dyDescent="0.25">
      <c r="A137379" t="s">
        <v>99194</v>
      </c>
      <c r="B137379">
        <v>1</v>
      </c>
      <c r="C137379" t="s">
        <v>99193</v>
      </c>
      <c r="D137379">
        <v>91</v>
      </c>
      <c r="E137379" t="s">
        <v>6</v>
      </c>
      <c r="F137379" t="s">
        <v>0</v>
      </c>
    </row>
    <row r="137380" spans="1:6" x14ac:dyDescent="0.25">
      <c r="A137380" t="s">
        <v>99192</v>
      </c>
      <c r="B137380">
        <v>1</v>
      </c>
      <c r="C137380" t="s">
        <v>99191</v>
      </c>
      <c r="D137380">
        <v>104</v>
      </c>
      <c r="E137380" t="s">
        <v>1</v>
      </c>
      <c r="F137380" t="s">
        <v>0</v>
      </c>
    </row>
    <row r="137381" spans="1:6" x14ac:dyDescent="0.25">
      <c r="A137381" t="s">
        <v>99190</v>
      </c>
      <c r="B137381">
        <v>1</v>
      </c>
      <c r="C137381" t="s">
        <v>99189</v>
      </c>
      <c r="D137381">
        <v>104</v>
      </c>
      <c r="E137381" t="s">
        <v>1</v>
      </c>
      <c r="F137381" t="s">
        <v>0</v>
      </c>
    </row>
    <row r="137382" spans="1:6" x14ac:dyDescent="0.25">
      <c r="A137382" t="s">
        <v>22521</v>
      </c>
      <c r="B137382">
        <v>1</v>
      </c>
      <c r="C137382" t="s">
        <v>99188</v>
      </c>
      <c r="D137382">
        <v>80</v>
      </c>
      <c r="E137382" t="s">
        <v>32</v>
      </c>
      <c r="F137382" t="s">
        <v>0</v>
      </c>
    </row>
    <row r="137383" spans="1:6" x14ac:dyDescent="0.25">
      <c r="A137383" t="s">
        <v>99187</v>
      </c>
      <c r="B137383">
        <v>1</v>
      </c>
      <c r="C137383" t="s">
        <v>99186</v>
      </c>
      <c r="D137383">
        <v>4</v>
      </c>
      <c r="E137383" t="s">
        <v>1</v>
      </c>
      <c r="F137383" t="s">
        <v>13</v>
      </c>
    </row>
    <row r="137384" spans="1:6" x14ac:dyDescent="0.25">
      <c r="A137384" t="s">
        <v>99185</v>
      </c>
      <c r="B137384">
        <v>1</v>
      </c>
      <c r="C137384" t="s">
        <v>99184</v>
      </c>
      <c r="D137384">
        <v>6</v>
      </c>
      <c r="E137384" t="s">
        <v>6</v>
      </c>
      <c r="F137384" t="s">
        <v>0</v>
      </c>
    </row>
    <row r="137385" spans="1:6" x14ac:dyDescent="0.25">
      <c r="A137385" t="s">
        <v>99183</v>
      </c>
      <c r="B137385">
        <v>1</v>
      </c>
      <c r="C137385" t="s">
        <v>99182</v>
      </c>
      <c r="D137385">
        <v>104</v>
      </c>
      <c r="E137385" t="s">
        <v>1</v>
      </c>
      <c r="F137385" t="s">
        <v>0</v>
      </c>
    </row>
    <row r="137386" spans="1:6" x14ac:dyDescent="0.25">
      <c r="A137386" t="s">
        <v>99181</v>
      </c>
      <c r="B137386">
        <v>1</v>
      </c>
      <c r="C137386" t="s">
        <v>99180</v>
      </c>
      <c r="D137386">
        <v>87</v>
      </c>
      <c r="E137386" t="s">
        <v>6</v>
      </c>
      <c r="F137386" t="s">
        <v>0</v>
      </c>
    </row>
    <row r="137387" spans="1:6" x14ac:dyDescent="0.25">
      <c r="A137387" t="s">
        <v>99179</v>
      </c>
      <c r="B137387">
        <v>1</v>
      </c>
      <c r="C137387" t="s">
        <v>99178</v>
      </c>
      <c r="D137387">
        <v>87</v>
      </c>
      <c r="E137387" t="s">
        <v>6</v>
      </c>
      <c r="F137387" t="s">
        <v>0</v>
      </c>
    </row>
    <row r="137388" spans="1:6" x14ac:dyDescent="0.25">
      <c r="A137388" t="s">
        <v>99177</v>
      </c>
      <c r="B137388">
        <v>1</v>
      </c>
      <c r="C137388" t="s">
        <v>99176</v>
      </c>
      <c r="D137388">
        <v>104</v>
      </c>
      <c r="E137388" t="s">
        <v>1</v>
      </c>
      <c r="F137388" t="s">
        <v>0</v>
      </c>
    </row>
    <row r="137389" spans="1:6" x14ac:dyDescent="0.25">
      <c r="A137389" t="s">
        <v>99175</v>
      </c>
      <c r="B137389">
        <v>1</v>
      </c>
      <c r="C137389" t="s">
        <v>99174</v>
      </c>
      <c r="D137389">
        <v>4</v>
      </c>
      <c r="E137389" t="s">
        <v>1</v>
      </c>
      <c r="F137389" t="s">
        <v>0</v>
      </c>
    </row>
    <row r="137390" spans="1:6" x14ac:dyDescent="0.25">
      <c r="A137390" t="s">
        <v>99173</v>
      </c>
      <c r="B137390">
        <v>1</v>
      </c>
      <c r="C137390" t="s">
        <v>99172</v>
      </c>
      <c r="D137390">
        <v>4</v>
      </c>
      <c r="E137390" t="s">
        <v>1</v>
      </c>
      <c r="F137390" t="s">
        <v>13</v>
      </c>
    </row>
    <row r="137391" spans="1:6" x14ac:dyDescent="0.25">
      <c r="A137391" t="s">
        <v>99171</v>
      </c>
      <c r="B137391">
        <v>1</v>
      </c>
      <c r="C137391" t="s">
        <v>99170</v>
      </c>
      <c r="D137391">
        <v>104</v>
      </c>
      <c r="E137391" t="s">
        <v>1</v>
      </c>
      <c r="F137391" t="s">
        <v>0</v>
      </c>
    </row>
    <row r="137392" spans="1:6" x14ac:dyDescent="0.25">
      <c r="A137392" t="s">
        <v>99169</v>
      </c>
      <c r="B137392">
        <v>1</v>
      </c>
      <c r="C137392" t="s">
        <v>99168</v>
      </c>
      <c r="D137392">
        <v>104</v>
      </c>
      <c r="E137392" t="s">
        <v>1</v>
      </c>
      <c r="F137392" t="s">
        <v>0</v>
      </c>
    </row>
    <row r="137393" spans="1:6" x14ac:dyDescent="0.25">
      <c r="A137393" t="s">
        <v>99167</v>
      </c>
      <c r="B137393">
        <v>1</v>
      </c>
      <c r="C137393" t="s">
        <v>99166</v>
      </c>
      <c r="D137393">
        <v>104</v>
      </c>
      <c r="E137393" t="s">
        <v>1</v>
      </c>
      <c r="F137393" t="s">
        <v>0</v>
      </c>
    </row>
    <row r="137394" spans="1:6" x14ac:dyDescent="0.25">
      <c r="A137394" t="s">
        <v>99165</v>
      </c>
      <c r="B137394">
        <v>1</v>
      </c>
      <c r="C137394" t="s">
        <v>99164</v>
      </c>
      <c r="D137394">
        <v>104</v>
      </c>
      <c r="E137394" t="s">
        <v>1</v>
      </c>
      <c r="F137394" t="s">
        <v>0</v>
      </c>
    </row>
    <row r="137395" spans="1:6" x14ac:dyDescent="0.25">
      <c r="A137395" t="s">
        <v>99163</v>
      </c>
      <c r="B137395">
        <v>1</v>
      </c>
      <c r="C137395" t="s">
        <v>99162</v>
      </c>
      <c r="D137395">
        <v>4</v>
      </c>
      <c r="E137395" t="s">
        <v>1</v>
      </c>
      <c r="F137395" t="s">
        <v>0</v>
      </c>
    </row>
    <row r="137396" spans="1:6" x14ac:dyDescent="0.25">
      <c r="A137396" t="s">
        <v>99161</v>
      </c>
      <c r="B137396">
        <v>1</v>
      </c>
      <c r="C137396" t="s">
        <v>99160</v>
      </c>
      <c r="D137396">
        <v>4</v>
      </c>
      <c r="E137396" t="s">
        <v>1</v>
      </c>
      <c r="F137396" t="s">
        <v>0</v>
      </c>
    </row>
    <row r="137397" spans="1:6" x14ac:dyDescent="0.25">
      <c r="A137397" t="s">
        <v>99159</v>
      </c>
      <c r="B137397">
        <v>1</v>
      </c>
      <c r="C137397" t="s">
        <v>99158</v>
      </c>
      <c r="D137397">
        <v>4</v>
      </c>
      <c r="E137397" t="s">
        <v>1</v>
      </c>
      <c r="F137397" t="s">
        <v>13</v>
      </c>
    </row>
    <row r="137398" spans="1:6" x14ac:dyDescent="0.25">
      <c r="A137398" t="s">
        <v>99157</v>
      </c>
      <c r="B137398">
        <v>1</v>
      </c>
      <c r="C137398" t="s">
        <v>99156</v>
      </c>
      <c r="D137398">
        <v>104</v>
      </c>
      <c r="E137398" t="s">
        <v>1</v>
      </c>
      <c r="F137398" t="s">
        <v>0</v>
      </c>
    </row>
    <row r="137399" spans="1:6" x14ac:dyDescent="0.25">
      <c r="A137399" t="s">
        <v>99155</v>
      </c>
      <c r="B137399">
        <v>1</v>
      </c>
      <c r="C137399" t="s">
        <v>99154</v>
      </c>
      <c r="D137399">
        <v>104</v>
      </c>
      <c r="E137399" t="s">
        <v>1</v>
      </c>
      <c r="F137399" t="s">
        <v>0</v>
      </c>
    </row>
    <row r="137400" spans="1:6" x14ac:dyDescent="0.25">
      <c r="A137400" t="s">
        <v>99153</v>
      </c>
      <c r="B137400">
        <v>1</v>
      </c>
      <c r="C137400" t="s">
        <v>99152</v>
      </c>
      <c r="D137400">
        <v>98</v>
      </c>
      <c r="E137400" t="s">
        <v>6</v>
      </c>
      <c r="F137400" t="s">
        <v>0</v>
      </c>
    </row>
    <row r="137401" spans="1:6" x14ac:dyDescent="0.25">
      <c r="A137401" t="s">
        <v>99151</v>
      </c>
      <c r="B137401">
        <v>1</v>
      </c>
      <c r="C137401" t="s">
        <v>99150</v>
      </c>
      <c r="D137401">
        <v>80</v>
      </c>
      <c r="E137401" t="s">
        <v>32</v>
      </c>
      <c r="F137401" t="s">
        <v>0</v>
      </c>
    </row>
    <row r="137402" spans="1:6" x14ac:dyDescent="0.25">
      <c r="A137402" t="s">
        <v>99149</v>
      </c>
      <c r="B137402">
        <v>1</v>
      </c>
      <c r="C137402" t="s">
        <v>99148</v>
      </c>
      <c r="D137402">
        <v>4</v>
      </c>
      <c r="E137402" t="s">
        <v>1</v>
      </c>
      <c r="F137402" t="s">
        <v>0</v>
      </c>
    </row>
    <row r="137403" spans="1:6" x14ac:dyDescent="0.25">
      <c r="A137403" t="s">
        <v>99147</v>
      </c>
      <c r="B137403">
        <v>1</v>
      </c>
      <c r="C137403" t="s">
        <v>99146</v>
      </c>
      <c r="D137403">
        <v>4</v>
      </c>
      <c r="E137403" t="s">
        <v>1</v>
      </c>
      <c r="F137403" t="s">
        <v>0</v>
      </c>
    </row>
    <row r="137404" spans="1:6" x14ac:dyDescent="0.25">
      <c r="A137404" t="s">
        <v>99145</v>
      </c>
      <c r="B137404">
        <v>1</v>
      </c>
      <c r="C137404" t="s">
        <v>99144</v>
      </c>
      <c r="D137404">
        <v>80</v>
      </c>
      <c r="E137404" t="s">
        <v>32</v>
      </c>
      <c r="F137404" t="s">
        <v>0</v>
      </c>
    </row>
    <row r="137405" spans="1:6" x14ac:dyDescent="0.25">
      <c r="A137405" t="s">
        <v>99143</v>
      </c>
      <c r="B137405">
        <v>1</v>
      </c>
      <c r="C137405" t="s">
        <v>99142</v>
      </c>
      <c r="D137405">
        <v>4</v>
      </c>
      <c r="E137405" t="s">
        <v>1</v>
      </c>
      <c r="F137405" t="s">
        <v>0</v>
      </c>
    </row>
    <row r="137406" spans="1:6" x14ac:dyDescent="0.25">
      <c r="A137406" t="s">
        <v>99141</v>
      </c>
      <c r="B137406">
        <v>1</v>
      </c>
      <c r="C137406" t="s">
        <v>99140</v>
      </c>
      <c r="D137406">
        <v>87</v>
      </c>
      <c r="E137406" t="s">
        <v>6</v>
      </c>
      <c r="F137406" t="s">
        <v>0</v>
      </c>
    </row>
    <row r="137407" spans="1:6" x14ac:dyDescent="0.25">
      <c r="A137407" t="s">
        <v>99139</v>
      </c>
      <c r="B137407">
        <v>1</v>
      </c>
      <c r="C137407" t="s">
        <v>99138</v>
      </c>
      <c r="D137407">
        <v>91</v>
      </c>
      <c r="E137407" t="s">
        <v>6</v>
      </c>
      <c r="F137407" t="s">
        <v>0</v>
      </c>
    </row>
    <row r="137408" spans="1:6" x14ac:dyDescent="0.25">
      <c r="A137408" t="s">
        <v>99137</v>
      </c>
      <c r="B137408">
        <v>1</v>
      </c>
      <c r="C137408" t="s">
        <v>99136</v>
      </c>
      <c r="D137408">
        <v>104</v>
      </c>
      <c r="E137408" t="s">
        <v>1</v>
      </c>
      <c r="F137408" t="s">
        <v>0</v>
      </c>
    </row>
    <row r="137409" spans="1:6" x14ac:dyDescent="0.25">
      <c r="A137409" t="s">
        <v>99135</v>
      </c>
      <c r="B137409">
        <v>1</v>
      </c>
      <c r="C137409" t="s">
        <v>99134</v>
      </c>
      <c r="D137409">
        <v>4</v>
      </c>
      <c r="E137409" t="s">
        <v>1</v>
      </c>
      <c r="F137409" t="s">
        <v>13</v>
      </c>
    </row>
    <row r="137410" spans="1:6" x14ac:dyDescent="0.25">
      <c r="A137410" t="s">
        <v>99133</v>
      </c>
      <c r="B137410">
        <v>1</v>
      </c>
      <c r="C137410" t="s">
        <v>99132</v>
      </c>
      <c r="D137410">
        <v>4</v>
      </c>
      <c r="E137410" t="s">
        <v>1</v>
      </c>
      <c r="F137410" t="s">
        <v>13</v>
      </c>
    </row>
    <row r="137411" spans="1:6" x14ac:dyDescent="0.25">
      <c r="A137411" t="s">
        <v>99131</v>
      </c>
      <c r="B137411">
        <v>1</v>
      </c>
      <c r="C137411" t="s">
        <v>99130</v>
      </c>
      <c r="D137411">
        <v>87</v>
      </c>
      <c r="E137411" t="s">
        <v>6</v>
      </c>
      <c r="F137411" t="s">
        <v>0</v>
      </c>
    </row>
    <row r="137412" spans="1:6" x14ac:dyDescent="0.25">
      <c r="A137412" t="s">
        <v>99129</v>
      </c>
      <c r="B137412">
        <v>1</v>
      </c>
      <c r="C137412" t="s">
        <v>99128</v>
      </c>
      <c r="D137412">
        <v>104</v>
      </c>
      <c r="E137412" t="s">
        <v>1</v>
      </c>
      <c r="F137412" t="s">
        <v>0</v>
      </c>
    </row>
    <row r="137413" spans="1:6" x14ac:dyDescent="0.25">
      <c r="A137413" t="s">
        <v>99127</v>
      </c>
      <c r="B137413">
        <v>1</v>
      </c>
      <c r="C137413" t="s">
        <v>99126</v>
      </c>
      <c r="D137413">
        <v>4</v>
      </c>
      <c r="E137413" t="s">
        <v>1</v>
      </c>
      <c r="F137413" t="s">
        <v>0</v>
      </c>
    </row>
    <row r="137414" spans="1:6" x14ac:dyDescent="0.25">
      <c r="A137414" t="s">
        <v>99125</v>
      </c>
      <c r="B137414">
        <v>1</v>
      </c>
      <c r="C137414" t="s">
        <v>99124</v>
      </c>
      <c r="D137414">
        <v>90</v>
      </c>
      <c r="E137414" t="s">
        <v>6</v>
      </c>
      <c r="F137414" t="s">
        <v>0</v>
      </c>
    </row>
    <row r="137415" spans="1:6" x14ac:dyDescent="0.25">
      <c r="A137415" t="s">
        <v>99123</v>
      </c>
      <c r="B137415">
        <v>1</v>
      </c>
      <c r="C137415" t="s">
        <v>99122</v>
      </c>
      <c r="D137415">
        <v>104</v>
      </c>
      <c r="E137415" t="s">
        <v>1</v>
      </c>
      <c r="F137415" t="s">
        <v>0</v>
      </c>
    </row>
    <row r="137416" spans="1:6" x14ac:dyDescent="0.25">
      <c r="A137416" t="s">
        <v>99121</v>
      </c>
      <c r="B137416">
        <v>1</v>
      </c>
      <c r="C137416" t="s">
        <v>99120</v>
      </c>
      <c r="D137416">
        <v>104</v>
      </c>
      <c r="E137416" t="s">
        <v>1</v>
      </c>
      <c r="F137416" t="s">
        <v>0</v>
      </c>
    </row>
    <row r="137417" spans="1:6" x14ac:dyDescent="0.25">
      <c r="A137417" t="s">
        <v>99119</v>
      </c>
      <c r="B137417">
        <v>1</v>
      </c>
      <c r="C137417" t="s">
        <v>99118</v>
      </c>
      <c r="D137417">
        <v>35</v>
      </c>
      <c r="E137417" t="s">
        <v>6</v>
      </c>
      <c r="F137417" t="s">
        <v>13</v>
      </c>
    </row>
    <row r="137418" spans="1:6" x14ac:dyDescent="0.25">
      <c r="A137418" t="s">
        <v>99117</v>
      </c>
      <c r="B137418">
        <v>1</v>
      </c>
      <c r="C137418" t="s">
        <v>99116</v>
      </c>
      <c r="D137418">
        <v>93</v>
      </c>
      <c r="E137418" t="s">
        <v>6</v>
      </c>
      <c r="F137418" t="s">
        <v>0</v>
      </c>
    </row>
    <row r="137419" spans="1:6" x14ac:dyDescent="0.25">
      <c r="A137419" t="s">
        <v>99115</v>
      </c>
      <c r="B137419">
        <v>1</v>
      </c>
      <c r="C137419" t="s">
        <v>99114</v>
      </c>
      <c r="D137419">
        <v>54</v>
      </c>
      <c r="E137419" t="s">
        <v>6</v>
      </c>
      <c r="F137419" t="s">
        <v>0</v>
      </c>
    </row>
    <row r="137420" spans="1:6" x14ac:dyDescent="0.25">
      <c r="A137420" t="s">
        <v>99113</v>
      </c>
      <c r="B137420">
        <v>1</v>
      </c>
      <c r="C137420" t="s">
        <v>99112</v>
      </c>
      <c r="D137420">
        <v>106</v>
      </c>
      <c r="E137420" t="s">
        <v>1</v>
      </c>
      <c r="F137420" t="s">
        <v>0</v>
      </c>
    </row>
    <row r="137421" spans="1:6" x14ac:dyDescent="0.25">
      <c r="A137421" t="s">
        <v>99111</v>
      </c>
      <c r="B137421">
        <v>1</v>
      </c>
      <c r="C137421" t="s">
        <v>99110</v>
      </c>
      <c r="D137421">
        <v>111</v>
      </c>
      <c r="E137421" t="s">
        <v>1</v>
      </c>
      <c r="F137421" t="s">
        <v>0</v>
      </c>
    </row>
    <row r="137422" spans="1:6" x14ac:dyDescent="0.25">
      <c r="A137422" t="s">
        <v>99109</v>
      </c>
      <c r="B137422">
        <v>1</v>
      </c>
      <c r="C137422" t="s">
        <v>99108</v>
      </c>
      <c r="D137422">
        <v>4</v>
      </c>
      <c r="E137422" t="s">
        <v>1</v>
      </c>
      <c r="F137422" t="s">
        <v>13</v>
      </c>
    </row>
    <row r="137423" spans="1:6" x14ac:dyDescent="0.25">
      <c r="A137423" t="s">
        <v>99107</v>
      </c>
      <c r="B137423">
        <v>1</v>
      </c>
      <c r="C137423" t="s">
        <v>99106</v>
      </c>
      <c r="D137423">
        <v>21</v>
      </c>
      <c r="E137423" t="s">
        <v>1</v>
      </c>
      <c r="F137423" t="s">
        <v>0</v>
      </c>
    </row>
    <row r="137424" spans="1:6" x14ac:dyDescent="0.25">
      <c r="A137424" t="s">
        <v>99105</v>
      </c>
      <c r="B137424">
        <v>1</v>
      </c>
      <c r="C137424" t="s">
        <v>99104</v>
      </c>
      <c r="D137424">
        <v>104</v>
      </c>
      <c r="E137424" t="s">
        <v>1</v>
      </c>
      <c r="F137424" t="s">
        <v>0</v>
      </c>
    </row>
    <row r="137425" spans="1:6" x14ac:dyDescent="0.25">
      <c r="A137425" t="s">
        <v>99103</v>
      </c>
      <c r="B137425">
        <v>1</v>
      </c>
      <c r="C137425" t="s">
        <v>99102</v>
      </c>
      <c r="D137425">
        <v>87</v>
      </c>
      <c r="E137425" t="s">
        <v>6</v>
      </c>
      <c r="F137425" t="s">
        <v>0</v>
      </c>
    </row>
    <row r="137426" spans="1:6" x14ac:dyDescent="0.25">
      <c r="A137426" t="s">
        <v>99101</v>
      </c>
      <c r="B137426">
        <v>1</v>
      </c>
      <c r="C137426" t="s">
        <v>99100</v>
      </c>
      <c r="D137426">
        <v>110</v>
      </c>
      <c r="E137426" t="s">
        <v>1</v>
      </c>
      <c r="F137426" t="s">
        <v>0</v>
      </c>
    </row>
    <row r="137427" spans="1:6" x14ac:dyDescent="0.25">
      <c r="A137427" t="s">
        <v>99099</v>
      </c>
      <c r="B137427">
        <v>1</v>
      </c>
      <c r="C137427" t="s">
        <v>99098</v>
      </c>
      <c r="D137427">
        <v>104</v>
      </c>
      <c r="E137427" t="s">
        <v>1</v>
      </c>
      <c r="F137427" t="s">
        <v>0</v>
      </c>
    </row>
    <row r="137428" spans="1:6" x14ac:dyDescent="0.25">
      <c r="A137428" t="s">
        <v>99097</v>
      </c>
      <c r="B137428">
        <v>1</v>
      </c>
      <c r="C137428" t="s">
        <v>99096</v>
      </c>
      <c r="D137428">
        <v>4</v>
      </c>
      <c r="E137428" t="s">
        <v>1</v>
      </c>
      <c r="F137428" t="s">
        <v>13</v>
      </c>
    </row>
    <row r="137429" spans="1:6" x14ac:dyDescent="0.25">
      <c r="A137429" t="s">
        <v>99095</v>
      </c>
      <c r="B137429">
        <v>1</v>
      </c>
      <c r="C137429" t="s">
        <v>99094</v>
      </c>
      <c r="D137429">
        <v>110</v>
      </c>
      <c r="E137429" t="s">
        <v>1</v>
      </c>
      <c r="F137429" t="s">
        <v>0</v>
      </c>
    </row>
    <row r="137430" spans="1:6" x14ac:dyDescent="0.25">
      <c r="A137430" t="s">
        <v>26278</v>
      </c>
      <c r="B137430">
        <v>1</v>
      </c>
      <c r="C137430" t="s">
        <v>99093</v>
      </c>
      <c r="D137430">
        <v>4</v>
      </c>
      <c r="E137430" t="s">
        <v>1</v>
      </c>
      <c r="F137430" t="s">
        <v>0</v>
      </c>
    </row>
    <row r="137431" spans="1:6" x14ac:dyDescent="0.25">
      <c r="A137431" t="s">
        <v>99092</v>
      </c>
      <c r="B137431">
        <v>1</v>
      </c>
      <c r="C137431" t="s">
        <v>99091</v>
      </c>
      <c r="D137431">
        <v>104</v>
      </c>
      <c r="E137431" t="s">
        <v>1</v>
      </c>
      <c r="F137431" t="s">
        <v>0</v>
      </c>
    </row>
    <row r="137432" spans="1:6" x14ac:dyDescent="0.25">
      <c r="A137432" t="s">
        <v>99090</v>
      </c>
      <c r="B137432">
        <v>1</v>
      </c>
      <c r="C137432" t="s">
        <v>99089</v>
      </c>
      <c r="D137432">
        <v>104</v>
      </c>
      <c r="E137432" t="s">
        <v>1</v>
      </c>
      <c r="F137432" t="s">
        <v>0</v>
      </c>
    </row>
    <row r="137433" spans="1:6" x14ac:dyDescent="0.25">
      <c r="A137433" t="s">
        <v>99088</v>
      </c>
      <c r="B137433">
        <v>1</v>
      </c>
      <c r="C137433" t="s">
        <v>99087</v>
      </c>
      <c r="D137433">
        <v>104</v>
      </c>
      <c r="E137433" t="s">
        <v>1</v>
      </c>
      <c r="F137433" t="s">
        <v>0</v>
      </c>
    </row>
    <row r="137434" spans="1:6" x14ac:dyDescent="0.25">
      <c r="A137434" t="s">
        <v>99086</v>
      </c>
      <c r="B137434">
        <v>1</v>
      </c>
      <c r="C137434" t="s">
        <v>99085</v>
      </c>
      <c r="D137434">
        <v>104</v>
      </c>
      <c r="E137434" t="s">
        <v>1</v>
      </c>
      <c r="F137434" t="s">
        <v>0</v>
      </c>
    </row>
    <row r="137435" spans="1:6" x14ac:dyDescent="0.25">
      <c r="A137435" t="s">
        <v>99084</v>
      </c>
      <c r="B137435">
        <v>1</v>
      </c>
      <c r="C137435" t="s">
        <v>99083</v>
      </c>
      <c r="D137435">
        <v>4</v>
      </c>
      <c r="E137435" t="s">
        <v>1</v>
      </c>
      <c r="F137435" t="s">
        <v>13</v>
      </c>
    </row>
    <row r="137436" spans="1:6" x14ac:dyDescent="0.25">
      <c r="A137436" t="s">
        <v>99082</v>
      </c>
      <c r="B137436">
        <v>1</v>
      </c>
      <c r="C137436" t="s">
        <v>99081</v>
      </c>
      <c r="D137436">
        <v>4</v>
      </c>
      <c r="E137436" t="s">
        <v>1</v>
      </c>
      <c r="F137436" t="s">
        <v>13</v>
      </c>
    </row>
    <row r="137437" spans="1:6" x14ac:dyDescent="0.25">
      <c r="A137437" t="s">
        <v>99080</v>
      </c>
      <c r="B137437">
        <v>1</v>
      </c>
      <c r="C137437" t="s">
        <v>99079</v>
      </c>
      <c r="D137437">
        <v>87</v>
      </c>
      <c r="E137437" t="s">
        <v>6</v>
      </c>
      <c r="F137437" t="s">
        <v>0</v>
      </c>
    </row>
    <row r="137438" spans="1:6" x14ac:dyDescent="0.25">
      <c r="A137438" t="s">
        <v>99078</v>
      </c>
      <c r="B137438">
        <v>1</v>
      </c>
      <c r="C137438" t="s">
        <v>99077</v>
      </c>
      <c r="D137438">
        <v>87</v>
      </c>
      <c r="E137438" t="s">
        <v>6</v>
      </c>
      <c r="F137438" t="s">
        <v>0</v>
      </c>
    </row>
    <row r="137439" spans="1:6" x14ac:dyDescent="0.25">
      <c r="A137439" t="s">
        <v>99076</v>
      </c>
      <c r="B137439">
        <v>1</v>
      </c>
      <c r="C137439" t="s">
        <v>99075</v>
      </c>
      <c r="D137439">
        <v>4</v>
      </c>
      <c r="E137439" t="s">
        <v>1</v>
      </c>
      <c r="F137439" t="s">
        <v>13</v>
      </c>
    </row>
    <row r="137440" spans="1:6" x14ac:dyDescent="0.25">
      <c r="A137440" t="s">
        <v>99074</v>
      </c>
      <c r="B137440">
        <v>1</v>
      </c>
      <c r="C137440" t="s">
        <v>99073</v>
      </c>
      <c r="D137440">
        <v>80</v>
      </c>
      <c r="E137440" t="s">
        <v>32</v>
      </c>
      <c r="F137440" t="s">
        <v>0</v>
      </c>
    </row>
    <row r="137441" spans="1:6" x14ac:dyDescent="0.25">
      <c r="A137441" t="s">
        <v>99072</v>
      </c>
      <c r="B137441">
        <v>1</v>
      </c>
      <c r="C137441" t="s">
        <v>99071</v>
      </c>
      <c r="D137441">
        <v>105</v>
      </c>
      <c r="E137441" t="s">
        <v>1</v>
      </c>
      <c r="F137441" t="s">
        <v>0</v>
      </c>
    </row>
    <row r="137442" spans="1:6" x14ac:dyDescent="0.25">
      <c r="A137442" t="s">
        <v>99070</v>
      </c>
      <c r="B137442">
        <v>1</v>
      </c>
      <c r="C137442" t="s">
        <v>99069</v>
      </c>
      <c r="D137442">
        <v>104</v>
      </c>
      <c r="E137442" t="s">
        <v>1</v>
      </c>
      <c r="F137442" t="s">
        <v>0</v>
      </c>
    </row>
    <row r="137443" spans="1:6" x14ac:dyDescent="0.25">
      <c r="A137443" t="s">
        <v>99068</v>
      </c>
      <c r="B137443">
        <v>1</v>
      </c>
      <c r="C137443" t="s">
        <v>99067</v>
      </c>
      <c r="D137443">
        <v>104</v>
      </c>
      <c r="E137443" t="s">
        <v>1</v>
      </c>
      <c r="F137443" t="s">
        <v>0</v>
      </c>
    </row>
    <row r="137444" spans="1:6" x14ac:dyDescent="0.25">
      <c r="A137444" t="s">
        <v>99066</v>
      </c>
      <c r="B137444">
        <v>1</v>
      </c>
      <c r="C137444" t="s">
        <v>99065</v>
      </c>
      <c r="D137444">
        <v>87</v>
      </c>
      <c r="E137444" t="s">
        <v>6</v>
      </c>
      <c r="F137444" t="s">
        <v>0</v>
      </c>
    </row>
    <row r="137445" spans="1:6" x14ac:dyDescent="0.25">
      <c r="A137445" t="s">
        <v>99064</v>
      </c>
      <c r="B137445">
        <v>1</v>
      </c>
      <c r="C137445" t="s">
        <v>99063</v>
      </c>
      <c r="D137445">
        <v>4</v>
      </c>
      <c r="E137445" t="s">
        <v>1</v>
      </c>
      <c r="F137445" t="s">
        <v>0</v>
      </c>
    </row>
    <row r="137446" spans="1:6" x14ac:dyDescent="0.25">
      <c r="A137446" t="s">
        <v>99062</v>
      </c>
      <c r="B137446">
        <v>1</v>
      </c>
      <c r="C137446" t="s">
        <v>99061</v>
      </c>
      <c r="D137446">
        <v>93</v>
      </c>
      <c r="E137446" t="s">
        <v>6</v>
      </c>
      <c r="F137446" t="s">
        <v>0</v>
      </c>
    </row>
    <row r="137447" spans="1:6" x14ac:dyDescent="0.25">
      <c r="A137447" t="s">
        <v>99060</v>
      </c>
      <c r="B137447">
        <v>1</v>
      </c>
      <c r="C137447" t="s">
        <v>99059</v>
      </c>
      <c r="D137447">
        <v>104</v>
      </c>
      <c r="E137447" t="s">
        <v>1</v>
      </c>
      <c r="F137447" t="s">
        <v>0</v>
      </c>
    </row>
    <row r="137448" spans="1:6" x14ac:dyDescent="0.25">
      <c r="A137448" t="s">
        <v>99058</v>
      </c>
      <c r="B137448">
        <v>1</v>
      </c>
      <c r="C137448" t="s">
        <v>99057</v>
      </c>
      <c r="D137448">
        <v>4</v>
      </c>
      <c r="E137448" t="s">
        <v>1</v>
      </c>
      <c r="F137448" t="s">
        <v>13</v>
      </c>
    </row>
    <row r="137449" spans="1:6" x14ac:dyDescent="0.25">
      <c r="A137449" t="s">
        <v>99056</v>
      </c>
      <c r="B137449">
        <v>1</v>
      </c>
      <c r="C137449" t="s">
        <v>99055</v>
      </c>
      <c r="D137449">
        <v>4</v>
      </c>
      <c r="E137449" t="s">
        <v>1</v>
      </c>
      <c r="F137449" t="s">
        <v>0</v>
      </c>
    </row>
    <row r="137450" spans="1:6" x14ac:dyDescent="0.25">
      <c r="A137450" t="s">
        <v>99054</v>
      </c>
      <c r="B137450">
        <v>1</v>
      </c>
      <c r="C137450" t="s">
        <v>99053</v>
      </c>
      <c r="D137450">
        <v>104</v>
      </c>
      <c r="E137450" t="s">
        <v>1</v>
      </c>
      <c r="F137450" t="s">
        <v>0</v>
      </c>
    </row>
    <row r="137451" spans="1:6" x14ac:dyDescent="0.25">
      <c r="A137451" t="s">
        <v>99052</v>
      </c>
      <c r="B137451">
        <v>1</v>
      </c>
      <c r="C137451" t="s">
        <v>99051</v>
      </c>
      <c r="D137451">
        <v>110</v>
      </c>
      <c r="E137451" t="s">
        <v>1</v>
      </c>
      <c r="F137451" t="s">
        <v>0</v>
      </c>
    </row>
    <row r="137452" spans="1:6" x14ac:dyDescent="0.25">
      <c r="A137452" t="s">
        <v>99050</v>
      </c>
      <c r="B137452">
        <v>1</v>
      </c>
      <c r="C137452" t="s">
        <v>99049</v>
      </c>
      <c r="D137452">
        <v>94</v>
      </c>
      <c r="E137452" t="s">
        <v>6</v>
      </c>
      <c r="F137452" t="s">
        <v>0</v>
      </c>
    </row>
    <row r="137453" spans="1:6" x14ac:dyDescent="0.25">
      <c r="A137453" t="s">
        <v>99048</v>
      </c>
      <c r="B137453">
        <v>1</v>
      </c>
      <c r="C137453" t="s">
        <v>99047</v>
      </c>
      <c r="D137453">
        <v>87</v>
      </c>
      <c r="E137453" t="s">
        <v>6</v>
      </c>
      <c r="F137453" t="s">
        <v>0</v>
      </c>
    </row>
    <row r="137454" spans="1:6" x14ac:dyDescent="0.25">
      <c r="A137454" t="s">
        <v>99046</v>
      </c>
      <c r="B137454">
        <v>1</v>
      </c>
      <c r="C137454" t="s">
        <v>99045</v>
      </c>
      <c r="D137454">
        <v>6</v>
      </c>
      <c r="E137454" t="s">
        <v>6</v>
      </c>
      <c r="F137454" t="s">
        <v>0</v>
      </c>
    </row>
    <row r="137455" spans="1:6" x14ac:dyDescent="0.25">
      <c r="A137455" t="s">
        <v>99044</v>
      </c>
      <c r="B137455">
        <v>1</v>
      </c>
      <c r="C137455" t="s">
        <v>99043</v>
      </c>
      <c r="D137455">
        <v>104</v>
      </c>
      <c r="E137455" t="s">
        <v>1</v>
      </c>
      <c r="F137455" t="s">
        <v>0</v>
      </c>
    </row>
    <row r="137456" spans="1:6" x14ac:dyDescent="0.25">
      <c r="A137456" t="s">
        <v>99042</v>
      </c>
      <c r="B137456">
        <v>1</v>
      </c>
      <c r="C137456" t="s">
        <v>99041</v>
      </c>
      <c r="D137456">
        <v>104</v>
      </c>
      <c r="E137456" t="s">
        <v>1</v>
      </c>
      <c r="F137456" t="s">
        <v>0</v>
      </c>
    </row>
    <row r="137457" spans="1:6" x14ac:dyDescent="0.25">
      <c r="A137457" t="s">
        <v>99040</v>
      </c>
      <c r="B137457">
        <v>1</v>
      </c>
      <c r="C137457" t="s">
        <v>99039</v>
      </c>
      <c r="D137457">
        <v>4</v>
      </c>
      <c r="E137457" t="s">
        <v>1</v>
      </c>
      <c r="F137457" t="s">
        <v>0</v>
      </c>
    </row>
    <row r="137458" spans="1:6" x14ac:dyDescent="0.25">
      <c r="A137458" t="s">
        <v>99038</v>
      </c>
      <c r="B137458">
        <v>1</v>
      </c>
      <c r="C137458" t="s">
        <v>99037</v>
      </c>
      <c r="D137458">
        <v>104</v>
      </c>
      <c r="E137458" t="s">
        <v>1</v>
      </c>
      <c r="F137458" t="s">
        <v>0</v>
      </c>
    </row>
    <row r="137459" spans="1:6" x14ac:dyDescent="0.25">
      <c r="A137459" t="s">
        <v>99036</v>
      </c>
      <c r="B137459">
        <v>1</v>
      </c>
      <c r="C137459" t="s">
        <v>99035</v>
      </c>
      <c r="D137459">
        <v>35</v>
      </c>
      <c r="E137459" t="s">
        <v>6</v>
      </c>
      <c r="F137459" t="s">
        <v>0</v>
      </c>
    </row>
    <row r="137460" spans="1:6" x14ac:dyDescent="0.25">
      <c r="A137460" t="s">
        <v>99034</v>
      </c>
      <c r="B137460">
        <v>1</v>
      </c>
      <c r="C137460" t="s">
        <v>99033</v>
      </c>
      <c r="D137460">
        <v>105</v>
      </c>
      <c r="E137460" t="s">
        <v>1</v>
      </c>
      <c r="F137460" t="s">
        <v>0</v>
      </c>
    </row>
    <row r="137461" spans="1:6" x14ac:dyDescent="0.25">
      <c r="A137461" t="s">
        <v>99032</v>
      </c>
      <c r="B137461">
        <v>1</v>
      </c>
      <c r="C137461" t="s">
        <v>99031</v>
      </c>
      <c r="D137461">
        <v>104</v>
      </c>
      <c r="E137461" t="s">
        <v>1</v>
      </c>
      <c r="F137461" t="s">
        <v>0</v>
      </c>
    </row>
    <row r="137462" spans="1:6" x14ac:dyDescent="0.25">
      <c r="A137462" t="s">
        <v>99030</v>
      </c>
      <c r="B137462">
        <v>1</v>
      </c>
      <c r="C137462" t="s">
        <v>99029</v>
      </c>
      <c r="D137462">
        <v>105</v>
      </c>
      <c r="E137462" t="s">
        <v>1</v>
      </c>
      <c r="F137462" t="s">
        <v>0</v>
      </c>
    </row>
    <row r="137463" spans="1:6" x14ac:dyDescent="0.25">
      <c r="A137463" t="s">
        <v>99028</v>
      </c>
      <c r="B137463">
        <v>1</v>
      </c>
      <c r="C137463" t="s">
        <v>99027</v>
      </c>
      <c r="D137463">
        <v>104</v>
      </c>
      <c r="E137463" t="s">
        <v>1</v>
      </c>
      <c r="F137463" t="s">
        <v>0</v>
      </c>
    </row>
    <row r="137464" spans="1:6" x14ac:dyDescent="0.25">
      <c r="A137464" t="s">
        <v>99026</v>
      </c>
      <c r="B137464">
        <v>1</v>
      </c>
      <c r="C137464" t="s">
        <v>99025</v>
      </c>
      <c r="D137464">
        <v>87</v>
      </c>
      <c r="E137464" t="s">
        <v>6</v>
      </c>
      <c r="F137464" t="s">
        <v>0</v>
      </c>
    </row>
    <row r="137465" spans="1:6" x14ac:dyDescent="0.25">
      <c r="A137465" t="s">
        <v>99024</v>
      </c>
      <c r="B137465">
        <v>1</v>
      </c>
      <c r="C137465" t="s">
        <v>99023</v>
      </c>
      <c r="D137465">
        <v>92</v>
      </c>
      <c r="E137465" t="s">
        <v>253</v>
      </c>
      <c r="F137465" t="s">
        <v>0</v>
      </c>
    </row>
    <row r="137466" spans="1:6" x14ac:dyDescent="0.25">
      <c r="A137466" t="s">
        <v>99022</v>
      </c>
      <c r="B137466">
        <v>1</v>
      </c>
      <c r="C137466" t="s">
        <v>99021</v>
      </c>
      <c r="D137466">
        <v>87</v>
      </c>
      <c r="E137466" t="s">
        <v>6</v>
      </c>
      <c r="F137466" t="s">
        <v>0</v>
      </c>
    </row>
    <row r="137467" spans="1:6" x14ac:dyDescent="0.25">
      <c r="A137467" t="s">
        <v>99020</v>
      </c>
      <c r="B137467">
        <v>1</v>
      </c>
      <c r="C137467" t="s">
        <v>99019</v>
      </c>
      <c r="D137467">
        <v>35</v>
      </c>
      <c r="E137467" t="s">
        <v>6</v>
      </c>
      <c r="F137467" t="s">
        <v>13</v>
      </c>
    </row>
    <row r="137468" spans="1:6" x14ac:dyDescent="0.25">
      <c r="A137468" t="s">
        <v>5772</v>
      </c>
      <c r="B137468">
        <v>1</v>
      </c>
      <c r="C137468" t="s">
        <v>99018</v>
      </c>
      <c r="D137468">
        <v>104</v>
      </c>
      <c r="E137468" t="s">
        <v>1</v>
      </c>
      <c r="F137468" t="s">
        <v>0</v>
      </c>
    </row>
    <row r="137469" spans="1:6" x14ac:dyDescent="0.25">
      <c r="A137469" t="s">
        <v>99017</v>
      </c>
      <c r="B137469">
        <v>1</v>
      </c>
      <c r="C137469" t="s">
        <v>99016</v>
      </c>
      <c r="D137469">
        <v>87</v>
      </c>
      <c r="E137469" t="s">
        <v>6</v>
      </c>
      <c r="F137469" t="s">
        <v>0</v>
      </c>
    </row>
    <row r="137470" spans="1:6" x14ac:dyDescent="0.25">
      <c r="A137470" t="s">
        <v>99015</v>
      </c>
      <c r="B137470">
        <v>1</v>
      </c>
      <c r="C137470" t="s">
        <v>99014</v>
      </c>
      <c r="D137470">
        <v>104</v>
      </c>
      <c r="E137470" t="s">
        <v>1</v>
      </c>
      <c r="F137470" t="s">
        <v>0</v>
      </c>
    </row>
    <row r="137471" spans="1:6" x14ac:dyDescent="0.25">
      <c r="A137471" t="s">
        <v>99013</v>
      </c>
      <c r="B137471">
        <v>1</v>
      </c>
      <c r="C137471" t="s">
        <v>99012</v>
      </c>
      <c r="D137471">
        <v>104</v>
      </c>
      <c r="E137471" t="s">
        <v>1</v>
      </c>
      <c r="F137471" t="s">
        <v>0</v>
      </c>
    </row>
    <row r="137472" spans="1:6" x14ac:dyDescent="0.25">
      <c r="A137472" t="s">
        <v>99011</v>
      </c>
      <c r="B137472">
        <v>1</v>
      </c>
      <c r="C137472" t="s">
        <v>99010</v>
      </c>
      <c r="D137472">
        <v>4</v>
      </c>
      <c r="E137472" t="s">
        <v>1</v>
      </c>
      <c r="F137472" t="s">
        <v>0</v>
      </c>
    </row>
    <row r="137473" spans="1:6" x14ac:dyDescent="0.25">
      <c r="A137473" t="s">
        <v>99009</v>
      </c>
      <c r="B137473">
        <v>1</v>
      </c>
      <c r="C137473" t="s">
        <v>99008</v>
      </c>
      <c r="D137473">
        <v>104</v>
      </c>
      <c r="E137473" t="s">
        <v>1</v>
      </c>
      <c r="F137473" t="s">
        <v>0</v>
      </c>
    </row>
    <row r="137474" spans="1:6" x14ac:dyDescent="0.25">
      <c r="A137474" t="s">
        <v>99007</v>
      </c>
      <c r="B137474">
        <v>1</v>
      </c>
      <c r="C137474" t="s">
        <v>99006</v>
      </c>
      <c r="D137474">
        <v>43</v>
      </c>
      <c r="E137474" t="s">
        <v>1</v>
      </c>
      <c r="F137474" t="s">
        <v>0</v>
      </c>
    </row>
    <row r="137475" spans="1:6" x14ac:dyDescent="0.25">
      <c r="A137475" t="s">
        <v>99005</v>
      </c>
      <c r="B137475">
        <v>1</v>
      </c>
      <c r="C137475" t="s">
        <v>99004</v>
      </c>
      <c r="D137475">
        <v>90</v>
      </c>
      <c r="E137475" t="s">
        <v>6</v>
      </c>
      <c r="F137475" t="s">
        <v>0</v>
      </c>
    </row>
    <row r="137476" spans="1:6" x14ac:dyDescent="0.25">
      <c r="A137476" t="s">
        <v>99003</v>
      </c>
      <c r="B137476">
        <v>1</v>
      </c>
      <c r="C137476" t="s">
        <v>99002</v>
      </c>
      <c r="D137476">
        <v>4</v>
      </c>
      <c r="E137476" t="s">
        <v>1</v>
      </c>
      <c r="F137476" t="s">
        <v>0</v>
      </c>
    </row>
    <row r="137477" spans="1:6" x14ac:dyDescent="0.25">
      <c r="A137477" t="s">
        <v>99001</v>
      </c>
      <c r="B137477">
        <v>1</v>
      </c>
      <c r="C137477" t="s">
        <v>99000</v>
      </c>
      <c r="D137477">
        <v>104</v>
      </c>
      <c r="E137477" t="s">
        <v>1</v>
      </c>
      <c r="F137477" t="s">
        <v>0</v>
      </c>
    </row>
    <row r="137478" spans="1:6" x14ac:dyDescent="0.25">
      <c r="A137478" t="s">
        <v>98999</v>
      </c>
      <c r="B137478">
        <v>3</v>
      </c>
      <c r="C137478" t="s">
        <v>98998</v>
      </c>
      <c r="D137478">
        <v>95</v>
      </c>
      <c r="E137478" t="s">
        <v>1</v>
      </c>
      <c r="F137478" t="s">
        <v>0</v>
      </c>
    </row>
    <row r="137479" spans="1:6" x14ac:dyDescent="0.25">
      <c r="A137479" t="s">
        <v>98997</v>
      </c>
      <c r="B137479">
        <v>1</v>
      </c>
      <c r="C137479" t="s">
        <v>98996</v>
      </c>
      <c r="D137479">
        <v>104</v>
      </c>
      <c r="E137479" t="s">
        <v>1</v>
      </c>
      <c r="F137479" t="s">
        <v>0</v>
      </c>
    </row>
    <row r="137480" spans="1:6" x14ac:dyDescent="0.25">
      <c r="A137480" t="s">
        <v>5241</v>
      </c>
      <c r="B137480">
        <v>1</v>
      </c>
      <c r="C137480" t="s">
        <v>98995</v>
      </c>
      <c r="D137480">
        <v>35</v>
      </c>
      <c r="E137480" t="s">
        <v>6</v>
      </c>
      <c r="F137480" t="s">
        <v>0</v>
      </c>
    </row>
    <row r="137481" spans="1:6" x14ac:dyDescent="0.25">
      <c r="A137481" t="s">
        <v>98994</v>
      </c>
      <c r="B137481">
        <v>1</v>
      </c>
      <c r="C137481" t="s">
        <v>98993</v>
      </c>
      <c r="D137481">
        <v>104</v>
      </c>
      <c r="E137481" t="s">
        <v>1</v>
      </c>
      <c r="F137481" t="s">
        <v>0</v>
      </c>
    </row>
    <row r="137482" spans="1:6" x14ac:dyDescent="0.25">
      <c r="A137482" t="s">
        <v>98992</v>
      </c>
      <c r="B137482">
        <v>1</v>
      </c>
      <c r="C137482" t="s">
        <v>98991</v>
      </c>
      <c r="D137482">
        <v>104</v>
      </c>
      <c r="E137482" t="s">
        <v>1</v>
      </c>
      <c r="F137482" t="s">
        <v>0</v>
      </c>
    </row>
    <row r="137483" spans="1:6" x14ac:dyDescent="0.25">
      <c r="A137483" t="s">
        <v>98990</v>
      </c>
      <c r="B137483">
        <v>1</v>
      </c>
      <c r="C137483" t="s">
        <v>98989</v>
      </c>
      <c r="D137483">
        <v>104</v>
      </c>
      <c r="E137483" t="s">
        <v>1</v>
      </c>
      <c r="F137483" t="s">
        <v>0</v>
      </c>
    </row>
    <row r="137484" spans="1:6" x14ac:dyDescent="0.25">
      <c r="A137484" t="s">
        <v>98988</v>
      </c>
      <c r="B137484">
        <v>1</v>
      </c>
      <c r="C137484" t="s">
        <v>98987</v>
      </c>
      <c r="D137484">
        <v>104</v>
      </c>
      <c r="E137484" t="s">
        <v>1</v>
      </c>
      <c r="F137484" t="s">
        <v>0</v>
      </c>
    </row>
    <row r="137485" spans="1:6" x14ac:dyDescent="0.25">
      <c r="A137485" t="s">
        <v>98986</v>
      </c>
      <c r="B137485">
        <v>1</v>
      </c>
      <c r="C137485" t="s">
        <v>98985</v>
      </c>
      <c r="D137485">
        <v>104</v>
      </c>
      <c r="E137485" t="s">
        <v>1</v>
      </c>
      <c r="F137485" t="s">
        <v>0</v>
      </c>
    </row>
    <row r="137486" spans="1:6" x14ac:dyDescent="0.25">
      <c r="A137486" t="s">
        <v>98984</v>
      </c>
      <c r="B137486">
        <v>1</v>
      </c>
      <c r="C137486" t="s">
        <v>98983</v>
      </c>
      <c r="D137486">
        <v>87</v>
      </c>
      <c r="E137486" t="s">
        <v>6</v>
      </c>
      <c r="F137486" t="s">
        <v>0</v>
      </c>
    </row>
    <row r="137487" spans="1:6" x14ac:dyDescent="0.25">
      <c r="A137487" t="s">
        <v>98982</v>
      </c>
      <c r="B137487">
        <v>1</v>
      </c>
      <c r="C137487" t="s">
        <v>98981</v>
      </c>
      <c r="D137487">
        <v>35</v>
      </c>
      <c r="E137487" t="s">
        <v>6</v>
      </c>
      <c r="F137487" t="s">
        <v>13</v>
      </c>
    </row>
    <row r="137488" spans="1:6" x14ac:dyDescent="0.25">
      <c r="A137488" t="s">
        <v>98980</v>
      </c>
      <c r="B137488">
        <v>1</v>
      </c>
      <c r="C137488" t="s">
        <v>98979</v>
      </c>
      <c r="D137488">
        <v>4</v>
      </c>
      <c r="E137488" t="s">
        <v>1</v>
      </c>
      <c r="F137488" t="s">
        <v>13</v>
      </c>
    </row>
    <row r="137489" spans="1:6" x14ac:dyDescent="0.25">
      <c r="A137489" t="s">
        <v>42810</v>
      </c>
      <c r="B137489">
        <v>1</v>
      </c>
      <c r="C137489" t="s">
        <v>98978</v>
      </c>
      <c r="D137489">
        <v>105</v>
      </c>
      <c r="E137489" t="s">
        <v>1</v>
      </c>
      <c r="F137489" t="s">
        <v>0</v>
      </c>
    </row>
    <row r="137490" spans="1:6" x14ac:dyDescent="0.25">
      <c r="A137490" t="s">
        <v>98977</v>
      </c>
      <c r="B137490">
        <v>1</v>
      </c>
      <c r="C137490" t="s">
        <v>98976</v>
      </c>
      <c r="D137490">
        <v>104</v>
      </c>
      <c r="E137490" t="s">
        <v>1</v>
      </c>
      <c r="F137490" t="s">
        <v>0</v>
      </c>
    </row>
    <row r="137491" spans="1:6" x14ac:dyDescent="0.25">
      <c r="A137491" t="s">
        <v>98975</v>
      </c>
      <c r="B137491">
        <v>1</v>
      </c>
      <c r="C137491" t="s">
        <v>98974</v>
      </c>
      <c r="D137491">
        <v>104</v>
      </c>
      <c r="E137491" t="s">
        <v>1</v>
      </c>
      <c r="F137491" t="s">
        <v>0</v>
      </c>
    </row>
    <row r="137492" spans="1:6" x14ac:dyDescent="0.25">
      <c r="A137492" t="s">
        <v>98973</v>
      </c>
      <c r="B137492">
        <v>1</v>
      </c>
      <c r="C137492" t="s">
        <v>98972</v>
      </c>
      <c r="D137492">
        <v>104</v>
      </c>
      <c r="E137492" t="s">
        <v>1</v>
      </c>
      <c r="F137492" t="s">
        <v>0</v>
      </c>
    </row>
    <row r="137493" spans="1:6" x14ac:dyDescent="0.25">
      <c r="A137493" t="s">
        <v>98971</v>
      </c>
      <c r="B137493">
        <v>1</v>
      </c>
      <c r="C137493" t="s">
        <v>98970</v>
      </c>
      <c r="D137493">
        <v>4</v>
      </c>
      <c r="E137493" t="s">
        <v>1</v>
      </c>
      <c r="F137493" t="s">
        <v>0</v>
      </c>
    </row>
    <row r="137494" spans="1:6" x14ac:dyDescent="0.25">
      <c r="A137494" t="s">
        <v>98969</v>
      </c>
      <c r="B137494">
        <v>1</v>
      </c>
      <c r="C137494" t="s">
        <v>98968</v>
      </c>
      <c r="D137494">
        <v>104</v>
      </c>
      <c r="E137494" t="s">
        <v>1</v>
      </c>
      <c r="F137494" t="s">
        <v>0</v>
      </c>
    </row>
    <row r="137495" spans="1:6" x14ac:dyDescent="0.25">
      <c r="A137495" t="s">
        <v>98967</v>
      </c>
      <c r="B137495">
        <v>1</v>
      </c>
      <c r="C137495" t="s">
        <v>98966</v>
      </c>
      <c r="D137495">
        <v>21</v>
      </c>
      <c r="E137495" t="s">
        <v>1</v>
      </c>
      <c r="F137495" t="s">
        <v>0</v>
      </c>
    </row>
    <row r="137496" spans="1:6" x14ac:dyDescent="0.25">
      <c r="A137496" t="s">
        <v>98965</v>
      </c>
      <c r="B137496">
        <v>1</v>
      </c>
      <c r="C137496" t="s">
        <v>98964</v>
      </c>
      <c r="D137496">
        <v>104</v>
      </c>
      <c r="E137496" t="s">
        <v>1</v>
      </c>
      <c r="F137496" t="s">
        <v>0</v>
      </c>
    </row>
    <row r="137497" spans="1:6" x14ac:dyDescent="0.25">
      <c r="A137497" t="s">
        <v>98963</v>
      </c>
      <c r="B137497">
        <v>1</v>
      </c>
      <c r="C137497" t="s">
        <v>98962</v>
      </c>
      <c r="D137497">
        <v>104</v>
      </c>
      <c r="E137497" t="s">
        <v>1</v>
      </c>
      <c r="F137497" t="s">
        <v>13</v>
      </c>
    </row>
    <row r="137498" spans="1:6" x14ac:dyDescent="0.25">
      <c r="A137498" t="s">
        <v>98961</v>
      </c>
      <c r="B137498">
        <v>1</v>
      </c>
      <c r="C137498" t="s">
        <v>98960</v>
      </c>
      <c r="D137498">
        <v>4</v>
      </c>
      <c r="E137498" t="s">
        <v>1</v>
      </c>
      <c r="F137498" t="s">
        <v>13</v>
      </c>
    </row>
    <row r="137499" spans="1:6" x14ac:dyDescent="0.25">
      <c r="A137499" t="s">
        <v>98959</v>
      </c>
      <c r="B137499">
        <v>1</v>
      </c>
      <c r="C137499" t="s">
        <v>98958</v>
      </c>
      <c r="D137499">
        <v>90</v>
      </c>
      <c r="E137499" t="s">
        <v>6</v>
      </c>
      <c r="F137499" t="s">
        <v>0</v>
      </c>
    </row>
    <row r="137500" spans="1:6" x14ac:dyDescent="0.25">
      <c r="A137500" t="s">
        <v>98957</v>
      </c>
      <c r="B137500">
        <v>1</v>
      </c>
      <c r="C137500" t="s">
        <v>98956</v>
      </c>
      <c r="D137500">
        <v>105</v>
      </c>
      <c r="E137500" t="s">
        <v>1</v>
      </c>
      <c r="F137500" t="s">
        <v>0</v>
      </c>
    </row>
    <row r="137501" spans="1:6" x14ac:dyDescent="0.25">
      <c r="A137501" t="s">
        <v>92625</v>
      </c>
      <c r="B137501">
        <v>1</v>
      </c>
      <c r="C137501" t="s">
        <v>98955</v>
      </c>
      <c r="D137501">
        <v>35</v>
      </c>
      <c r="E137501" t="s">
        <v>6</v>
      </c>
      <c r="F137501" t="s">
        <v>13</v>
      </c>
    </row>
    <row r="137502" spans="1:6" x14ac:dyDescent="0.25">
      <c r="A137502" t="s">
        <v>98954</v>
      </c>
      <c r="B137502">
        <v>1</v>
      </c>
      <c r="C137502" t="s">
        <v>98953</v>
      </c>
      <c r="D137502">
        <v>4</v>
      </c>
      <c r="E137502" t="s">
        <v>1</v>
      </c>
      <c r="F137502" t="s">
        <v>0</v>
      </c>
    </row>
    <row r="137503" spans="1:6" x14ac:dyDescent="0.25">
      <c r="A137503" t="s">
        <v>98952</v>
      </c>
      <c r="B137503">
        <v>1</v>
      </c>
      <c r="C137503" t="s">
        <v>98951</v>
      </c>
      <c r="D137503">
        <v>104</v>
      </c>
      <c r="E137503" t="s">
        <v>1</v>
      </c>
      <c r="F137503" t="s">
        <v>0</v>
      </c>
    </row>
    <row r="137504" spans="1:6" x14ac:dyDescent="0.25">
      <c r="A137504" t="s">
        <v>98950</v>
      </c>
      <c r="B137504">
        <v>1</v>
      </c>
      <c r="C137504" t="s">
        <v>98949</v>
      </c>
      <c r="D137504">
        <v>87</v>
      </c>
      <c r="E137504" t="s">
        <v>6</v>
      </c>
      <c r="F137504" t="s">
        <v>0</v>
      </c>
    </row>
    <row r="137505" spans="1:6" x14ac:dyDescent="0.25">
      <c r="A137505" t="s">
        <v>98948</v>
      </c>
      <c r="B137505">
        <v>1</v>
      </c>
      <c r="C137505" t="s">
        <v>98947</v>
      </c>
      <c r="D137505">
        <v>87</v>
      </c>
      <c r="E137505" t="s">
        <v>6</v>
      </c>
      <c r="F137505" t="s">
        <v>0</v>
      </c>
    </row>
    <row r="137506" spans="1:6" x14ac:dyDescent="0.25">
      <c r="A137506" t="s">
        <v>98946</v>
      </c>
      <c r="B137506">
        <v>1</v>
      </c>
      <c r="C137506" t="s">
        <v>98945</v>
      </c>
      <c r="D137506">
        <v>111</v>
      </c>
      <c r="E137506" t="s">
        <v>1</v>
      </c>
      <c r="F137506" t="s">
        <v>13</v>
      </c>
    </row>
    <row r="137507" spans="1:6" x14ac:dyDescent="0.25">
      <c r="A137507" t="s">
        <v>98944</v>
      </c>
      <c r="B137507">
        <v>1</v>
      </c>
      <c r="C137507" t="s">
        <v>98943</v>
      </c>
      <c r="D137507">
        <v>4</v>
      </c>
      <c r="E137507" t="s">
        <v>1</v>
      </c>
      <c r="F137507" t="s">
        <v>13</v>
      </c>
    </row>
    <row r="137508" spans="1:6" x14ac:dyDescent="0.25">
      <c r="A137508" t="s">
        <v>98942</v>
      </c>
      <c r="B137508">
        <v>1</v>
      </c>
      <c r="C137508" t="s">
        <v>98941</v>
      </c>
      <c r="D137508">
        <v>104</v>
      </c>
      <c r="E137508" t="s">
        <v>1</v>
      </c>
      <c r="F137508" t="s">
        <v>0</v>
      </c>
    </row>
    <row r="137509" spans="1:6" x14ac:dyDescent="0.25">
      <c r="A137509" t="s">
        <v>98940</v>
      </c>
      <c r="B137509">
        <v>1</v>
      </c>
      <c r="C137509" t="s">
        <v>98939</v>
      </c>
      <c r="D137509">
        <v>35</v>
      </c>
      <c r="E137509" t="s">
        <v>6</v>
      </c>
      <c r="F137509" t="s">
        <v>0</v>
      </c>
    </row>
    <row r="137510" spans="1:6" x14ac:dyDescent="0.25">
      <c r="A137510" t="s">
        <v>98938</v>
      </c>
      <c r="B137510">
        <v>1</v>
      </c>
      <c r="C137510" t="s">
        <v>98937</v>
      </c>
      <c r="D137510">
        <v>104</v>
      </c>
      <c r="E137510" t="s">
        <v>1</v>
      </c>
      <c r="F137510" t="s">
        <v>0</v>
      </c>
    </row>
    <row r="137511" spans="1:6" x14ac:dyDescent="0.25">
      <c r="A137511" t="s">
        <v>98936</v>
      </c>
      <c r="B137511">
        <v>1</v>
      </c>
      <c r="C137511" t="s">
        <v>98935</v>
      </c>
      <c r="D137511">
        <v>4</v>
      </c>
      <c r="E137511" t="s">
        <v>1</v>
      </c>
      <c r="F137511" t="s">
        <v>0</v>
      </c>
    </row>
    <row r="137512" spans="1:6" x14ac:dyDescent="0.25">
      <c r="A137512" t="s">
        <v>98934</v>
      </c>
      <c r="B137512">
        <v>1</v>
      </c>
      <c r="C137512" t="s">
        <v>98933</v>
      </c>
      <c r="D137512">
        <v>78</v>
      </c>
      <c r="E137512" t="s">
        <v>1</v>
      </c>
      <c r="F137512" t="s">
        <v>0</v>
      </c>
    </row>
    <row r="137513" spans="1:6" x14ac:dyDescent="0.25">
      <c r="A137513" t="s">
        <v>98932</v>
      </c>
      <c r="B137513">
        <v>1</v>
      </c>
      <c r="C137513" t="s">
        <v>98931</v>
      </c>
      <c r="D137513">
        <v>78</v>
      </c>
      <c r="E137513" t="s">
        <v>1</v>
      </c>
      <c r="F137513" t="s">
        <v>0</v>
      </c>
    </row>
    <row r="137514" spans="1:6" x14ac:dyDescent="0.25">
      <c r="A137514" t="s">
        <v>98930</v>
      </c>
      <c r="B137514">
        <v>1</v>
      </c>
      <c r="C137514" t="s">
        <v>98929</v>
      </c>
      <c r="D137514">
        <v>4</v>
      </c>
      <c r="E137514" t="s">
        <v>1</v>
      </c>
      <c r="F137514" t="s">
        <v>0</v>
      </c>
    </row>
    <row r="137515" spans="1:6" x14ac:dyDescent="0.25">
      <c r="A137515" t="s">
        <v>98928</v>
      </c>
      <c r="B137515">
        <v>1</v>
      </c>
      <c r="C137515" t="s">
        <v>98927</v>
      </c>
      <c r="D137515">
        <v>117</v>
      </c>
      <c r="E137515" t="s">
        <v>32</v>
      </c>
      <c r="F137515" t="s">
        <v>0</v>
      </c>
    </row>
    <row r="137516" spans="1:6" x14ac:dyDescent="0.25">
      <c r="A137516" t="s">
        <v>98926</v>
      </c>
      <c r="B137516">
        <v>1</v>
      </c>
      <c r="C137516" t="s">
        <v>98925</v>
      </c>
      <c r="D137516">
        <v>105</v>
      </c>
      <c r="E137516" t="s">
        <v>1</v>
      </c>
      <c r="F137516" t="s">
        <v>0</v>
      </c>
    </row>
    <row r="137517" spans="1:6" x14ac:dyDescent="0.25">
      <c r="A137517" t="s">
        <v>98924</v>
      </c>
      <c r="B137517">
        <v>1</v>
      </c>
      <c r="C137517" t="s">
        <v>98923</v>
      </c>
      <c r="D137517">
        <v>104</v>
      </c>
      <c r="E137517" t="s">
        <v>1</v>
      </c>
      <c r="F137517" t="s">
        <v>0</v>
      </c>
    </row>
    <row r="137518" spans="1:6" x14ac:dyDescent="0.25">
      <c r="A137518" t="s">
        <v>98922</v>
      </c>
      <c r="B137518">
        <v>1</v>
      </c>
      <c r="C137518" t="s">
        <v>98921</v>
      </c>
      <c r="D137518">
        <v>87</v>
      </c>
      <c r="E137518" t="s">
        <v>6</v>
      </c>
      <c r="F137518" t="s">
        <v>0</v>
      </c>
    </row>
    <row r="137519" spans="1:6" x14ac:dyDescent="0.25">
      <c r="A137519" t="s">
        <v>98920</v>
      </c>
      <c r="B137519">
        <v>1</v>
      </c>
      <c r="C137519" t="s">
        <v>98919</v>
      </c>
      <c r="D137519">
        <v>6</v>
      </c>
      <c r="E137519" t="s">
        <v>6</v>
      </c>
      <c r="F137519" t="s">
        <v>0</v>
      </c>
    </row>
    <row r="137520" spans="1:6" x14ac:dyDescent="0.25">
      <c r="A137520" t="s">
        <v>98918</v>
      </c>
      <c r="B137520">
        <v>1</v>
      </c>
      <c r="C137520" t="s">
        <v>98917</v>
      </c>
      <c r="D137520">
        <v>112</v>
      </c>
      <c r="E137520" t="s">
        <v>1</v>
      </c>
      <c r="F137520" t="s">
        <v>0</v>
      </c>
    </row>
    <row r="137521" spans="1:6" x14ac:dyDescent="0.25">
      <c r="A137521" t="s">
        <v>98916</v>
      </c>
      <c r="B137521">
        <v>1</v>
      </c>
      <c r="C137521" t="s">
        <v>98915</v>
      </c>
      <c r="D137521">
        <v>80</v>
      </c>
      <c r="E137521" t="s">
        <v>32</v>
      </c>
      <c r="F137521" t="s">
        <v>0</v>
      </c>
    </row>
    <row r="137522" spans="1:6" x14ac:dyDescent="0.25">
      <c r="A137522" t="s">
        <v>98914</v>
      </c>
      <c r="B137522">
        <v>1</v>
      </c>
      <c r="C137522" t="s">
        <v>98913</v>
      </c>
      <c r="D137522">
        <v>104</v>
      </c>
      <c r="E137522" t="s">
        <v>1</v>
      </c>
      <c r="F137522" t="s">
        <v>0</v>
      </c>
    </row>
    <row r="137523" spans="1:6" x14ac:dyDescent="0.25">
      <c r="A137523" t="s">
        <v>3577</v>
      </c>
      <c r="B137523">
        <v>1</v>
      </c>
      <c r="C137523" t="s">
        <v>98912</v>
      </c>
      <c r="D137523">
        <v>104</v>
      </c>
      <c r="E137523" t="s">
        <v>1</v>
      </c>
      <c r="F137523" t="s">
        <v>0</v>
      </c>
    </row>
    <row r="137524" spans="1:6" x14ac:dyDescent="0.25">
      <c r="A137524" t="s">
        <v>98911</v>
      </c>
      <c r="B137524">
        <v>1</v>
      </c>
      <c r="C137524" t="s">
        <v>98910</v>
      </c>
      <c r="D137524">
        <v>80</v>
      </c>
      <c r="E137524" t="s">
        <v>32</v>
      </c>
      <c r="F137524" t="s">
        <v>0</v>
      </c>
    </row>
    <row r="137525" spans="1:6" x14ac:dyDescent="0.25">
      <c r="A137525" t="s">
        <v>98909</v>
      </c>
      <c r="B137525">
        <v>1</v>
      </c>
      <c r="C137525" t="s">
        <v>98908</v>
      </c>
      <c r="D137525">
        <v>36</v>
      </c>
      <c r="E137525" t="s">
        <v>6</v>
      </c>
      <c r="F137525" t="s">
        <v>13</v>
      </c>
    </row>
    <row r="137526" spans="1:6" x14ac:dyDescent="0.25">
      <c r="A137526" t="s">
        <v>98907</v>
      </c>
      <c r="B137526">
        <v>1</v>
      </c>
      <c r="C137526" t="s">
        <v>98906</v>
      </c>
      <c r="D137526">
        <v>35</v>
      </c>
      <c r="E137526" t="s">
        <v>6</v>
      </c>
      <c r="F137526" t="s">
        <v>0</v>
      </c>
    </row>
    <row r="137527" spans="1:6" x14ac:dyDescent="0.25">
      <c r="A137527" t="s">
        <v>98905</v>
      </c>
      <c r="B137527">
        <v>1</v>
      </c>
      <c r="C137527" t="s">
        <v>98904</v>
      </c>
      <c r="D137527">
        <v>104</v>
      </c>
      <c r="E137527" t="s">
        <v>1</v>
      </c>
      <c r="F137527" t="s">
        <v>0</v>
      </c>
    </row>
    <row r="137528" spans="1:6" x14ac:dyDescent="0.25">
      <c r="A137528" t="s">
        <v>98903</v>
      </c>
      <c r="B137528">
        <v>1</v>
      </c>
      <c r="C137528" t="s">
        <v>98902</v>
      </c>
      <c r="D137528">
        <v>98</v>
      </c>
      <c r="E137528" t="s">
        <v>6</v>
      </c>
      <c r="F137528" t="s">
        <v>0</v>
      </c>
    </row>
    <row r="137529" spans="1:6" x14ac:dyDescent="0.25">
      <c r="A137529" t="s">
        <v>98901</v>
      </c>
      <c r="B137529">
        <v>1</v>
      </c>
      <c r="C137529" t="s">
        <v>98900</v>
      </c>
      <c r="D137529">
        <v>105</v>
      </c>
      <c r="E137529" t="s">
        <v>1</v>
      </c>
      <c r="F137529" t="s">
        <v>0</v>
      </c>
    </row>
    <row r="137530" spans="1:6" x14ac:dyDescent="0.25">
      <c r="A137530" t="s">
        <v>98899</v>
      </c>
      <c r="B137530">
        <v>1</v>
      </c>
      <c r="C137530" t="s">
        <v>98898</v>
      </c>
      <c r="D137530">
        <v>104</v>
      </c>
      <c r="E137530" t="s">
        <v>1</v>
      </c>
      <c r="F137530" t="s">
        <v>0</v>
      </c>
    </row>
    <row r="137531" spans="1:6" x14ac:dyDescent="0.25">
      <c r="A137531" t="s">
        <v>98897</v>
      </c>
      <c r="B137531">
        <v>1</v>
      </c>
      <c r="C137531" t="s">
        <v>98896</v>
      </c>
      <c r="D137531">
        <v>104</v>
      </c>
      <c r="E137531" t="s">
        <v>1</v>
      </c>
      <c r="F137531" t="s">
        <v>0</v>
      </c>
    </row>
    <row r="137532" spans="1:6" x14ac:dyDescent="0.25">
      <c r="A137532" t="s">
        <v>98895</v>
      </c>
      <c r="B137532">
        <v>1</v>
      </c>
      <c r="C137532" t="s">
        <v>98894</v>
      </c>
      <c r="D137532">
        <v>120</v>
      </c>
      <c r="E137532" t="s">
        <v>1</v>
      </c>
      <c r="F137532" t="s">
        <v>0</v>
      </c>
    </row>
    <row r="137533" spans="1:6" x14ac:dyDescent="0.25">
      <c r="A137533" t="s">
        <v>98893</v>
      </c>
      <c r="B137533">
        <v>1</v>
      </c>
      <c r="C137533" t="s">
        <v>98892</v>
      </c>
      <c r="D137533">
        <v>87</v>
      </c>
      <c r="E137533" t="s">
        <v>6</v>
      </c>
      <c r="F137533" t="s">
        <v>0</v>
      </c>
    </row>
    <row r="137534" spans="1:6" x14ac:dyDescent="0.25">
      <c r="A137534" t="s">
        <v>98891</v>
      </c>
      <c r="B137534">
        <v>1</v>
      </c>
      <c r="C137534" t="s">
        <v>98890</v>
      </c>
      <c r="D137534">
        <v>104</v>
      </c>
      <c r="E137534" t="s">
        <v>1</v>
      </c>
      <c r="F137534" t="s">
        <v>0</v>
      </c>
    </row>
    <row r="137535" spans="1:6" x14ac:dyDescent="0.25">
      <c r="A137535" t="s">
        <v>98889</v>
      </c>
      <c r="B137535">
        <v>1</v>
      </c>
      <c r="C137535" t="s">
        <v>98888</v>
      </c>
      <c r="D137535">
        <v>4</v>
      </c>
      <c r="E137535" t="s">
        <v>1</v>
      </c>
      <c r="F137535" t="s">
        <v>0</v>
      </c>
    </row>
    <row r="137536" spans="1:6" x14ac:dyDescent="0.25">
      <c r="A137536" t="s">
        <v>98887</v>
      </c>
      <c r="B137536">
        <v>1</v>
      </c>
      <c r="C137536" t="s">
        <v>98886</v>
      </c>
      <c r="D137536">
        <v>4</v>
      </c>
      <c r="E137536" t="s">
        <v>1</v>
      </c>
      <c r="F137536" t="s">
        <v>0</v>
      </c>
    </row>
    <row r="137537" spans="1:6" x14ac:dyDescent="0.25">
      <c r="A137537" t="s">
        <v>98885</v>
      </c>
      <c r="B137537">
        <v>1</v>
      </c>
      <c r="C137537" t="s">
        <v>98884</v>
      </c>
      <c r="D137537">
        <v>92</v>
      </c>
      <c r="E137537" t="s">
        <v>253</v>
      </c>
      <c r="F137537" t="s">
        <v>0</v>
      </c>
    </row>
    <row r="137538" spans="1:6" x14ac:dyDescent="0.25">
      <c r="A137538" t="s">
        <v>98883</v>
      </c>
      <c r="B137538">
        <v>1</v>
      </c>
      <c r="C137538" t="s">
        <v>98882</v>
      </c>
      <c r="D137538">
        <v>104</v>
      </c>
      <c r="E137538" t="s">
        <v>1</v>
      </c>
      <c r="F137538" t="s">
        <v>0</v>
      </c>
    </row>
    <row r="137539" spans="1:6" x14ac:dyDescent="0.25">
      <c r="A137539" t="s">
        <v>98881</v>
      </c>
      <c r="B137539">
        <v>1</v>
      </c>
      <c r="C137539" t="s">
        <v>98880</v>
      </c>
      <c r="D137539">
        <v>104</v>
      </c>
      <c r="E137539" t="s">
        <v>1</v>
      </c>
      <c r="F137539" t="s">
        <v>0</v>
      </c>
    </row>
    <row r="137540" spans="1:6" x14ac:dyDescent="0.25">
      <c r="A137540" t="s">
        <v>98879</v>
      </c>
      <c r="B137540">
        <v>1</v>
      </c>
      <c r="C137540" t="s">
        <v>98878</v>
      </c>
      <c r="D137540">
        <v>35</v>
      </c>
      <c r="E137540" t="s">
        <v>6</v>
      </c>
      <c r="F137540" t="s">
        <v>0</v>
      </c>
    </row>
    <row r="137541" spans="1:6" x14ac:dyDescent="0.25">
      <c r="A137541" t="s">
        <v>98877</v>
      </c>
      <c r="B137541">
        <v>1</v>
      </c>
      <c r="C137541" t="s">
        <v>98876</v>
      </c>
      <c r="D137541">
        <v>107</v>
      </c>
      <c r="E137541" t="s">
        <v>1</v>
      </c>
      <c r="F137541" t="s">
        <v>0</v>
      </c>
    </row>
    <row r="137542" spans="1:6" x14ac:dyDescent="0.25">
      <c r="A137542" t="s">
        <v>98875</v>
      </c>
      <c r="B137542">
        <v>1</v>
      </c>
      <c r="C137542" t="s">
        <v>98874</v>
      </c>
      <c r="D137542">
        <v>35</v>
      </c>
      <c r="E137542" t="s">
        <v>6</v>
      </c>
      <c r="F137542" t="s">
        <v>0</v>
      </c>
    </row>
    <row r="137543" spans="1:6" x14ac:dyDescent="0.25">
      <c r="A137543" t="s">
        <v>98873</v>
      </c>
      <c r="B137543">
        <v>1</v>
      </c>
      <c r="C137543" t="s">
        <v>98872</v>
      </c>
      <c r="D137543">
        <v>105</v>
      </c>
      <c r="E137543" t="s">
        <v>1</v>
      </c>
      <c r="F137543" t="s">
        <v>0</v>
      </c>
    </row>
    <row r="137544" spans="1:6" x14ac:dyDescent="0.25">
      <c r="A137544" t="s">
        <v>98871</v>
      </c>
      <c r="B137544">
        <v>1</v>
      </c>
      <c r="C137544" t="s">
        <v>98870</v>
      </c>
      <c r="D137544">
        <v>117</v>
      </c>
      <c r="E137544" t="s">
        <v>32</v>
      </c>
      <c r="F137544" t="s">
        <v>0</v>
      </c>
    </row>
    <row r="137545" spans="1:6" x14ac:dyDescent="0.25">
      <c r="A137545" t="s">
        <v>98869</v>
      </c>
      <c r="B137545">
        <v>1</v>
      </c>
      <c r="C137545" t="s">
        <v>98868</v>
      </c>
      <c r="D137545">
        <v>90</v>
      </c>
      <c r="E137545" t="s">
        <v>6</v>
      </c>
      <c r="F137545" t="s">
        <v>0</v>
      </c>
    </row>
    <row r="137546" spans="1:6" x14ac:dyDescent="0.25">
      <c r="A137546" t="s">
        <v>98867</v>
      </c>
      <c r="B137546">
        <v>1</v>
      </c>
      <c r="C137546" t="s">
        <v>98866</v>
      </c>
      <c r="D137546">
        <v>104</v>
      </c>
      <c r="E137546" t="s">
        <v>1</v>
      </c>
      <c r="F137546" t="s">
        <v>0</v>
      </c>
    </row>
    <row r="137547" spans="1:6" x14ac:dyDescent="0.25">
      <c r="A137547" t="s">
        <v>29792</v>
      </c>
      <c r="B137547">
        <v>1</v>
      </c>
      <c r="C137547" t="s">
        <v>98865</v>
      </c>
      <c r="D137547">
        <v>4</v>
      </c>
      <c r="E137547" t="s">
        <v>1</v>
      </c>
      <c r="F137547" t="s">
        <v>13</v>
      </c>
    </row>
    <row r="137548" spans="1:6" x14ac:dyDescent="0.25">
      <c r="A137548" t="s">
        <v>98864</v>
      </c>
      <c r="B137548">
        <v>1</v>
      </c>
      <c r="C137548" t="s">
        <v>98863</v>
      </c>
      <c r="D137548">
        <v>104</v>
      </c>
      <c r="E137548" t="s">
        <v>1</v>
      </c>
      <c r="F137548" t="s">
        <v>0</v>
      </c>
    </row>
    <row r="137549" spans="1:6" x14ac:dyDescent="0.25">
      <c r="A137549" t="s">
        <v>98862</v>
      </c>
      <c r="B137549">
        <v>1</v>
      </c>
      <c r="C137549" t="s">
        <v>98861</v>
      </c>
      <c r="D137549">
        <v>4</v>
      </c>
      <c r="E137549" t="s">
        <v>1</v>
      </c>
      <c r="F137549" t="s">
        <v>0</v>
      </c>
    </row>
    <row r="137550" spans="1:6" x14ac:dyDescent="0.25">
      <c r="A137550" t="s">
        <v>98860</v>
      </c>
      <c r="B137550">
        <v>1</v>
      </c>
      <c r="C137550" t="s">
        <v>98859</v>
      </c>
      <c r="D137550">
        <v>90</v>
      </c>
      <c r="E137550" t="s">
        <v>6</v>
      </c>
      <c r="F137550" t="s">
        <v>0</v>
      </c>
    </row>
    <row r="137551" spans="1:6" x14ac:dyDescent="0.25">
      <c r="A137551" t="s">
        <v>98858</v>
      </c>
      <c r="B137551">
        <v>1</v>
      </c>
      <c r="C137551" t="s">
        <v>98857</v>
      </c>
      <c r="D137551">
        <v>104</v>
      </c>
      <c r="E137551" t="s">
        <v>1</v>
      </c>
      <c r="F137551" t="s">
        <v>0</v>
      </c>
    </row>
    <row r="137552" spans="1:6" x14ac:dyDescent="0.25">
      <c r="A137552" t="s">
        <v>98856</v>
      </c>
      <c r="B137552">
        <v>1</v>
      </c>
      <c r="C137552" t="s">
        <v>98855</v>
      </c>
      <c r="D137552">
        <v>104</v>
      </c>
      <c r="E137552" t="s">
        <v>1</v>
      </c>
      <c r="F137552" t="s">
        <v>0</v>
      </c>
    </row>
    <row r="137553" spans="1:6" x14ac:dyDescent="0.25">
      <c r="A137553" t="s">
        <v>98854</v>
      </c>
      <c r="B137553">
        <v>1</v>
      </c>
      <c r="C137553" t="s">
        <v>98853</v>
      </c>
      <c r="D137553">
        <v>104</v>
      </c>
      <c r="E137553" t="s">
        <v>1</v>
      </c>
      <c r="F137553" t="s">
        <v>0</v>
      </c>
    </row>
    <row r="137554" spans="1:6" x14ac:dyDescent="0.25">
      <c r="A137554" t="s">
        <v>98852</v>
      </c>
      <c r="B137554">
        <v>1</v>
      </c>
      <c r="C137554" t="s">
        <v>98851</v>
      </c>
      <c r="D137554">
        <v>104</v>
      </c>
      <c r="E137554" t="s">
        <v>1</v>
      </c>
      <c r="F137554" t="s">
        <v>0</v>
      </c>
    </row>
    <row r="137555" spans="1:6" x14ac:dyDescent="0.25">
      <c r="A137555" t="s">
        <v>98850</v>
      </c>
      <c r="B137555">
        <v>1</v>
      </c>
      <c r="C137555" t="s">
        <v>98849</v>
      </c>
      <c r="D137555">
        <v>104</v>
      </c>
      <c r="E137555" t="s">
        <v>1</v>
      </c>
      <c r="F137555" t="s">
        <v>0</v>
      </c>
    </row>
    <row r="137556" spans="1:6" x14ac:dyDescent="0.25">
      <c r="A137556" t="s">
        <v>98848</v>
      </c>
      <c r="B137556">
        <v>1</v>
      </c>
      <c r="C137556" t="s">
        <v>98847</v>
      </c>
      <c r="D137556">
        <v>104</v>
      </c>
      <c r="E137556" t="s">
        <v>1</v>
      </c>
      <c r="F137556" t="s">
        <v>0</v>
      </c>
    </row>
    <row r="137557" spans="1:6" x14ac:dyDescent="0.25">
      <c r="A137557" t="s">
        <v>98846</v>
      </c>
      <c r="B137557">
        <v>1</v>
      </c>
      <c r="C137557" t="s">
        <v>98845</v>
      </c>
      <c r="D137557">
        <v>104</v>
      </c>
      <c r="E137557" t="s">
        <v>1</v>
      </c>
      <c r="F137557" t="s">
        <v>0</v>
      </c>
    </row>
    <row r="137558" spans="1:6" x14ac:dyDescent="0.25">
      <c r="A137558" t="s">
        <v>98844</v>
      </c>
      <c r="B137558">
        <v>1</v>
      </c>
      <c r="C137558" t="s">
        <v>98843</v>
      </c>
      <c r="D137558">
        <v>90</v>
      </c>
      <c r="E137558" t="s">
        <v>6</v>
      </c>
      <c r="F137558" t="s">
        <v>0</v>
      </c>
    </row>
    <row r="137559" spans="1:6" x14ac:dyDescent="0.25">
      <c r="A137559" t="s">
        <v>98842</v>
      </c>
      <c r="B137559">
        <v>1</v>
      </c>
      <c r="C137559" t="s">
        <v>98841</v>
      </c>
      <c r="D137559">
        <v>104</v>
      </c>
      <c r="E137559" t="s">
        <v>1</v>
      </c>
      <c r="F137559" t="s">
        <v>0</v>
      </c>
    </row>
    <row r="137560" spans="1:6" x14ac:dyDescent="0.25">
      <c r="A137560" t="s">
        <v>98840</v>
      </c>
      <c r="B137560">
        <v>1</v>
      </c>
      <c r="C137560" t="s">
        <v>98839</v>
      </c>
      <c r="D137560">
        <v>106</v>
      </c>
      <c r="E137560" t="s">
        <v>1</v>
      </c>
      <c r="F137560" t="s">
        <v>0</v>
      </c>
    </row>
    <row r="137561" spans="1:6" x14ac:dyDescent="0.25">
      <c r="A137561" t="s">
        <v>98838</v>
      </c>
      <c r="B137561">
        <v>1</v>
      </c>
      <c r="C137561" t="s">
        <v>98837</v>
      </c>
      <c r="D137561">
        <v>104</v>
      </c>
      <c r="E137561" t="s">
        <v>1</v>
      </c>
      <c r="F137561" t="s">
        <v>0</v>
      </c>
    </row>
    <row r="137562" spans="1:6" x14ac:dyDescent="0.25">
      <c r="A137562" t="s">
        <v>98836</v>
      </c>
      <c r="B137562">
        <v>1</v>
      </c>
      <c r="C137562" t="s">
        <v>98835</v>
      </c>
      <c r="D137562">
        <v>35</v>
      </c>
      <c r="E137562" t="s">
        <v>6</v>
      </c>
      <c r="F137562" t="s">
        <v>0</v>
      </c>
    </row>
    <row r="137563" spans="1:6" x14ac:dyDescent="0.25">
      <c r="A137563" t="s">
        <v>98834</v>
      </c>
      <c r="B137563">
        <v>1</v>
      </c>
      <c r="C137563" t="s">
        <v>98833</v>
      </c>
      <c r="D137563">
        <v>87</v>
      </c>
      <c r="E137563" t="s">
        <v>6</v>
      </c>
      <c r="F137563" t="s">
        <v>0</v>
      </c>
    </row>
    <row r="137564" spans="1:6" x14ac:dyDescent="0.25">
      <c r="A137564" t="s">
        <v>98832</v>
      </c>
      <c r="B137564">
        <v>1</v>
      </c>
      <c r="C137564" t="s">
        <v>98831</v>
      </c>
      <c r="D137564">
        <v>116</v>
      </c>
      <c r="E137564" t="s">
        <v>1</v>
      </c>
      <c r="F137564" t="s">
        <v>0</v>
      </c>
    </row>
    <row r="137565" spans="1:6" x14ac:dyDescent="0.25">
      <c r="A137565" t="s">
        <v>98830</v>
      </c>
      <c r="B137565">
        <v>1</v>
      </c>
      <c r="C137565" t="s">
        <v>98829</v>
      </c>
      <c r="D137565">
        <v>110</v>
      </c>
      <c r="E137565" t="s">
        <v>1</v>
      </c>
      <c r="F137565" t="s">
        <v>0</v>
      </c>
    </row>
    <row r="137566" spans="1:6" x14ac:dyDescent="0.25">
      <c r="A137566" t="s">
        <v>98828</v>
      </c>
      <c r="B137566">
        <v>1</v>
      </c>
      <c r="C137566" t="s">
        <v>98827</v>
      </c>
      <c r="D137566">
        <v>104</v>
      </c>
      <c r="E137566" t="s">
        <v>1</v>
      </c>
      <c r="F137566" t="s">
        <v>0</v>
      </c>
    </row>
    <row r="137567" spans="1:6" x14ac:dyDescent="0.25">
      <c r="A137567" t="s">
        <v>98826</v>
      </c>
      <c r="B137567">
        <v>1</v>
      </c>
      <c r="C137567" t="s">
        <v>98825</v>
      </c>
      <c r="D137567">
        <v>104</v>
      </c>
      <c r="E137567" t="s">
        <v>1</v>
      </c>
      <c r="F137567" t="s">
        <v>0</v>
      </c>
    </row>
    <row r="137568" spans="1:6" x14ac:dyDescent="0.25">
      <c r="A137568" t="s">
        <v>98824</v>
      </c>
      <c r="B137568">
        <v>1</v>
      </c>
      <c r="C137568" t="s">
        <v>98823</v>
      </c>
      <c r="D137568">
        <v>105</v>
      </c>
      <c r="E137568" t="s">
        <v>1</v>
      </c>
      <c r="F137568" t="s">
        <v>0</v>
      </c>
    </row>
    <row r="137569" spans="1:6" x14ac:dyDescent="0.25">
      <c r="A137569" t="s">
        <v>98822</v>
      </c>
      <c r="B137569">
        <v>1</v>
      </c>
      <c r="C137569" t="s">
        <v>98821</v>
      </c>
      <c r="D137569">
        <v>80</v>
      </c>
      <c r="E137569" t="s">
        <v>32</v>
      </c>
      <c r="F137569" t="s">
        <v>0</v>
      </c>
    </row>
    <row r="137570" spans="1:6" x14ac:dyDescent="0.25">
      <c r="A137570" t="s">
        <v>98820</v>
      </c>
      <c r="B137570">
        <v>1</v>
      </c>
      <c r="C137570" t="s">
        <v>98819</v>
      </c>
      <c r="D137570">
        <v>104</v>
      </c>
      <c r="E137570" t="s">
        <v>1</v>
      </c>
      <c r="F137570" t="s">
        <v>0</v>
      </c>
    </row>
    <row r="137571" spans="1:6" x14ac:dyDescent="0.25">
      <c r="A137571" t="s">
        <v>98818</v>
      </c>
      <c r="B137571">
        <v>1</v>
      </c>
      <c r="C137571" t="s">
        <v>98817</v>
      </c>
      <c r="D137571">
        <v>104</v>
      </c>
      <c r="E137571" t="s">
        <v>1</v>
      </c>
      <c r="F137571" t="s">
        <v>0</v>
      </c>
    </row>
    <row r="137572" spans="1:6" x14ac:dyDescent="0.25">
      <c r="A137572" t="s">
        <v>98816</v>
      </c>
      <c r="B137572">
        <v>1</v>
      </c>
      <c r="C137572" t="s">
        <v>98815</v>
      </c>
      <c r="D137572">
        <v>35</v>
      </c>
      <c r="E137572" t="s">
        <v>6</v>
      </c>
      <c r="F137572" t="s">
        <v>0</v>
      </c>
    </row>
    <row r="137573" spans="1:6" x14ac:dyDescent="0.25">
      <c r="A137573" t="s">
        <v>98814</v>
      </c>
      <c r="B137573">
        <v>1</v>
      </c>
      <c r="C137573" t="s">
        <v>98813</v>
      </c>
      <c r="D137573">
        <v>104</v>
      </c>
      <c r="E137573" t="s">
        <v>1</v>
      </c>
      <c r="F137573" t="s">
        <v>0</v>
      </c>
    </row>
    <row r="137574" spans="1:6" x14ac:dyDescent="0.25">
      <c r="A137574" t="s">
        <v>98812</v>
      </c>
      <c r="B137574">
        <v>1</v>
      </c>
      <c r="C137574" t="s">
        <v>98811</v>
      </c>
      <c r="D137574">
        <v>4</v>
      </c>
      <c r="E137574" t="s">
        <v>1</v>
      </c>
      <c r="F137574" t="s">
        <v>0</v>
      </c>
    </row>
    <row r="137575" spans="1:6" x14ac:dyDescent="0.25">
      <c r="A137575" t="s">
        <v>98810</v>
      </c>
      <c r="B137575">
        <v>1</v>
      </c>
      <c r="C137575" t="s">
        <v>98809</v>
      </c>
      <c r="D137575">
        <v>104</v>
      </c>
      <c r="E137575" t="s">
        <v>1</v>
      </c>
      <c r="F137575" t="s">
        <v>0</v>
      </c>
    </row>
    <row r="137576" spans="1:6" x14ac:dyDescent="0.25">
      <c r="A137576" t="s">
        <v>98808</v>
      </c>
      <c r="B137576">
        <v>1</v>
      </c>
      <c r="C137576" t="s">
        <v>98807</v>
      </c>
      <c r="D137576">
        <v>105</v>
      </c>
      <c r="E137576" t="s">
        <v>1</v>
      </c>
      <c r="F137576" t="s">
        <v>0</v>
      </c>
    </row>
    <row r="137577" spans="1:6" x14ac:dyDescent="0.25">
      <c r="A137577" t="s">
        <v>98806</v>
      </c>
      <c r="B137577">
        <v>1</v>
      </c>
      <c r="C137577" t="s">
        <v>98805</v>
      </c>
      <c r="D137577">
        <v>104</v>
      </c>
      <c r="E137577" t="s">
        <v>1</v>
      </c>
      <c r="F137577" t="s">
        <v>0</v>
      </c>
    </row>
    <row r="137578" spans="1:6" x14ac:dyDescent="0.25">
      <c r="A137578" t="s">
        <v>27545</v>
      </c>
      <c r="B137578">
        <v>1</v>
      </c>
      <c r="C137578" t="s">
        <v>98804</v>
      </c>
      <c r="D137578">
        <v>111</v>
      </c>
      <c r="E137578" t="s">
        <v>1</v>
      </c>
      <c r="F137578" t="s">
        <v>13</v>
      </c>
    </row>
    <row r="137579" spans="1:6" x14ac:dyDescent="0.25">
      <c r="A137579" t="s">
        <v>44442</v>
      </c>
      <c r="B137579">
        <v>1</v>
      </c>
      <c r="C137579" t="s">
        <v>98803</v>
      </c>
      <c r="D137579">
        <v>36</v>
      </c>
      <c r="E137579" t="s">
        <v>6</v>
      </c>
      <c r="F137579" t="s">
        <v>0</v>
      </c>
    </row>
    <row r="137580" spans="1:6" x14ac:dyDescent="0.25">
      <c r="A137580" t="s">
        <v>98802</v>
      </c>
      <c r="B137580">
        <v>1</v>
      </c>
      <c r="C137580" t="s">
        <v>98801</v>
      </c>
      <c r="D137580">
        <v>80</v>
      </c>
      <c r="E137580" t="s">
        <v>32</v>
      </c>
      <c r="F137580" t="s">
        <v>0</v>
      </c>
    </row>
    <row r="137581" spans="1:6" x14ac:dyDescent="0.25">
      <c r="A137581" t="s">
        <v>98800</v>
      </c>
      <c r="B137581">
        <v>1</v>
      </c>
      <c r="C137581" t="s">
        <v>98799</v>
      </c>
      <c r="D137581">
        <v>90</v>
      </c>
      <c r="E137581" t="s">
        <v>6</v>
      </c>
      <c r="F137581" t="s">
        <v>0</v>
      </c>
    </row>
    <row r="137582" spans="1:6" x14ac:dyDescent="0.25">
      <c r="A137582" t="s">
        <v>98798</v>
      </c>
      <c r="B137582">
        <v>1</v>
      </c>
      <c r="C137582" t="s">
        <v>98797</v>
      </c>
      <c r="D137582">
        <v>111</v>
      </c>
      <c r="E137582" t="s">
        <v>1</v>
      </c>
      <c r="F137582" t="s">
        <v>13</v>
      </c>
    </row>
    <row r="137583" spans="1:6" x14ac:dyDescent="0.25">
      <c r="A137583" t="s">
        <v>98796</v>
      </c>
      <c r="B137583">
        <v>1</v>
      </c>
      <c r="C137583" t="s">
        <v>98795</v>
      </c>
      <c r="D137583">
        <v>104</v>
      </c>
      <c r="E137583" t="s">
        <v>1</v>
      </c>
      <c r="F137583" t="s">
        <v>0</v>
      </c>
    </row>
    <row r="137584" spans="1:6" x14ac:dyDescent="0.25">
      <c r="A137584" t="s">
        <v>98794</v>
      </c>
      <c r="B137584">
        <v>1</v>
      </c>
      <c r="C137584" t="s">
        <v>98793</v>
      </c>
      <c r="D137584">
        <v>104</v>
      </c>
      <c r="E137584" t="s">
        <v>1</v>
      </c>
      <c r="F137584" t="s">
        <v>0</v>
      </c>
    </row>
    <row r="137585" spans="1:6" x14ac:dyDescent="0.25">
      <c r="A137585" t="s">
        <v>14604</v>
      </c>
      <c r="B137585">
        <v>1</v>
      </c>
      <c r="C137585" t="s">
        <v>98792</v>
      </c>
      <c r="D137585">
        <v>4</v>
      </c>
      <c r="E137585" t="s">
        <v>1</v>
      </c>
      <c r="F137585" t="s">
        <v>13</v>
      </c>
    </row>
    <row r="137586" spans="1:6" x14ac:dyDescent="0.25">
      <c r="A137586" t="s">
        <v>98791</v>
      </c>
      <c r="B137586">
        <v>1</v>
      </c>
      <c r="C137586" t="s">
        <v>98790</v>
      </c>
      <c r="D137586">
        <v>104</v>
      </c>
      <c r="E137586" t="s">
        <v>1</v>
      </c>
      <c r="F137586" t="s">
        <v>0</v>
      </c>
    </row>
    <row r="137587" spans="1:6" x14ac:dyDescent="0.25">
      <c r="A137587" t="s">
        <v>98789</v>
      </c>
      <c r="B137587">
        <v>1</v>
      </c>
      <c r="C137587" t="s">
        <v>98788</v>
      </c>
      <c r="D137587">
        <v>104</v>
      </c>
      <c r="E137587" t="s">
        <v>1</v>
      </c>
      <c r="F137587" t="s">
        <v>0</v>
      </c>
    </row>
    <row r="137588" spans="1:6" x14ac:dyDescent="0.25">
      <c r="A137588" t="s">
        <v>98787</v>
      </c>
      <c r="B137588">
        <v>1</v>
      </c>
      <c r="C137588" t="s">
        <v>98786</v>
      </c>
      <c r="D137588">
        <v>104</v>
      </c>
      <c r="E137588" t="s">
        <v>1</v>
      </c>
      <c r="F137588" t="s">
        <v>0</v>
      </c>
    </row>
    <row r="137589" spans="1:6" x14ac:dyDescent="0.25">
      <c r="A137589" t="s">
        <v>98785</v>
      </c>
      <c r="B137589">
        <v>1</v>
      </c>
      <c r="C137589" t="s">
        <v>98784</v>
      </c>
      <c r="D137589">
        <v>104</v>
      </c>
      <c r="E137589" t="s">
        <v>1</v>
      </c>
      <c r="F137589" t="s">
        <v>0</v>
      </c>
    </row>
    <row r="137590" spans="1:6" x14ac:dyDescent="0.25">
      <c r="A137590" t="s">
        <v>98783</v>
      </c>
      <c r="B137590">
        <v>1</v>
      </c>
      <c r="C137590" t="s">
        <v>98782</v>
      </c>
      <c r="D137590">
        <v>104</v>
      </c>
      <c r="E137590" t="s">
        <v>1</v>
      </c>
      <c r="F137590" t="s">
        <v>0</v>
      </c>
    </row>
    <row r="137591" spans="1:6" x14ac:dyDescent="0.25">
      <c r="A137591" t="s">
        <v>50489</v>
      </c>
      <c r="B137591">
        <v>1</v>
      </c>
      <c r="C137591" t="s">
        <v>98781</v>
      </c>
      <c r="D137591">
        <v>80</v>
      </c>
      <c r="E137591" t="s">
        <v>32</v>
      </c>
      <c r="F137591" t="s">
        <v>0</v>
      </c>
    </row>
    <row r="137592" spans="1:6" x14ac:dyDescent="0.25">
      <c r="A137592" t="s">
        <v>98780</v>
      </c>
      <c r="B137592">
        <v>1</v>
      </c>
      <c r="C137592" t="s">
        <v>98779</v>
      </c>
      <c r="D137592">
        <v>105</v>
      </c>
      <c r="E137592" t="s">
        <v>1</v>
      </c>
      <c r="F137592" t="s">
        <v>0</v>
      </c>
    </row>
    <row r="137593" spans="1:6" x14ac:dyDescent="0.25">
      <c r="A137593" t="s">
        <v>98778</v>
      </c>
      <c r="B137593">
        <v>1</v>
      </c>
      <c r="C137593" t="s">
        <v>98777</v>
      </c>
      <c r="D137593">
        <v>104</v>
      </c>
      <c r="E137593" t="s">
        <v>1</v>
      </c>
      <c r="F137593" t="s">
        <v>0</v>
      </c>
    </row>
    <row r="137594" spans="1:6" x14ac:dyDescent="0.25">
      <c r="A137594" t="s">
        <v>98776</v>
      </c>
      <c r="B137594">
        <v>1</v>
      </c>
      <c r="C137594" t="s">
        <v>98775</v>
      </c>
      <c r="D137594">
        <v>87</v>
      </c>
      <c r="E137594" t="s">
        <v>6</v>
      </c>
      <c r="F137594" t="s">
        <v>0</v>
      </c>
    </row>
    <row r="137595" spans="1:6" x14ac:dyDescent="0.25">
      <c r="A137595" t="s">
        <v>98774</v>
      </c>
      <c r="B137595">
        <v>1</v>
      </c>
      <c r="C137595" t="s">
        <v>98773</v>
      </c>
      <c r="D137595">
        <v>104</v>
      </c>
      <c r="E137595" t="s">
        <v>1</v>
      </c>
      <c r="F137595" t="s">
        <v>0</v>
      </c>
    </row>
    <row r="137596" spans="1:6" x14ac:dyDescent="0.25">
      <c r="A137596" t="s">
        <v>98772</v>
      </c>
      <c r="B137596">
        <v>1</v>
      </c>
      <c r="C137596" t="s">
        <v>98771</v>
      </c>
      <c r="D137596">
        <v>104</v>
      </c>
      <c r="E137596" t="s">
        <v>1</v>
      </c>
      <c r="F137596" t="s">
        <v>0</v>
      </c>
    </row>
    <row r="137597" spans="1:6" x14ac:dyDescent="0.25">
      <c r="A137597" t="s">
        <v>98770</v>
      </c>
      <c r="B137597">
        <v>1</v>
      </c>
      <c r="C137597" t="s">
        <v>98769</v>
      </c>
      <c r="D137597">
        <v>87</v>
      </c>
      <c r="E137597" t="s">
        <v>6</v>
      </c>
      <c r="F137597" t="s">
        <v>0</v>
      </c>
    </row>
    <row r="137598" spans="1:6" x14ac:dyDescent="0.25">
      <c r="A137598" t="s">
        <v>98768</v>
      </c>
      <c r="B137598">
        <v>1</v>
      </c>
      <c r="C137598" t="s">
        <v>98767</v>
      </c>
      <c r="D137598">
        <v>35</v>
      </c>
      <c r="E137598" t="s">
        <v>6</v>
      </c>
      <c r="F137598" t="s">
        <v>0</v>
      </c>
    </row>
    <row r="137599" spans="1:6" x14ac:dyDescent="0.25">
      <c r="A137599" t="s">
        <v>98766</v>
      </c>
      <c r="B137599">
        <v>1</v>
      </c>
      <c r="C137599" t="s">
        <v>98765</v>
      </c>
      <c r="D137599">
        <v>4</v>
      </c>
      <c r="E137599" t="s">
        <v>1</v>
      </c>
      <c r="F137599" t="s">
        <v>0</v>
      </c>
    </row>
    <row r="137600" spans="1:6" x14ac:dyDescent="0.25">
      <c r="A137600" t="s">
        <v>98764</v>
      </c>
      <c r="B137600">
        <v>1</v>
      </c>
      <c r="C137600" t="s">
        <v>98763</v>
      </c>
      <c r="D137600">
        <v>104</v>
      </c>
      <c r="E137600" t="s">
        <v>1</v>
      </c>
      <c r="F137600" t="s">
        <v>0</v>
      </c>
    </row>
    <row r="137601" spans="1:6" x14ac:dyDescent="0.25">
      <c r="A137601" t="s">
        <v>98762</v>
      </c>
      <c r="B137601">
        <v>3</v>
      </c>
      <c r="C137601" t="s">
        <v>98761</v>
      </c>
      <c r="D137601">
        <v>6</v>
      </c>
      <c r="E137601" t="s">
        <v>6</v>
      </c>
      <c r="F137601" t="s">
        <v>0</v>
      </c>
    </row>
    <row r="137602" spans="1:6" x14ac:dyDescent="0.25">
      <c r="A137602" t="s">
        <v>98760</v>
      </c>
      <c r="B137602">
        <v>1</v>
      </c>
      <c r="C137602" t="s">
        <v>98759</v>
      </c>
      <c r="D137602">
        <v>87</v>
      </c>
      <c r="E137602" t="s">
        <v>6</v>
      </c>
      <c r="F137602" t="s">
        <v>0</v>
      </c>
    </row>
    <row r="137603" spans="1:6" x14ac:dyDescent="0.25">
      <c r="A137603" t="s">
        <v>98758</v>
      </c>
      <c r="B137603">
        <v>1</v>
      </c>
      <c r="C137603" t="s">
        <v>98757</v>
      </c>
      <c r="D137603">
        <v>105</v>
      </c>
      <c r="E137603" t="s">
        <v>1</v>
      </c>
      <c r="F137603" t="s">
        <v>0</v>
      </c>
    </row>
    <row r="137604" spans="1:6" x14ac:dyDescent="0.25">
      <c r="A137604" t="s">
        <v>98756</v>
      </c>
      <c r="B137604">
        <v>1</v>
      </c>
      <c r="C137604" t="s">
        <v>98755</v>
      </c>
      <c r="D137604">
        <v>78</v>
      </c>
      <c r="E137604" t="s">
        <v>1</v>
      </c>
      <c r="F137604" t="s">
        <v>0</v>
      </c>
    </row>
    <row r="137605" spans="1:6" x14ac:dyDescent="0.25">
      <c r="A137605" t="s">
        <v>98754</v>
      </c>
      <c r="B137605">
        <v>1</v>
      </c>
      <c r="C137605" t="s">
        <v>98753</v>
      </c>
      <c r="D137605">
        <v>104</v>
      </c>
      <c r="E137605" t="s">
        <v>1</v>
      </c>
      <c r="F137605" t="s">
        <v>0</v>
      </c>
    </row>
    <row r="137606" spans="1:6" x14ac:dyDescent="0.25">
      <c r="A137606" t="s">
        <v>98752</v>
      </c>
      <c r="B137606">
        <v>1</v>
      </c>
      <c r="C137606" t="s">
        <v>98751</v>
      </c>
      <c r="D137606">
        <v>4</v>
      </c>
      <c r="E137606" t="s">
        <v>1</v>
      </c>
      <c r="F137606" t="s">
        <v>13</v>
      </c>
    </row>
    <row r="137607" spans="1:6" x14ac:dyDescent="0.25">
      <c r="A137607" t="s">
        <v>98750</v>
      </c>
      <c r="B137607">
        <v>1</v>
      </c>
      <c r="C137607" t="s">
        <v>98749</v>
      </c>
      <c r="D137607">
        <v>94</v>
      </c>
      <c r="E137607" t="s">
        <v>6</v>
      </c>
      <c r="F137607" t="s">
        <v>0</v>
      </c>
    </row>
    <row r="137608" spans="1:6" x14ac:dyDescent="0.25">
      <c r="A137608" t="s">
        <v>98748</v>
      </c>
      <c r="B137608">
        <v>1</v>
      </c>
      <c r="C137608" t="s">
        <v>98747</v>
      </c>
      <c r="D137608">
        <v>4</v>
      </c>
      <c r="E137608" t="s">
        <v>1</v>
      </c>
      <c r="F137608" t="s">
        <v>13</v>
      </c>
    </row>
    <row r="137609" spans="1:6" x14ac:dyDescent="0.25">
      <c r="A137609" t="s">
        <v>98746</v>
      </c>
      <c r="B137609">
        <v>1</v>
      </c>
      <c r="C137609" t="s">
        <v>98745</v>
      </c>
      <c r="D137609">
        <v>4</v>
      </c>
      <c r="E137609" t="s">
        <v>1</v>
      </c>
      <c r="F137609" t="s">
        <v>13</v>
      </c>
    </row>
    <row r="137610" spans="1:6" x14ac:dyDescent="0.25">
      <c r="A137610" t="s">
        <v>98744</v>
      </c>
      <c r="B137610">
        <v>1</v>
      </c>
      <c r="C137610" t="s">
        <v>98743</v>
      </c>
      <c r="D137610">
        <v>104</v>
      </c>
      <c r="E137610" t="s">
        <v>1</v>
      </c>
      <c r="F137610" t="s">
        <v>0</v>
      </c>
    </row>
    <row r="137611" spans="1:6" x14ac:dyDescent="0.25">
      <c r="A137611" t="s">
        <v>98742</v>
      </c>
      <c r="B137611">
        <v>1</v>
      </c>
      <c r="C137611" t="s">
        <v>98741</v>
      </c>
      <c r="D137611">
        <v>104</v>
      </c>
      <c r="E137611" t="s">
        <v>1</v>
      </c>
      <c r="F137611" t="s">
        <v>0</v>
      </c>
    </row>
    <row r="137612" spans="1:6" x14ac:dyDescent="0.25">
      <c r="A137612" t="s">
        <v>98740</v>
      </c>
      <c r="B137612">
        <v>1</v>
      </c>
      <c r="C137612" t="s">
        <v>98739</v>
      </c>
      <c r="D137612">
        <v>87</v>
      </c>
      <c r="E137612" t="s">
        <v>6</v>
      </c>
      <c r="F137612" t="s">
        <v>0</v>
      </c>
    </row>
    <row r="137613" spans="1:6" x14ac:dyDescent="0.25">
      <c r="A137613" t="s">
        <v>98738</v>
      </c>
      <c r="B137613">
        <v>1</v>
      </c>
      <c r="C137613" t="s">
        <v>98737</v>
      </c>
      <c r="D137613">
        <v>87</v>
      </c>
      <c r="E137613" t="s">
        <v>6</v>
      </c>
      <c r="F137613" t="s">
        <v>0</v>
      </c>
    </row>
    <row r="137614" spans="1:6" x14ac:dyDescent="0.25">
      <c r="A137614" t="s">
        <v>98736</v>
      </c>
      <c r="B137614">
        <v>1</v>
      </c>
      <c r="C137614" t="s">
        <v>98735</v>
      </c>
      <c r="D137614">
        <v>87</v>
      </c>
      <c r="E137614" t="s">
        <v>6</v>
      </c>
      <c r="F137614" t="s">
        <v>0</v>
      </c>
    </row>
    <row r="137615" spans="1:6" x14ac:dyDescent="0.25">
      <c r="A137615" t="s">
        <v>98734</v>
      </c>
      <c r="B137615">
        <v>1</v>
      </c>
      <c r="C137615" t="s">
        <v>98733</v>
      </c>
      <c r="D137615">
        <v>104</v>
      </c>
      <c r="E137615" t="s">
        <v>1</v>
      </c>
      <c r="F137615" t="s">
        <v>0</v>
      </c>
    </row>
    <row r="137616" spans="1:6" x14ac:dyDescent="0.25">
      <c r="A137616" t="s">
        <v>98732</v>
      </c>
      <c r="B137616">
        <v>1</v>
      </c>
      <c r="C137616" t="s">
        <v>98731</v>
      </c>
      <c r="D137616">
        <v>87</v>
      </c>
      <c r="E137616" t="s">
        <v>6</v>
      </c>
      <c r="F137616" t="s">
        <v>0</v>
      </c>
    </row>
    <row r="137617" spans="1:6" x14ac:dyDescent="0.25">
      <c r="A137617" t="s">
        <v>98730</v>
      </c>
      <c r="B137617">
        <v>9</v>
      </c>
      <c r="C137617" t="s">
        <v>98729</v>
      </c>
      <c r="D137617">
        <v>39</v>
      </c>
      <c r="E137617" t="s">
        <v>6</v>
      </c>
      <c r="F137617" t="s">
        <v>0</v>
      </c>
    </row>
    <row r="137618" spans="1:6" x14ac:dyDescent="0.25">
      <c r="A137618" t="s">
        <v>98728</v>
      </c>
      <c r="B137618">
        <v>1</v>
      </c>
      <c r="C137618" t="s">
        <v>98727</v>
      </c>
      <c r="D137618">
        <v>6</v>
      </c>
      <c r="E137618" t="s">
        <v>6</v>
      </c>
      <c r="F137618" t="s">
        <v>0</v>
      </c>
    </row>
    <row r="137619" spans="1:6" x14ac:dyDescent="0.25">
      <c r="A137619" t="s">
        <v>98726</v>
      </c>
      <c r="B137619">
        <v>1</v>
      </c>
      <c r="C137619" t="s">
        <v>98725</v>
      </c>
      <c r="D137619">
        <v>87</v>
      </c>
      <c r="E137619" t="s">
        <v>6</v>
      </c>
      <c r="F137619" t="s">
        <v>0</v>
      </c>
    </row>
    <row r="137620" spans="1:6" x14ac:dyDescent="0.25">
      <c r="A137620" t="s">
        <v>98724</v>
      </c>
      <c r="B137620">
        <v>1</v>
      </c>
      <c r="C137620" t="s">
        <v>98723</v>
      </c>
      <c r="D137620">
        <v>92</v>
      </c>
      <c r="E137620" t="s">
        <v>253</v>
      </c>
      <c r="F137620" t="s">
        <v>0</v>
      </c>
    </row>
    <row r="137621" spans="1:6" x14ac:dyDescent="0.25">
      <c r="A137621" t="s">
        <v>98722</v>
      </c>
      <c r="B137621">
        <v>1</v>
      </c>
      <c r="C137621" t="s">
        <v>98721</v>
      </c>
      <c r="D137621">
        <v>104</v>
      </c>
      <c r="E137621" t="s">
        <v>1</v>
      </c>
      <c r="F137621" t="s">
        <v>0</v>
      </c>
    </row>
    <row r="137622" spans="1:6" x14ac:dyDescent="0.25">
      <c r="A137622" t="s">
        <v>98720</v>
      </c>
      <c r="B137622">
        <v>1</v>
      </c>
      <c r="C137622" t="s">
        <v>98719</v>
      </c>
      <c r="D137622">
        <v>80</v>
      </c>
      <c r="E137622" t="s">
        <v>32</v>
      </c>
      <c r="F137622" t="s">
        <v>0</v>
      </c>
    </row>
    <row r="137623" spans="1:6" x14ac:dyDescent="0.25">
      <c r="A137623" t="s">
        <v>98718</v>
      </c>
      <c r="B137623">
        <v>1</v>
      </c>
      <c r="C137623" t="s">
        <v>98717</v>
      </c>
      <c r="D137623">
        <v>105</v>
      </c>
      <c r="E137623" t="s">
        <v>1</v>
      </c>
      <c r="F137623" t="s">
        <v>0</v>
      </c>
    </row>
    <row r="137624" spans="1:6" x14ac:dyDescent="0.25">
      <c r="A137624" t="s">
        <v>98716</v>
      </c>
      <c r="B137624">
        <v>1</v>
      </c>
      <c r="C137624" t="s">
        <v>98715</v>
      </c>
      <c r="D137624">
        <v>104</v>
      </c>
      <c r="E137624" t="s">
        <v>1</v>
      </c>
      <c r="F137624" t="s">
        <v>0</v>
      </c>
    </row>
    <row r="137625" spans="1:6" x14ac:dyDescent="0.25">
      <c r="A137625" t="s">
        <v>98714</v>
      </c>
      <c r="B137625">
        <v>1</v>
      </c>
      <c r="C137625" t="s">
        <v>98713</v>
      </c>
      <c r="D137625">
        <v>87</v>
      </c>
      <c r="E137625" t="s">
        <v>6</v>
      </c>
      <c r="F137625" t="s">
        <v>0</v>
      </c>
    </row>
    <row r="137626" spans="1:6" x14ac:dyDescent="0.25">
      <c r="A137626" t="s">
        <v>98712</v>
      </c>
      <c r="B137626">
        <v>1</v>
      </c>
      <c r="C137626" t="s">
        <v>98711</v>
      </c>
      <c r="D137626">
        <v>110</v>
      </c>
      <c r="E137626" t="s">
        <v>1</v>
      </c>
      <c r="F137626" t="s">
        <v>0</v>
      </c>
    </row>
    <row r="137627" spans="1:6" x14ac:dyDescent="0.25">
      <c r="A137627" t="s">
        <v>46091</v>
      </c>
      <c r="B137627">
        <v>1</v>
      </c>
      <c r="C137627" t="s">
        <v>98710</v>
      </c>
      <c r="D137627">
        <v>35</v>
      </c>
      <c r="E137627" t="s">
        <v>6</v>
      </c>
      <c r="F137627" t="s">
        <v>0</v>
      </c>
    </row>
    <row r="137628" spans="1:6" x14ac:dyDescent="0.25">
      <c r="A137628" t="s">
        <v>98709</v>
      </c>
      <c r="B137628">
        <v>1</v>
      </c>
      <c r="C137628" t="s">
        <v>98708</v>
      </c>
      <c r="D137628">
        <v>90</v>
      </c>
      <c r="E137628" t="s">
        <v>6</v>
      </c>
      <c r="F137628" t="s">
        <v>0</v>
      </c>
    </row>
    <row r="137629" spans="1:6" x14ac:dyDescent="0.25">
      <c r="A137629" t="s">
        <v>98707</v>
      </c>
      <c r="B137629">
        <v>1</v>
      </c>
      <c r="C137629" t="s">
        <v>98706</v>
      </c>
      <c r="D137629">
        <v>4</v>
      </c>
      <c r="E137629" t="s">
        <v>1</v>
      </c>
      <c r="F137629" t="s">
        <v>13</v>
      </c>
    </row>
    <row r="137630" spans="1:6" x14ac:dyDescent="0.25">
      <c r="A137630" t="s">
        <v>98705</v>
      </c>
      <c r="B137630">
        <v>1</v>
      </c>
      <c r="C137630" t="s">
        <v>98704</v>
      </c>
      <c r="D137630">
        <v>4</v>
      </c>
      <c r="E137630" t="s">
        <v>1</v>
      </c>
      <c r="F137630" t="s">
        <v>0</v>
      </c>
    </row>
    <row r="137631" spans="1:6" x14ac:dyDescent="0.25">
      <c r="A137631" t="s">
        <v>98703</v>
      </c>
      <c r="B137631">
        <v>1</v>
      </c>
      <c r="C137631" t="s">
        <v>98702</v>
      </c>
      <c r="D137631">
        <v>90</v>
      </c>
      <c r="E137631" t="s">
        <v>6</v>
      </c>
      <c r="F137631" t="s">
        <v>0</v>
      </c>
    </row>
    <row r="137632" spans="1:6" x14ac:dyDescent="0.25">
      <c r="A137632" t="s">
        <v>98701</v>
      </c>
      <c r="B137632">
        <v>1</v>
      </c>
      <c r="C137632" t="s">
        <v>98700</v>
      </c>
      <c r="D137632">
        <v>35</v>
      </c>
      <c r="E137632" t="s">
        <v>6</v>
      </c>
      <c r="F137632" t="s">
        <v>0</v>
      </c>
    </row>
    <row r="137633" spans="1:6" x14ac:dyDescent="0.25">
      <c r="A137633" t="s">
        <v>98699</v>
      </c>
      <c r="B137633">
        <v>1</v>
      </c>
      <c r="C137633" t="s">
        <v>98698</v>
      </c>
      <c r="D137633">
        <v>104</v>
      </c>
      <c r="E137633" t="s">
        <v>1</v>
      </c>
      <c r="F137633" t="s">
        <v>0</v>
      </c>
    </row>
    <row r="137634" spans="1:6" x14ac:dyDescent="0.25">
      <c r="A137634" t="s">
        <v>98697</v>
      </c>
      <c r="B137634">
        <v>1</v>
      </c>
      <c r="C137634" t="s">
        <v>98696</v>
      </c>
      <c r="D137634">
        <v>4</v>
      </c>
      <c r="E137634" t="s">
        <v>1</v>
      </c>
      <c r="F137634" t="s">
        <v>0</v>
      </c>
    </row>
    <row r="137635" spans="1:6" x14ac:dyDescent="0.25">
      <c r="A137635" t="s">
        <v>98695</v>
      </c>
      <c r="B137635">
        <v>1</v>
      </c>
      <c r="C137635" t="s">
        <v>98694</v>
      </c>
      <c r="D137635">
        <v>105</v>
      </c>
      <c r="E137635" t="s">
        <v>1</v>
      </c>
      <c r="F137635" t="s">
        <v>0</v>
      </c>
    </row>
    <row r="137636" spans="1:6" x14ac:dyDescent="0.25">
      <c r="A137636" t="s">
        <v>98693</v>
      </c>
      <c r="B137636">
        <v>1</v>
      </c>
      <c r="C137636" t="s">
        <v>98692</v>
      </c>
      <c r="D137636">
        <v>104</v>
      </c>
      <c r="E137636" t="s">
        <v>1</v>
      </c>
      <c r="F137636" t="s">
        <v>0</v>
      </c>
    </row>
    <row r="137637" spans="1:6" x14ac:dyDescent="0.25">
      <c r="A137637" t="s">
        <v>98691</v>
      </c>
      <c r="B137637">
        <v>1</v>
      </c>
      <c r="C137637" t="s">
        <v>98690</v>
      </c>
      <c r="D137637">
        <v>87</v>
      </c>
      <c r="E137637" t="s">
        <v>6</v>
      </c>
      <c r="F137637" t="s">
        <v>0</v>
      </c>
    </row>
    <row r="137638" spans="1:6" x14ac:dyDescent="0.25">
      <c r="A137638" t="s">
        <v>98689</v>
      </c>
      <c r="B137638">
        <v>1</v>
      </c>
      <c r="C137638" t="s">
        <v>98688</v>
      </c>
      <c r="D137638">
        <v>35</v>
      </c>
      <c r="E137638" t="s">
        <v>6</v>
      </c>
      <c r="F137638" t="s">
        <v>0</v>
      </c>
    </row>
    <row r="137639" spans="1:6" x14ac:dyDescent="0.25">
      <c r="A137639" t="s">
        <v>98687</v>
      </c>
      <c r="B137639">
        <v>1</v>
      </c>
      <c r="C137639" t="s">
        <v>98686</v>
      </c>
      <c r="D137639">
        <v>104</v>
      </c>
      <c r="E137639" t="s">
        <v>1</v>
      </c>
      <c r="F137639" t="s">
        <v>0</v>
      </c>
    </row>
    <row r="137640" spans="1:6" x14ac:dyDescent="0.25">
      <c r="A137640" t="s">
        <v>98685</v>
      </c>
      <c r="B137640">
        <v>1</v>
      </c>
      <c r="C137640" t="s">
        <v>98684</v>
      </c>
      <c r="D137640">
        <v>4</v>
      </c>
      <c r="E137640" t="s">
        <v>1</v>
      </c>
      <c r="F137640" t="s">
        <v>13</v>
      </c>
    </row>
    <row r="137641" spans="1:6" x14ac:dyDescent="0.25">
      <c r="A137641" t="s">
        <v>98683</v>
      </c>
      <c r="B137641">
        <v>1</v>
      </c>
      <c r="C137641" t="s">
        <v>98682</v>
      </c>
      <c r="D137641">
        <v>98</v>
      </c>
      <c r="E137641" t="s">
        <v>6</v>
      </c>
      <c r="F137641" t="s">
        <v>0</v>
      </c>
    </row>
    <row r="137642" spans="1:6" x14ac:dyDescent="0.25">
      <c r="A137642" t="s">
        <v>98681</v>
      </c>
      <c r="B137642">
        <v>1</v>
      </c>
      <c r="C137642" t="s">
        <v>98680</v>
      </c>
      <c r="D137642">
        <v>78</v>
      </c>
      <c r="E137642" t="s">
        <v>1</v>
      </c>
      <c r="F137642" t="s">
        <v>0</v>
      </c>
    </row>
    <row r="137643" spans="1:6" x14ac:dyDescent="0.25">
      <c r="A137643" t="s">
        <v>98679</v>
      </c>
      <c r="B137643">
        <v>1</v>
      </c>
      <c r="C137643" t="s">
        <v>98678</v>
      </c>
      <c r="D137643">
        <v>87</v>
      </c>
      <c r="E137643" t="s">
        <v>6</v>
      </c>
      <c r="F137643" t="s">
        <v>0</v>
      </c>
    </row>
    <row r="137644" spans="1:6" x14ac:dyDescent="0.25">
      <c r="A137644" t="s">
        <v>98677</v>
      </c>
      <c r="B137644">
        <v>1</v>
      </c>
      <c r="C137644" t="s">
        <v>98676</v>
      </c>
      <c r="D137644">
        <v>105</v>
      </c>
      <c r="E137644" t="s">
        <v>1</v>
      </c>
      <c r="F137644" t="s">
        <v>0</v>
      </c>
    </row>
    <row r="137645" spans="1:6" x14ac:dyDescent="0.25">
      <c r="A137645" t="s">
        <v>98675</v>
      </c>
      <c r="B137645">
        <v>1</v>
      </c>
      <c r="C137645" t="s">
        <v>98674</v>
      </c>
      <c r="D137645">
        <v>80</v>
      </c>
      <c r="E137645" t="s">
        <v>32</v>
      </c>
      <c r="F137645" t="s">
        <v>0</v>
      </c>
    </row>
    <row r="137646" spans="1:6" x14ac:dyDescent="0.25">
      <c r="A137646" t="s">
        <v>98673</v>
      </c>
      <c r="B137646">
        <v>1</v>
      </c>
      <c r="C137646" t="s">
        <v>98672</v>
      </c>
      <c r="D137646">
        <v>104</v>
      </c>
      <c r="E137646" t="s">
        <v>1</v>
      </c>
      <c r="F137646" t="s">
        <v>0</v>
      </c>
    </row>
    <row r="137647" spans="1:6" x14ac:dyDescent="0.25">
      <c r="A137647" t="s">
        <v>98671</v>
      </c>
      <c r="B137647">
        <v>1</v>
      </c>
      <c r="C137647" t="s">
        <v>98670</v>
      </c>
      <c r="D137647">
        <v>6</v>
      </c>
      <c r="E137647" t="s">
        <v>6</v>
      </c>
      <c r="F137647" t="s">
        <v>0</v>
      </c>
    </row>
    <row r="137648" spans="1:6" x14ac:dyDescent="0.25">
      <c r="A137648" t="s">
        <v>98669</v>
      </c>
      <c r="B137648">
        <v>1</v>
      </c>
      <c r="C137648" t="s">
        <v>98668</v>
      </c>
      <c r="D137648">
        <v>80</v>
      </c>
      <c r="E137648" t="s">
        <v>32</v>
      </c>
      <c r="F137648" t="s">
        <v>0</v>
      </c>
    </row>
    <row r="137649" spans="1:6" x14ac:dyDescent="0.25">
      <c r="A137649" t="s">
        <v>98667</v>
      </c>
      <c r="B137649">
        <v>1</v>
      </c>
      <c r="C137649" t="s">
        <v>98666</v>
      </c>
      <c r="D137649">
        <v>87</v>
      </c>
      <c r="E137649" t="s">
        <v>6</v>
      </c>
      <c r="F137649" t="s">
        <v>0</v>
      </c>
    </row>
    <row r="137650" spans="1:6" x14ac:dyDescent="0.25">
      <c r="A137650" t="s">
        <v>98665</v>
      </c>
      <c r="B137650">
        <v>1</v>
      </c>
      <c r="C137650" t="s">
        <v>98664</v>
      </c>
      <c r="D137650">
        <v>87</v>
      </c>
      <c r="E137650" t="s">
        <v>6</v>
      </c>
      <c r="F137650" t="s">
        <v>0</v>
      </c>
    </row>
    <row r="137651" spans="1:6" x14ac:dyDescent="0.25">
      <c r="A137651" t="s">
        <v>98663</v>
      </c>
      <c r="B137651">
        <v>1</v>
      </c>
      <c r="C137651" t="s">
        <v>98662</v>
      </c>
      <c r="D137651">
        <v>104</v>
      </c>
      <c r="E137651" t="s">
        <v>1</v>
      </c>
      <c r="F137651" t="s">
        <v>0</v>
      </c>
    </row>
    <row r="137652" spans="1:6" x14ac:dyDescent="0.25">
      <c r="A137652" t="s">
        <v>98661</v>
      </c>
      <c r="B137652">
        <v>1</v>
      </c>
      <c r="C137652" t="s">
        <v>98660</v>
      </c>
      <c r="D137652">
        <v>104</v>
      </c>
      <c r="E137652" t="s">
        <v>1</v>
      </c>
      <c r="F137652" t="s">
        <v>0</v>
      </c>
    </row>
    <row r="137653" spans="1:6" x14ac:dyDescent="0.25">
      <c r="A137653" t="s">
        <v>98659</v>
      </c>
      <c r="B137653">
        <v>1</v>
      </c>
      <c r="C137653" t="s">
        <v>98658</v>
      </c>
      <c r="D137653">
        <v>104</v>
      </c>
      <c r="E137653" t="s">
        <v>1</v>
      </c>
      <c r="F137653" t="s">
        <v>0</v>
      </c>
    </row>
    <row r="137654" spans="1:6" x14ac:dyDescent="0.25">
      <c r="A137654" t="s">
        <v>98657</v>
      </c>
      <c r="B137654">
        <v>1</v>
      </c>
      <c r="C137654" t="s">
        <v>98656</v>
      </c>
      <c r="D137654">
        <v>35</v>
      </c>
      <c r="E137654" t="s">
        <v>6</v>
      </c>
      <c r="F137654" t="s">
        <v>0</v>
      </c>
    </row>
    <row r="137655" spans="1:6" x14ac:dyDescent="0.25">
      <c r="A137655" t="s">
        <v>98655</v>
      </c>
      <c r="B137655">
        <v>1</v>
      </c>
      <c r="C137655" t="s">
        <v>98654</v>
      </c>
      <c r="D137655">
        <v>104</v>
      </c>
      <c r="E137655" t="s">
        <v>1</v>
      </c>
      <c r="F137655" t="s">
        <v>0</v>
      </c>
    </row>
    <row r="137656" spans="1:6" x14ac:dyDescent="0.25">
      <c r="A137656" t="s">
        <v>98653</v>
      </c>
      <c r="B137656">
        <v>1</v>
      </c>
      <c r="C137656" t="s">
        <v>98652</v>
      </c>
      <c r="D137656">
        <v>104</v>
      </c>
      <c r="E137656" t="s">
        <v>1</v>
      </c>
      <c r="F137656" t="s">
        <v>0</v>
      </c>
    </row>
    <row r="137657" spans="1:6" x14ac:dyDescent="0.25">
      <c r="A137657" t="s">
        <v>98651</v>
      </c>
      <c r="B137657">
        <v>1</v>
      </c>
      <c r="C137657" t="s">
        <v>98650</v>
      </c>
      <c r="D137657">
        <v>4</v>
      </c>
      <c r="E137657" t="s">
        <v>1</v>
      </c>
      <c r="F137657" t="s">
        <v>13</v>
      </c>
    </row>
    <row r="137658" spans="1:6" x14ac:dyDescent="0.25">
      <c r="A137658" t="s">
        <v>98649</v>
      </c>
      <c r="B137658">
        <v>1</v>
      </c>
      <c r="C137658" t="s">
        <v>98648</v>
      </c>
      <c r="D137658">
        <v>104</v>
      </c>
      <c r="E137658" t="s">
        <v>1</v>
      </c>
      <c r="F137658" t="s">
        <v>0</v>
      </c>
    </row>
    <row r="137659" spans="1:6" x14ac:dyDescent="0.25">
      <c r="A137659" t="s">
        <v>98647</v>
      </c>
      <c r="B137659">
        <v>1</v>
      </c>
      <c r="C137659" t="s">
        <v>98646</v>
      </c>
      <c r="D137659">
        <v>104</v>
      </c>
      <c r="E137659" t="s">
        <v>1</v>
      </c>
      <c r="F137659" t="s">
        <v>0</v>
      </c>
    </row>
    <row r="137660" spans="1:6" x14ac:dyDescent="0.25">
      <c r="A137660" t="s">
        <v>98645</v>
      </c>
      <c r="B137660">
        <v>1</v>
      </c>
      <c r="C137660" t="s">
        <v>98644</v>
      </c>
      <c r="D137660">
        <v>105</v>
      </c>
      <c r="E137660" t="s">
        <v>1</v>
      </c>
      <c r="F137660" t="s">
        <v>0</v>
      </c>
    </row>
    <row r="137661" spans="1:6" x14ac:dyDescent="0.25">
      <c r="A137661" t="s">
        <v>98643</v>
      </c>
      <c r="B137661">
        <v>1</v>
      </c>
      <c r="C137661" t="s">
        <v>98642</v>
      </c>
      <c r="D137661">
        <v>104</v>
      </c>
      <c r="E137661" t="s">
        <v>1</v>
      </c>
      <c r="F137661" t="s">
        <v>0</v>
      </c>
    </row>
    <row r="137662" spans="1:6" x14ac:dyDescent="0.25">
      <c r="A137662" t="s">
        <v>98641</v>
      </c>
      <c r="B137662">
        <v>1</v>
      </c>
      <c r="C137662" t="s">
        <v>98640</v>
      </c>
      <c r="D137662">
        <v>35</v>
      </c>
      <c r="E137662" t="s">
        <v>6</v>
      </c>
      <c r="F137662" t="s">
        <v>0</v>
      </c>
    </row>
    <row r="137663" spans="1:6" x14ac:dyDescent="0.25">
      <c r="A137663" t="s">
        <v>98639</v>
      </c>
      <c r="B137663">
        <v>1</v>
      </c>
      <c r="C137663" t="s">
        <v>98638</v>
      </c>
      <c r="D137663">
        <v>92</v>
      </c>
      <c r="E137663" t="s">
        <v>253</v>
      </c>
      <c r="F137663" t="s">
        <v>0</v>
      </c>
    </row>
    <row r="137664" spans="1:6" x14ac:dyDescent="0.25">
      <c r="A137664" t="s">
        <v>98637</v>
      </c>
      <c r="B137664">
        <v>1</v>
      </c>
      <c r="C137664" t="s">
        <v>98636</v>
      </c>
      <c r="D137664">
        <v>105</v>
      </c>
      <c r="E137664" t="s">
        <v>1</v>
      </c>
      <c r="F137664" t="s">
        <v>0</v>
      </c>
    </row>
    <row r="137665" spans="1:6" x14ac:dyDescent="0.25">
      <c r="A137665" t="s">
        <v>98635</v>
      </c>
      <c r="B137665">
        <v>1</v>
      </c>
      <c r="C137665" t="s">
        <v>98634</v>
      </c>
      <c r="D137665">
        <v>35</v>
      </c>
      <c r="E137665" t="s">
        <v>6</v>
      </c>
      <c r="F137665" t="s">
        <v>13</v>
      </c>
    </row>
    <row r="137666" spans="1:6" x14ac:dyDescent="0.25">
      <c r="A137666" t="s">
        <v>98633</v>
      </c>
      <c r="B137666">
        <v>1</v>
      </c>
      <c r="C137666" t="s">
        <v>98632</v>
      </c>
      <c r="D137666">
        <v>92</v>
      </c>
      <c r="E137666" t="s">
        <v>253</v>
      </c>
      <c r="F137666" t="s">
        <v>0</v>
      </c>
    </row>
    <row r="137667" spans="1:6" x14ac:dyDescent="0.25">
      <c r="A137667" t="s">
        <v>98631</v>
      </c>
      <c r="B137667">
        <v>1</v>
      </c>
      <c r="C137667" t="s">
        <v>98630</v>
      </c>
      <c r="D137667">
        <v>104</v>
      </c>
      <c r="E137667" t="s">
        <v>1</v>
      </c>
      <c r="F137667" t="s">
        <v>0</v>
      </c>
    </row>
    <row r="137668" spans="1:6" x14ac:dyDescent="0.25">
      <c r="A137668" t="s">
        <v>98629</v>
      </c>
      <c r="B137668">
        <v>1</v>
      </c>
      <c r="C137668" t="s">
        <v>98628</v>
      </c>
      <c r="D137668">
        <v>78</v>
      </c>
      <c r="E137668" t="s">
        <v>1</v>
      </c>
      <c r="F137668" t="s">
        <v>13</v>
      </c>
    </row>
    <row r="137669" spans="1:6" x14ac:dyDescent="0.25">
      <c r="A137669" t="s">
        <v>98627</v>
      </c>
      <c r="B137669">
        <v>1</v>
      </c>
      <c r="C137669" t="s">
        <v>98626</v>
      </c>
      <c r="D137669">
        <v>90</v>
      </c>
      <c r="E137669" t="s">
        <v>6</v>
      </c>
      <c r="F137669" t="s">
        <v>706</v>
      </c>
    </row>
    <row r="137670" spans="1:6" x14ac:dyDescent="0.25">
      <c r="A137670" t="s">
        <v>98625</v>
      </c>
      <c r="B137670">
        <v>1</v>
      </c>
      <c r="C137670" t="s">
        <v>98624</v>
      </c>
      <c r="D137670">
        <v>35</v>
      </c>
      <c r="E137670" t="s">
        <v>6</v>
      </c>
      <c r="F137670" t="s">
        <v>0</v>
      </c>
    </row>
    <row r="137671" spans="1:6" x14ac:dyDescent="0.25">
      <c r="A137671" t="s">
        <v>98623</v>
      </c>
      <c r="B137671">
        <v>1</v>
      </c>
      <c r="C137671" t="s">
        <v>98622</v>
      </c>
      <c r="D137671">
        <v>104</v>
      </c>
      <c r="E137671" t="s">
        <v>1</v>
      </c>
      <c r="F137671" t="s">
        <v>0</v>
      </c>
    </row>
    <row r="137672" spans="1:6" x14ac:dyDescent="0.25">
      <c r="A137672" t="s">
        <v>98621</v>
      </c>
      <c r="B137672">
        <v>1</v>
      </c>
      <c r="C137672" t="s">
        <v>98620</v>
      </c>
      <c r="D137672">
        <v>90</v>
      </c>
      <c r="E137672" t="s">
        <v>6</v>
      </c>
      <c r="F137672" t="s">
        <v>0</v>
      </c>
    </row>
    <row r="137673" spans="1:6" x14ac:dyDescent="0.25">
      <c r="A137673" t="s">
        <v>98619</v>
      </c>
      <c r="B137673">
        <v>1</v>
      </c>
      <c r="C137673" t="s">
        <v>98618</v>
      </c>
      <c r="D137673">
        <v>104</v>
      </c>
      <c r="E137673" t="s">
        <v>1</v>
      </c>
      <c r="F137673" t="s">
        <v>0</v>
      </c>
    </row>
    <row r="137674" spans="1:6" x14ac:dyDescent="0.25">
      <c r="A137674" t="s">
        <v>98617</v>
      </c>
      <c r="B137674">
        <v>1</v>
      </c>
      <c r="C137674" t="s">
        <v>98616</v>
      </c>
      <c r="D137674">
        <v>92</v>
      </c>
      <c r="E137674" t="s">
        <v>253</v>
      </c>
      <c r="F137674" t="s">
        <v>0</v>
      </c>
    </row>
    <row r="137675" spans="1:6" x14ac:dyDescent="0.25">
      <c r="A137675" t="s">
        <v>98615</v>
      </c>
      <c r="B137675">
        <v>1</v>
      </c>
      <c r="C137675" t="s">
        <v>98614</v>
      </c>
      <c r="D137675">
        <v>104</v>
      </c>
      <c r="E137675" t="s">
        <v>1</v>
      </c>
      <c r="F137675" t="s">
        <v>0</v>
      </c>
    </row>
    <row r="137676" spans="1:6" x14ac:dyDescent="0.25">
      <c r="A137676" t="s">
        <v>98613</v>
      </c>
      <c r="B137676">
        <v>1</v>
      </c>
      <c r="C137676" t="s">
        <v>98612</v>
      </c>
      <c r="D137676">
        <v>80</v>
      </c>
      <c r="E137676" t="s">
        <v>32</v>
      </c>
      <c r="F137676" t="s">
        <v>0</v>
      </c>
    </row>
    <row r="137677" spans="1:6" x14ac:dyDescent="0.25">
      <c r="A137677" t="s">
        <v>12534</v>
      </c>
      <c r="B137677">
        <v>1</v>
      </c>
      <c r="C137677" t="s">
        <v>98611</v>
      </c>
      <c r="D137677">
        <v>35</v>
      </c>
      <c r="E137677" t="s">
        <v>6</v>
      </c>
      <c r="F137677" t="s">
        <v>0</v>
      </c>
    </row>
    <row r="137678" spans="1:6" x14ac:dyDescent="0.25">
      <c r="A137678" t="s">
        <v>98610</v>
      </c>
      <c r="B137678">
        <v>1</v>
      </c>
      <c r="C137678" t="s">
        <v>98609</v>
      </c>
      <c r="D137678">
        <v>87</v>
      </c>
      <c r="E137678" t="s">
        <v>6</v>
      </c>
      <c r="F137678" t="s">
        <v>0</v>
      </c>
    </row>
    <row r="137679" spans="1:6" x14ac:dyDescent="0.25">
      <c r="A137679" t="s">
        <v>98608</v>
      </c>
      <c r="B137679">
        <v>1</v>
      </c>
      <c r="C137679" t="s">
        <v>98607</v>
      </c>
      <c r="D137679">
        <v>92</v>
      </c>
      <c r="E137679" t="s">
        <v>253</v>
      </c>
      <c r="F137679" t="s">
        <v>0</v>
      </c>
    </row>
    <row r="137680" spans="1:6" x14ac:dyDescent="0.25">
      <c r="A137680" t="s">
        <v>98606</v>
      </c>
      <c r="B137680">
        <v>1</v>
      </c>
      <c r="C137680" t="s">
        <v>98605</v>
      </c>
      <c r="D137680">
        <v>104</v>
      </c>
      <c r="E137680" t="s">
        <v>1</v>
      </c>
      <c r="F137680" t="s">
        <v>0</v>
      </c>
    </row>
    <row r="137681" spans="1:6" x14ac:dyDescent="0.25">
      <c r="A137681" t="s">
        <v>98604</v>
      </c>
      <c r="B137681">
        <v>3</v>
      </c>
      <c r="C137681" t="s">
        <v>98603</v>
      </c>
      <c r="D137681">
        <v>6</v>
      </c>
      <c r="E137681" t="s">
        <v>6</v>
      </c>
      <c r="F137681" t="s">
        <v>13</v>
      </c>
    </row>
    <row r="137682" spans="1:6" x14ac:dyDescent="0.25">
      <c r="A137682" t="s">
        <v>98602</v>
      </c>
      <c r="B137682">
        <v>1</v>
      </c>
      <c r="C137682" t="s">
        <v>98601</v>
      </c>
      <c r="D137682">
        <v>104</v>
      </c>
      <c r="E137682" t="s">
        <v>1</v>
      </c>
      <c r="F137682" t="s">
        <v>0</v>
      </c>
    </row>
    <row r="137683" spans="1:6" x14ac:dyDescent="0.25">
      <c r="A137683" t="s">
        <v>98600</v>
      </c>
      <c r="B137683">
        <v>1</v>
      </c>
      <c r="C137683" t="s">
        <v>98599</v>
      </c>
      <c r="D137683">
        <v>80</v>
      </c>
      <c r="E137683" t="s">
        <v>32</v>
      </c>
      <c r="F137683" t="s">
        <v>0</v>
      </c>
    </row>
    <row r="137684" spans="1:6" x14ac:dyDescent="0.25">
      <c r="A137684" t="s">
        <v>98598</v>
      </c>
      <c r="B137684">
        <v>1</v>
      </c>
      <c r="C137684" t="s">
        <v>98597</v>
      </c>
      <c r="D137684">
        <v>35</v>
      </c>
      <c r="E137684" t="s">
        <v>6</v>
      </c>
      <c r="F137684" t="s">
        <v>0</v>
      </c>
    </row>
    <row r="137685" spans="1:6" x14ac:dyDescent="0.25">
      <c r="A137685" t="s">
        <v>98596</v>
      </c>
      <c r="B137685">
        <v>1</v>
      </c>
      <c r="C137685" t="s">
        <v>98595</v>
      </c>
      <c r="D137685">
        <v>4</v>
      </c>
      <c r="E137685" t="s">
        <v>1</v>
      </c>
      <c r="F137685" t="s">
        <v>0</v>
      </c>
    </row>
    <row r="137686" spans="1:6" x14ac:dyDescent="0.25">
      <c r="A137686" t="s">
        <v>98594</v>
      </c>
      <c r="B137686">
        <v>1</v>
      </c>
      <c r="C137686" t="s">
        <v>98593</v>
      </c>
      <c r="D137686">
        <v>4</v>
      </c>
      <c r="E137686" t="s">
        <v>1</v>
      </c>
      <c r="F137686" t="s">
        <v>13</v>
      </c>
    </row>
    <row r="137687" spans="1:6" x14ac:dyDescent="0.25">
      <c r="A137687" t="s">
        <v>98592</v>
      </c>
      <c r="B137687">
        <v>1</v>
      </c>
      <c r="C137687" t="s">
        <v>98591</v>
      </c>
      <c r="D137687">
        <v>104</v>
      </c>
      <c r="E137687" t="s">
        <v>1</v>
      </c>
      <c r="F137687" t="s">
        <v>0</v>
      </c>
    </row>
    <row r="137688" spans="1:6" x14ac:dyDescent="0.25">
      <c r="A137688" t="s">
        <v>98590</v>
      </c>
      <c r="B137688">
        <v>1</v>
      </c>
      <c r="C137688" t="s">
        <v>98589</v>
      </c>
      <c r="D137688">
        <v>90</v>
      </c>
      <c r="E137688" t="s">
        <v>6</v>
      </c>
      <c r="F137688" t="s">
        <v>0</v>
      </c>
    </row>
    <row r="137689" spans="1:6" x14ac:dyDescent="0.25">
      <c r="A137689" t="s">
        <v>98588</v>
      </c>
      <c r="B137689">
        <v>1</v>
      </c>
      <c r="C137689" t="s">
        <v>98587</v>
      </c>
      <c r="D137689">
        <v>35</v>
      </c>
      <c r="E137689" t="s">
        <v>6</v>
      </c>
      <c r="F137689" t="s">
        <v>0</v>
      </c>
    </row>
    <row r="137690" spans="1:6" x14ac:dyDescent="0.25">
      <c r="A137690" t="s">
        <v>98586</v>
      </c>
      <c r="B137690">
        <v>1</v>
      </c>
      <c r="C137690" t="s">
        <v>98585</v>
      </c>
      <c r="D137690">
        <v>35</v>
      </c>
      <c r="E137690" t="s">
        <v>6</v>
      </c>
      <c r="F137690" t="s">
        <v>0</v>
      </c>
    </row>
    <row r="137691" spans="1:6" x14ac:dyDescent="0.25">
      <c r="A137691" t="s">
        <v>98584</v>
      </c>
      <c r="B137691">
        <v>1</v>
      </c>
      <c r="C137691" t="s">
        <v>98583</v>
      </c>
      <c r="D137691">
        <v>104</v>
      </c>
      <c r="E137691" t="s">
        <v>1</v>
      </c>
      <c r="F137691" t="s">
        <v>0</v>
      </c>
    </row>
    <row r="137692" spans="1:6" x14ac:dyDescent="0.25">
      <c r="A137692" t="s">
        <v>98582</v>
      </c>
      <c r="B137692">
        <v>1</v>
      </c>
      <c r="C137692" t="s">
        <v>98581</v>
      </c>
      <c r="D137692">
        <v>36</v>
      </c>
      <c r="E137692" t="s">
        <v>6</v>
      </c>
      <c r="F137692" t="s">
        <v>0</v>
      </c>
    </row>
    <row r="137693" spans="1:6" x14ac:dyDescent="0.25">
      <c r="A137693" t="s">
        <v>98580</v>
      </c>
      <c r="B137693">
        <v>1</v>
      </c>
      <c r="C137693" t="s">
        <v>98579</v>
      </c>
      <c r="D137693">
        <v>107</v>
      </c>
      <c r="E137693" t="s">
        <v>1</v>
      </c>
      <c r="F137693" t="s">
        <v>0</v>
      </c>
    </row>
    <row r="137694" spans="1:6" x14ac:dyDescent="0.25">
      <c r="A137694" t="s">
        <v>98578</v>
      </c>
      <c r="B137694">
        <v>1</v>
      </c>
      <c r="C137694" t="s">
        <v>98577</v>
      </c>
      <c r="D137694">
        <v>35</v>
      </c>
      <c r="E137694" t="s">
        <v>6</v>
      </c>
      <c r="F137694" t="s">
        <v>0</v>
      </c>
    </row>
    <row r="137695" spans="1:6" x14ac:dyDescent="0.25">
      <c r="A137695" t="s">
        <v>98576</v>
      </c>
      <c r="B137695">
        <v>1</v>
      </c>
      <c r="C137695" t="s">
        <v>98575</v>
      </c>
      <c r="D137695">
        <v>105</v>
      </c>
      <c r="E137695" t="s">
        <v>1</v>
      </c>
      <c r="F137695" t="s">
        <v>0</v>
      </c>
    </row>
    <row r="137696" spans="1:6" x14ac:dyDescent="0.25">
      <c r="A137696" t="s">
        <v>98574</v>
      </c>
      <c r="B137696">
        <v>1</v>
      </c>
      <c r="C137696" t="s">
        <v>98573</v>
      </c>
      <c r="D137696">
        <v>87</v>
      </c>
      <c r="E137696" t="s">
        <v>6</v>
      </c>
      <c r="F137696" t="s">
        <v>0</v>
      </c>
    </row>
    <row r="137697" spans="1:6" x14ac:dyDescent="0.25">
      <c r="A137697" t="s">
        <v>98572</v>
      </c>
      <c r="B137697">
        <v>1</v>
      </c>
      <c r="C137697" t="s">
        <v>98571</v>
      </c>
      <c r="D137697">
        <v>104</v>
      </c>
      <c r="E137697" t="s">
        <v>1</v>
      </c>
      <c r="F137697" t="s">
        <v>0</v>
      </c>
    </row>
    <row r="137698" spans="1:6" x14ac:dyDescent="0.25">
      <c r="A137698" t="s">
        <v>98570</v>
      </c>
      <c r="B137698">
        <v>1</v>
      </c>
      <c r="C137698" t="s">
        <v>98569</v>
      </c>
      <c r="D137698">
        <v>104</v>
      </c>
      <c r="E137698" t="s">
        <v>1</v>
      </c>
      <c r="F137698" t="s">
        <v>0</v>
      </c>
    </row>
    <row r="137699" spans="1:6" x14ac:dyDescent="0.25">
      <c r="A137699" t="s">
        <v>98568</v>
      </c>
      <c r="B137699">
        <v>1</v>
      </c>
      <c r="C137699" t="s">
        <v>98567</v>
      </c>
      <c r="D137699">
        <v>104</v>
      </c>
      <c r="E137699" t="s">
        <v>1</v>
      </c>
      <c r="F137699" t="s">
        <v>0</v>
      </c>
    </row>
    <row r="137700" spans="1:6" x14ac:dyDescent="0.25">
      <c r="A137700" t="s">
        <v>98566</v>
      </c>
      <c r="B137700">
        <v>1</v>
      </c>
      <c r="C137700" t="s">
        <v>98565</v>
      </c>
      <c r="D137700">
        <v>4</v>
      </c>
      <c r="E137700" t="s">
        <v>1</v>
      </c>
      <c r="F137700" t="s">
        <v>0</v>
      </c>
    </row>
    <row r="137701" spans="1:6" x14ac:dyDescent="0.25">
      <c r="A137701" t="s">
        <v>98564</v>
      </c>
      <c r="B137701">
        <v>1</v>
      </c>
      <c r="C137701" t="s">
        <v>98563</v>
      </c>
      <c r="D137701">
        <v>78</v>
      </c>
      <c r="E137701" t="s">
        <v>1</v>
      </c>
      <c r="F137701" t="s">
        <v>0</v>
      </c>
    </row>
    <row r="137702" spans="1:6" x14ac:dyDescent="0.25">
      <c r="A137702" t="s">
        <v>98562</v>
      </c>
      <c r="B137702">
        <v>1</v>
      </c>
      <c r="C137702" t="s">
        <v>98561</v>
      </c>
      <c r="D137702">
        <v>104</v>
      </c>
      <c r="E137702" t="s">
        <v>1</v>
      </c>
      <c r="F137702" t="s">
        <v>0</v>
      </c>
    </row>
    <row r="137703" spans="1:6" x14ac:dyDescent="0.25">
      <c r="A137703" t="s">
        <v>98560</v>
      </c>
      <c r="B137703">
        <v>1</v>
      </c>
      <c r="C137703" t="s">
        <v>98559</v>
      </c>
      <c r="D137703">
        <v>105</v>
      </c>
      <c r="E137703" t="s">
        <v>1</v>
      </c>
      <c r="F137703" t="s">
        <v>0</v>
      </c>
    </row>
    <row r="137704" spans="1:6" x14ac:dyDescent="0.25">
      <c r="A137704" t="s">
        <v>98558</v>
      </c>
      <c r="B137704">
        <v>1</v>
      </c>
      <c r="C137704" t="s">
        <v>98557</v>
      </c>
      <c r="D137704">
        <v>104</v>
      </c>
      <c r="E137704" t="s">
        <v>1</v>
      </c>
      <c r="F137704" t="s">
        <v>0</v>
      </c>
    </row>
    <row r="137705" spans="1:6" x14ac:dyDescent="0.25">
      <c r="A137705" t="s">
        <v>98556</v>
      </c>
      <c r="B137705">
        <v>1</v>
      </c>
      <c r="C137705" t="s">
        <v>98555</v>
      </c>
      <c r="D137705">
        <v>78</v>
      </c>
      <c r="E137705" t="s">
        <v>1</v>
      </c>
      <c r="F137705" t="s">
        <v>0</v>
      </c>
    </row>
    <row r="137706" spans="1:6" x14ac:dyDescent="0.25">
      <c r="A137706" t="s">
        <v>98554</v>
      </c>
      <c r="B137706">
        <v>1</v>
      </c>
      <c r="C137706" t="s">
        <v>98553</v>
      </c>
      <c r="D137706">
        <v>104</v>
      </c>
      <c r="E137706" t="s">
        <v>1</v>
      </c>
      <c r="F137706" t="s">
        <v>0</v>
      </c>
    </row>
    <row r="137707" spans="1:6" x14ac:dyDescent="0.25">
      <c r="A137707" t="s">
        <v>98552</v>
      </c>
      <c r="B137707">
        <v>1</v>
      </c>
      <c r="C137707" t="s">
        <v>98551</v>
      </c>
      <c r="D137707">
        <v>104</v>
      </c>
      <c r="E137707" t="s">
        <v>1</v>
      </c>
      <c r="F137707" t="s">
        <v>0</v>
      </c>
    </row>
    <row r="137708" spans="1:6" x14ac:dyDescent="0.25">
      <c r="A137708" t="s">
        <v>98550</v>
      </c>
      <c r="B137708">
        <v>1</v>
      </c>
      <c r="C137708" t="s">
        <v>98549</v>
      </c>
      <c r="D137708">
        <v>4</v>
      </c>
      <c r="E137708" t="s">
        <v>1</v>
      </c>
      <c r="F137708" t="s">
        <v>0</v>
      </c>
    </row>
    <row r="137709" spans="1:6" x14ac:dyDescent="0.25">
      <c r="A137709" t="s">
        <v>98548</v>
      </c>
      <c r="B137709">
        <v>1</v>
      </c>
      <c r="C137709" t="s">
        <v>98547</v>
      </c>
      <c r="D137709">
        <v>87</v>
      </c>
      <c r="E137709" t="s">
        <v>6</v>
      </c>
      <c r="F137709" t="s">
        <v>0</v>
      </c>
    </row>
    <row r="137710" spans="1:6" x14ac:dyDescent="0.25">
      <c r="A137710" t="s">
        <v>98546</v>
      </c>
      <c r="B137710">
        <v>1</v>
      </c>
      <c r="C137710" t="s">
        <v>98545</v>
      </c>
      <c r="D137710">
        <v>104</v>
      </c>
      <c r="E137710" t="s">
        <v>1</v>
      </c>
      <c r="F137710" t="s">
        <v>0</v>
      </c>
    </row>
    <row r="137711" spans="1:6" x14ac:dyDescent="0.25">
      <c r="A137711" t="s">
        <v>98544</v>
      </c>
      <c r="B137711">
        <v>1</v>
      </c>
      <c r="C137711" t="s">
        <v>98543</v>
      </c>
      <c r="D137711">
        <v>35</v>
      </c>
      <c r="E137711" t="s">
        <v>6</v>
      </c>
      <c r="F137711" t="s">
        <v>0</v>
      </c>
    </row>
    <row r="137712" spans="1:6" x14ac:dyDescent="0.25">
      <c r="A137712" t="s">
        <v>98542</v>
      </c>
      <c r="B137712">
        <v>1</v>
      </c>
      <c r="C137712" t="s">
        <v>98541</v>
      </c>
      <c r="D137712">
        <v>111</v>
      </c>
      <c r="E137712" t="s">
        <v>1</v>
      </c>
      <c r="F137712" t="s">
        <v>0</v>
      </c>
    </row>
    <row r="137713" spans="1:6" x14ac:dyDescent="0.25">
      <c r="A137713" t="s">
        <v>98540</v>
      </c>
      <c r="B137713">
        <v>1</v>
      </c>
      <c r="C137713" t="s">
        <v>98539</v>
      </c>
      <c r="D137713">
        <v>105</v>
      </c>
      <c r="E137713" t="s">
        <v>1</v>
      </c>
      <c r="F137713" t="s">
        <v>0</v>
      </c>
    </row>
    <row r="137714" spans="1:6" x14ac:dyDescent="0.25">
      <c r="A137714" t="s">
        <v>98538</v>
      </c>
      <c r="B137714">
        <v>1</v>
      </c>
      <c r="C137714" t="s">
        <v>98537</v>
      </c>
      <c r="D137714">
        <v>4</v>
      </c>
      <c r="E137714" t="s">
        <v>1</v>
      </c>
      <c r="F137714" t="s">
        <v>13</v>
      </c>
    </row>
    <row r="137715" spans="1:6" x14ac:dyDescent="0.25">
      <c r="A137715" t="s">
        <v>98536</v>
      </c>
      <c r="B137715">
        <v>1</v>
      </c>
      <c r="C137715" t="s">
        <v>98535</v>
      </c>
      <c r="D137715">
        <v>104</v>
      </c>
      <c r="E137715" t="s">
        <v>1</v>
      </c>
      <c r="F137715" t="s">
        <v>0</v>
      </c>
    </row>
    <row r="137716" spans="1:6" x14ac:dyDescent="0.25">
      <c r="A137716" t="s">
        <v>98534</v>
      </c>
      <c r="B137716">
        <v>1</v>
      </c>
      <c r="C137716" t="s">
        <v>98533</v>
      </c>
      <c r="D137716">
        <v>35</v>
      </c>
      <c r="E137716" t="s">
        <v>6</v>
      </c>
      <c r="F137716" t="s">
        <v>0</v>
      </c>
    </row>
    <row r="137717" spans="1:6" x14ac:dyDescent="0.25">
      <c r="A137717" t="s">
        <v>98532</v>
      </c>
      <c r="B137717">
        <v>1</v>
      </c>
      <c r="C137717" t="s">
        <v>98531</v>
      </c>
      <c r="D137717">
        <v>91</v>
      </c>
      <c r="E137717" t="s">
        <v>6</v>
      </c>
      <c r="F137717" t="s">
        <v>0</v>
      </c>
    </row>
    <row r="137718" spans="1:6" x14ac:dyDescent="0.25">
      <c r="A137718" t="s">
        <v>98530</v>
      </c>
      <c r="B137718">
        <v>1</v>
      </c>
      <c r="C137718" t="s">
        <v>98529</v>
      </c>
      <c r="D137718">
        <v>105</v>
      </c>
      <c r="E137718" t="s">
        <v>1</v>
      </c>
      <c r="F137718" t="s">
        <v>0</v>
      </c>
    </row>
    <row r="137719" spans="1:6" x14ac:dyDescent="0.25">
      <c r="A137719" t="s">
        <v>98528</v>
      </c>
      <c r="B137719">
        <v>1</v>
      </c>
      <c r="C137719" t="s">
        <v>98527</v>
      </c>
      <c r="D137719">
        <v>35</v>
      </c>
      <c r="E137719" t="s">
        <v>6</v>
      </c>
      <c r="F137719" t="s">
        <v>0</v>
      </c>
    </row>
    <row r="137720" spans="1:6" x14ac:dyDescent="0.25">
      <c r="A137720" t="s">
        <v>98526</v>
      </c>
      <c r="B137720">
        <v>1</v>
      </c>
      <c r="C137720" t="s">
        <v>98525</v>
      </c>
      <c r="D137720">
        <v>35</v>
      </c>
      <c r="E137720" t="s">
        <v>6</v>
      </c>
      <c r="F137720" t="s">
        <v>0</v>
      </c>
    </row>
    <row r="137721" spans="1:6" x14ac:dyDescent="0.25">
      <c r="A137721" t="s">
        <v>98524</v>
      </c>
      <c r="B137721">
        <v>1</v>
      </c>
      <c r="C137721" t="s">
        <v>98523</v>
      </c>
      <c r="D137721">
        <v>104</v>
      </c>
      <c r="E137721" t="s">
        <v>1</v>
      </c>
      <c r="F137721" t="s">
        <v>0</v>
      </c>
    </row>
    <row r="137722" spans="1:6" x14ac:dyDescent="0.25">
      <c r="A137722" t="s">
        <v>98522</v>
      </c>
      <c r="B137722">
        <v>1</v>
      </c>
      <c r="C137722" t="s">
        <v>98521</v>
      </c>
      <c r="D137722">
        <v>4</v>
      </c>
      <c r="E137722" t="s">
        <v>1</v>
      </c>
      <c r="F137722" t="s">
        <v>0</v>
      </c>
    </row>
    <row r="137723" spans="1:6" x14ac:dyDescent="0.25">
      <c r="A137723" t="s">
        <v>98520</v>
      </c>
      <c r="B137723">
        <v>1</v>
      </c>
      <c r="C137723" t="s">
        <v>98519</v>
      </c>
      <c r="D137723">
        <v>92</v>
      </c>
      <c r="E137723" t="s">
        <v>253</v>
      </c>
      <c r="F137723" t="s">
        <v>0</v>
      </c>
    </row>
    <row r="137724" spans="1:6" x14ac:dyDescent="0.25">
      <c r="A137724" t="s">
        <v>98518</v>
      </c>
      <c r="B137724">
        <v>1</v>
      </c>
      <c r="C137724" t="s">
        <v>98517</v>
      </c>
      <c r="D137724">
        <v>78</v>
      </c>
      <c r="E137724" t="s">
        <v>1</v>
      </c>
      <c r="F137724" t="s">
        <v>0</v>
      </c>
    </row>
    <row r="137725" spans="1:6" x14ac:dyDescent="0.25">
      <c r="A137725" t="s">
        <v>98516</v>
      </c>
      <c r="B137725">
        <v>1</v>
      </c>
      <c r="C137725" t="s">
        <v>98515</v>
      </c>
      <c r="D137725">
        <v>87</v>
      </c>
      <c r="E137725" t="s">
        <v>6</v>
      </c>
      <c r="F137725" t="s">
        <v>0</v>
      </c>
    </row>
    <row r="137726" spans="1:6" x14ac:dyDescent="0.25">
      <c r="A137726" t="s">
        <v>98514</v>
      </c>
      <c r="B137726">
        <v>1</v>
      </c>
      <c r="C137726" t="s">
        <v>98513</v>
      </c>
      <c r="D137726">
        <v>104</v>
      </c>
      <c r="E137726" t="s">
        <v>1</v>
      </c>
      <c r="F137726" t="s">
        <v>0</v>
      </c>
    </row>
    <row r="137727" spans="1:6" x14ac:dyDescent="0.25">
      <c r="A137727" t="s">
        <v>98512</v>
      </c>
      <c r="B137727">
        <v>1</v>
      </c>
      <c r="C137727" t="s">
        <v>98511</v>
      </c>
      <c r="D137727">
        <v>110</v>
      </c>
      <c r="E137727" t="s">
        <v>1</v>
      </c>
      <c r="F137727" t="s">
        <v>0</v>
      </c>
    </row>
    <row r="137728" spans="1:6" x14ac:dyDescent="0.25">
      <c r="A137728" t="s">
        <v>98510</v>
      </c>
      <c r="B137728">
        <v>1</v>
      </c>
      <c r="C137728" t="s">
        <v>98509</v>
      </c>
      <c r="D137728">
        <v>104</v>
      </c>
      <c r="E137728" t="s">
        <v>1</v>
      </c>
      <c r="F137728" t="s">
        <v>0</v>
      </c>
    </row>
    <row r="137729" spans="1:6" x14ac:dyDescent="0.25">
      <c r="A137729" t="s">
        <v>98508</v>
      </c>
      <c r="B137729">
        <v>1</v>
      </c>
      <c r="C137729" t="s">
        <v>98507</v>
      </c>
      <c r="D137729">
        <v>104</v>
      </c>
      <c r="E137729" t="s">
        <v>1</v>
      </c>
      <c r="F137729" t="s">
        <v>0</v>
      </c>
    </row>
    <row r="137730" spans="1:6" x14ac:dyDescent="0.25">
      <c r="A137730" t="s">
        <v>98506</v>
      </c>
      <c r="B137730">
        <v>1</v>
      </c>
      <c r="C137730" t="s">
        <v>98505</v>
      </c>
      <c r="D137730">
        <v>4</v>
      </c>
      <c r="E137730" t="s">
        <v>1</v>
      </c>
      <c r="F137730" t="s">
        <v>13</v>
      </c>
    </row>
    <row r="137731" spans="1:6" x14ac:dyDescent="0.25">
      <c r="A137731" t="s">
        <v>98504</v>
      </c>
      <c r="B137731">
        <v>1</v>
      </c>
      <c r="C137731" t="s">
        <v>98503</v>
      </c>
      <c r="D137731">
        <v>104</v>
      </c>
      <c r="E137731" t="s">
        <v>1</v>
      </c>
      <c r="F137731" t="s">
        <v>0</v>
      </c>
    </row>
    <row r="137732" spans="1:6" x14ac:dyDescent="0.25">
      <c r="A137732" t="s">
        <v>98502</v>
      </c>
      <c r="B137732">
        <v>1</v>
      </c>
      <c r="C137732" t="s">
        <v>98501</v>
      </c>
      <c r="D137732">
        <v>80</v>
      </c>
      <c r="E137732" t="s">
        <v>32</v>
      </c>
      <c r="F137732" t="s">
        <v>0</v>
      </c>
    </row>
    <row r="137733" spans="1:6" x14ac:dyDescent="0.25">
      <c r="A137733" t="s">
        <v>98500</v>
      </c>
      <c r="B137733">
        <v>1</v>
      </c>
      <c r="C137733" t="s">
        <v>98499</v>
      </c>
      <c r="D137733">
        <v>105</v>
      </c>
      <c r="E137733" t="s">
        <v>1</v>
      </c>
      <c r="F137733" t="s">
        <v>0</v>
      </c>
    </row>
    <row r="137734" spans="1:6" x14ac:dyDescent="0.25">
      <c r="A137734" t="s">
        <v>98498</v>
      </c>
      <c r="B137734">
        <v>1</v>
      </c>
      <c r="C137734" t="s">
        <v>98497</v>
      </c>
      <c r="D137734">
        <v>78</v>
      </c>
      <c r="E137734" t="s">
        <v>1</v>
      </c>
      <c r="F137734" t="s">
        <v>0</v>
      </c>
    </row>
    <row r="137735" spans="1:6" x14ac:dyDescent="0.25">
      <c r="A137735" t="s">
        <v>98496</v>
      </c>
      <c r="B137735">
        <v>1</v>
      </c>
      <c r="C137735" t="s">
        <v>98495</v>
      </c>
      <c r="D137735">
        <v>87</v>
      </c>
      <c r="E137735" t="s">
        <v>6</v>
      </c>
      <c r="F137735" t="s">
        <v>0</v>
      </c>
    </row>
    <row r="137736" spans="1:6" x14ac:dyDescent="0.25">
      <c r="A137736" t="s">
        <v>98494</v>
      </c>
      <c r="B137736">
        <v>1</v>
      </c>
      <c r="C137736" t="s">
        <v>98493</v>
      </c>
      <c r="D137736">
        <v>105</v>
      </c>
      <c r="E137736" t="s">
        <v>1</v>
      </c>
      <c r="F137736" t="s">
        <v>0</v>
      </c>
    </row>
    <row r="137737" spans="1:6" x14ac:dyDescent="0.25">
      <c r="A137737" t="s">
        <v>98492</v>
      </c>
      <c r="B137737">
        <v>1</v>
      </c>
      <c r="C137737" t="s">
        <v>98491</v>
      </c>
      <c r="D137737">
        <v>4</v>
      </c>
      <c r="E137737" t="s">
        <v>1</v>
      </c>
      <c r="F137737" t="s">
        <v>0</v>
      </c>
    </row>
    <row r="137738" spans="1:6" x14ac:dyDescent="0.25">
      <c r="A137738" t="s">
        <v>98490</v>
      </c>
      <c r="B137738">
        <v>1</v>
      </c>
      <c r="C137738" t="s">
        <v>98489</v>
      </c>
      <c r="D137738">
        <v>104</v>
      </c>
      <c r="E137738" t="s">
        <v>1</v>
      </c>
      <c r="F137738" t="s">
        <v>0</v>
      </c>
    </row>
    <row r="137739" spans="1:6" x14ac:dyDescent="0.25">
      <c r="A137739" t="s">
        <v>98488</v>
      </c>
      <c r="B137739">
        <v>1</v>
      </c>
      <c r="C137739" t="s">
        <v>98487</v>
      </c>
      <c r="D137739">
        <v>87</v>
      </c>
      <c r="E137739" t="s">
        <v>6</v>
      </c>
      <c r="F137739" t="s">
        <v>0</v>
      </c>
    </row>
    <row r="137740" spans="1:6" x14ac:dyDescent="0.25">
      <c r="A137740" t="s">
        <v>98486</v>
      </c>
      <c r="B137740">
        <v>1</v>
      </c>
      <c r="C137740" t="s">
        <v>98485</v>
      </c>
      <c r="D137740">
        <v>4</v>
      </c>
      <c r="E137740" t="s">
        <v>1</v>
      </c>
      <c r="F137740" t="s">
        <v>13</v>
      </c>
    </row>
    <row r="137741" spans="1:6" x14ac:dyDescent="0.25">
      <c r="A137741" t="s">
        <v>98484</v>
      </c>
      <c r="B137741">
        <v>1</v>
      </c>
      <c r="C137741" t="s">
        <v>98483</v>
      </c>
      <c r="D137741">
        <v>35</v>
      </c>
      <c r="E137741" t="s">
        <v>6</v>
      </c>
      <c r="F137741" t="s">
        <v>0</v>
      </c>
    </row>
    <row r="137742" spans="1:6" x14ac:dyDescent="0.25">
      <c r="A137742" t="s">
        <v>98482</v>
      </c>
      <c r="B137742">
        <v>1</v>
      </c>
      <c r="C137742" t="s">
        <v>98481</v>
      </c>
      <c r="D137742">
        <v>35</v>
      </c>
      <c r="E137742" t="s">
        <v>6</v>
      </c>
      <c r="F137742" t="s">
        <v>0</v>
      </c>
    </row>
    <row r="137743" spans="1:6" x14ac:dyDescent="0.25">
      <c r="A137743" t="s">
        <v>98480</v>
      </c>
      <c r="B137743">
        <v>1</v>
      </c>
      <c r="C137743" t="s">
        <v>98479</v>
      </c>
      <c r="D137743">
        <v>35</v>
      </c>
      <c r="E137743" t="s">
        <v>6</v>
      </c>
      <c r="F137743" t="s">
        <v>0</v>
      </c>
    </row>
    <row r="137744" spans="1:6" x14ac:dyDescent="0.25">
      <c r="A137744" t="s">
        <v>98478</v>
      </c>
      <c r="B137744">
        <v>1</v>
      </c>
      <c r="C137744" t="s">
        <v>98477</v>
      </c>
      <c r="D137744">
        <v>104</v>
      </c>
      <c r="E137744" t="s">
        <v>1</v>
      </c>
      <c r="F137744" t="s">
        <v>0</v>
      </c>
    </row>
    <row r="137745" spans="1:6" x14ac:dyDescent="0.25">
      <c r="A137745" t="s">
        <v>98476</v>
      </c>
      <c r="B137745">
        <v>1</v>
      </c>
      <c r="C137745" t="s">
        <v>98475</v>
      </c>
      <c r="D137745">
        <v>104</v>
      </c>
      <c r="E137745" t="s">
        <v>1</v>
      </c>
      <c r="F137745" t="s">
        <v>0</v>
      </c>
    </row>
    <row r="137746" spans="1:6" x14ac:dyDescent="0.25">
      <c r="A137746" t="s">
        <v>98474</v>
      </c>
      <c r="B137746">
        <v>1</v>
      </c>
      <c r="C137746" t="s">
        <v>98473</v>
      </c>
      <c r="D137746">
        <v>6</v>
      </c>
      <c r="E137746" t="s">
        <v>6</v>
      </c>
      <c r="F137746" t="s">
        <v>0</v>
      </c>
    </row>
    <row r="137747" spans="1:6" x14ac:dyDescent="0.25">
      <c r="A137747" t="s">
        <v>98472</v>
      </c>
      <c r="B137747">
        <v>1</v>
      </c>
      <c r="C137747" t="s">
        <v>98471</v>
      </c>
      <c r="D137747">
        <v>6</v>
      </c>
      <c r="E137747" t="s">
        <v>6</v>
      </c>
      <c r="F137747" t="s">
        <v>0</v>
      </c>
    </row>
    <row r="137748" spans="1:6" x14ac:dyDescent="0.25">
      <c r="A137748" t="s">
        <v>98470</v>
      </c>
      <c r="B137748">
        <v>1</v>
      </c>
      <c r="C137748" t="s">
        <v>98469</v>
      </c>
      <c r="D137748">
        <v>104</v>
      </c>
      <c r="E137748" t="s">
        <v>1</v>
      </c>
      <c r="F137748" t="s">
        <v>0</v>
      </c>
    </row>
    <row r="137749" spans="1:6" x14ac:dyDescent="0.25">
      <c r="A137749" t="s">
        <v>98468</v>
      </c>
      <c r="B137749">
        <v>1</v>
      </c>
      <c r="C137749" t="s">
        <v>98467</v>
      </c>
      <c r="D137749">
        <v>104</v>
      </c>
      <c r="E137749" t="s">
        <v>1</v>
      </c>
      <c r="F137749" t="s">
        <v>0</v>
      </c>
    </row>
    <row r="137750" spans="1:6" x14ac:dyDescent="0.25">
      <c r="A137750" t="s">
        <v>98466</v>
      </c>
      <c r="B137750">
        <v>1</v>
      </c>
      <c r="C137750" t="s">
        <v>98465</v>
      </c>
      <c r="D137750">
        <v>104</v>
      </c>
      <c r="E137750" t="s">
        <v>1</v>
      </c>
      <c r="F137750" t="s">
        <v>0</v>
      </c>
    </row>
    <row r="137751" spans="1:6" x14ac:dyDescent="0.25">
      <c r="A137751" t="s">
        <v>98464</v>
      </c>
      <c r="B137751">
        <v>1</v>
      </c>
      <c r="C137751" t="s">
        <v>98463</v>
      </c>
      <c r="D137751">
        <v>4</v>
      </c>
      <c r="E137751" t="s">
        <v>1</v>
      </c>
      <c r="F137751" t="s">
        <v>0</v>
      </c>
    </row>
    <row r="137752" spans="1:6" x14ac:dyDescent="0.25">
      <c r="A137752" t="s">
        <v>98462</v>
      </c>
      <c r="B137752">
        <v>1</v>
      </c>
      <c r="C137752" t="s">
        <v>98461</v>
      </c>
      <c r="D137752">
        <v>104</v>
      </c>
      <c r="E137752" t="s">
        <v>1</v>
      </c>
      <c r="F137752" t="s">
        <v>0</v>
      </c>
    </row>
    <row r="137753" spans="1:6" x14ac:dyDescent="0.25">
      <c r="A137753" t="s">
        <v>98460</v>
      </c>
      <c r="B137753">
        <v>1</v>
      </c>
      <c r="C137753" t="s">
        <v>98459</v>
      </c>
      <c r="D137753">
        <v>104</v>
      </c>
      <c r="E137753" t="s">
        <v>1</v>
      </c>
      <c r="F137753" t="s">
        <v>0</v>
      </c>
    </row>
    <row r="137754" spans="1:6" x14ac:dyDescent="0.25">
      <c r="A137754" t="s">
        <v>98458</v>
      </c>
      <c r="B137754">
        <v>1</v>
      </c>
      <c r="C137754" t="s">
        <v>98457</v>
      </c>
      <c r="D137754">
        <v>87</v>
      </c>
      <c r="E137754" t="s">
        <v>6</v>
      </c>
      <c r="F137754" t="s">
        <v>0</v>
      </c>
    </row>
    <row r="137755" spans="1:6" x14ac:dyDescent="0.25">
      <c r="A137755" t="s">
        <v>13203</v>
      </c>
      <c r="B137755">
        <v>1</v>
      </c>
      <c r="C137755" t="s">
        <v>98456</v>
      </c>
      <c r="D137755">
        <v>4</v>
      </c>
      <c r="E137755" t="s">
        <v>1</v>
      </c>
      <c r="F137755" t="s">
        <v>13</v>
      </c>
    </row>
    <row r="137756" spans="1:6" x14ac:dyDescent="0.25">
      <c r="A137756" t="s">
        <v>98455</v>
      </c>
      <c r="B137756">
        <v>1</v>
      </c>
      <c r="C137756" t="s">
        <v>98454</v>
      </c>
      <c r="D137756">
        <v>35</v>
      </c>
      <c r="E137756" t="s">
        <v>6</v>
      </c>
      <c r="F137756" t="s">
        <v>0</v>
      </c>
    </row>
    <row r="137757" spans="1:6" x14ac:dyDescent="0.25">
      <c r="A137757" t="s">
        <v>98453</v>
      </c>
      <c r="B137757">
        <v>1</v>
      </c>
      <c r="C137757" t="s">
        <v>98452</v>
      </c>
      <c r="D137757">
        <v>4</v>
      </c>
      <c r="E137757" t="s">
        <v>1</v>
      </c>
      <c r="F137757" t="s">
        <v>13</v>
      </c>
    </row>
    <row r="137758" spans="1:6" x14ac:dyDescent="0.25">
      <c r="A137758" t="s">
        <v>89760</v>
      </c>
      <c r="B137758">
        <v>1</v>
      </c>
      <c r="C137758" t="s">
        <v>98451</v>
      </c>
      <c r="D137758">
        <v>87</v>
      </c>
      <c r="E137758" t="s">
        <v>6</v>
      </c>
      <c r="F137758" t="s">
        <v>0</v>
      </c>
    </row>
    <row r="137759" spans="1:6" x14ac:dyDescent="0.25">
      <c r="A137759" t="s">
        <v>87641</v>
      </c>
      <c r="B137759">
        <v>1</v>
      </c>
      <c r="C137759" t="s">
        <v>98450</v>
      </c>
      <c r="D137759">
        <v>92</v>
      </c>
      <c r="E137759" t="s">
        <v>253</v>
      </c>
      <c r="F137759" t="s">
        <v>0</v>
      </c>
    </row>
    <row r="137760" spans="1:6" x14ac:dyDescent="0.25">
      <c r="A137760" t="s">
        <v>98449</v>
      </c>
      <c r="B137760">
        <v>1</v>
      </c>
      <c r="C137760" t="s">
        <v>98448</v>
      </c>
      <c r="D137760">
        <v>35</v>
      </c>
      <c r="E137760" t="s">
        <v>6</v>
      </c>
      <c r="F137760" t="s">
        <v>0</v>
      </c>
    </row>
    <row r="137761" spans="1:6" x14ac:dyDescent="0.25">
      <c r="A137761" t="s">
        <v>98447</v>
      </c>
      <c r="B137761">
        <v>1</v>
      </c>
      <c r="C137761" t="s">
        <v>98446</v>
      </c>
      <c r="D137761">
        <v>4</v>
      </c>
      <c r="E137761" t="s">
        <v>1</v>
      </c>
      <c r="F137761" t="s">
        <v>13</v>
      </c>
    </row>
    <row r="137762" spans="1:6" x14ac:dyDescent="0.25">
      <c r="A137762" t="s">
        <v>98445</v>
      </c>
      <c r="B137762">
        <v>1</v>
      </c>
      <c r="C137762" t="s">
        <v>98444</v>
      </c>
      <c r="D137762">
        <v>4</v>
      </c>
      <c r="E137762" t="s">
        <v>1</v>
      </c>
      <c r="F137762" t="s">
        <v>0</v>
      </c>
    </row>
    <row r="137763" spans="1:6" x14ac:dyDescent="0.25">
      <c r="A137763" t="s">
        <v>98443</v>
      </c>
      <c r="B137763">
        <v>1</v>
      </c>
      <c r="C137763" t="s">
        <v>98442</v>
      </c>
      <c r="D137763">
        <v>92</v>
      </c>
      <c r="E137763" t="s">
        <v>253</v>
      </c>
      <c r="F137763" t="s">
        <v>0</v>
      </c>
    </row>
    <row r="137764" spans="1:6" x14ac:dyDescent="0.25">
      <c r="A137764" t="s">
        <v>98441</v>
      </c>
      <c r="B137764">
        <v>1</v>
      </c>
      <c r="C137764" t="s">
        <v>98440</v>
      </c>
      <c r="D137764">
        <v>112</v>
      </c>
      <c r="E137764" t="s">
        <v>1</v>
      </c>
      <c r="F137764" t="s">
        <v>13</v>
      </c>
    </row>
    <row r="137765" spans="1:6" x14ac:dyDescent="0.25">
      <c r="A137765" t="s">
        <v>98439</v>
      </c>
      <c r="B137765">
        <v>1</v>
      </c>
      <c r="C137765" t="s">
        <v>98438</v>
      </c>
      <c r="D137765">
        <v>93</v>
      </c>
      <c r="E137765" t="s">
        <v>6</v>
      </c>
      <c r="F137765" t="s">
        <v>0</v>
      </c>
    </row>
    <row r="137766" spans="1:6" x14ac:dyDescent="0.25">
      <c r="A137766" t="s">
        <v>98437</v>
      </c>
      <c r="B137766">
        <v>1</v>
      </c>
      <c r="C137766" t="s">
        <v>98436</v>
      </c>
      <c r="D137766">
        <v>35</v>
      </c>
      <c r="E137766" t="s">
        <v>6</v>
      </c>
      <c r="F137766" t="s">
        <v>0</v>
      </c>
    </row>
    <row r="137767" spans="1:6" x14ac:dyDescent="0.25">
      <c r="A137767" t="s">
        <v>98435</v>
      </c>
      <c r="B137767">
        <v>1</v>
      </c>
      <c r="C137767" t="s">
        <v>98434</v>
      </c>
      <c r="D137767">
        <v>104</v>
      </c>
      <c r="E137767" t="s">
        <v>1</v>
      </c>
      <c r="F137767" t="s">
        <v>0</v>
      </c>
    </row>
    <row r="137768" spans="1:6" x14ac:dyDescent="0.25">
      <c r="A137768" t="s">
        <v>98433</v>
      </c>
      <c r="B137768">
        <v>1</v>
      </c>
      <c r="C137768" t="s">
        <v>98432</v>
      </c>
      <c r="D137768">
        <v>87</v>
      </c>
      <c r="E137768" t="s">
        <v>6</v>
      </c>
      <c r="F137768" t="s">
        <v>0</v>
      </c>
    </row>
    <row r="137769" spans="1:6" x14ac:dyDescent="0.25">
      <c r="A137769" t="s">
        <v>98431</v>
      </c>
      <c r="B137769">
        <v>1</v>
      </c>
      <c r="C137769" t="s">
        <v>98430</v>
      </c>
      <c r="D137769">
        <v>35</v>
      </c>
      <c r="E137769" t="s">
        <v>6</v>
      </c>
      <c r="F137769" t="s">
        <v>0</v>
      </c>
    </row>
    <row r="137770" spans="1:6" x14ac:dyDescent="0.25">
      <c r="A137770" t="s">
        <v>98429</v>
      </c>
      <c r="B137770">
        <v>1</v>
      </c>
      <c r="C137770" t="s">
        <v>98428</v>
      </c>
      <c r="D137770">
        <v>104</v>
      </c>
      <c r="E137770" t="s">
        <v>1</v>
      </c>
      <c r="F137770" t="s">
        <v>0</v>
      </c>
    </row>
    <row r="137771" spans="1:6" x14ac:dyDescent="0.25">
      <c r="A137771" t="s">
        <v>98427</v>
      </c>
      <c r="B137771">
        <v>1</v>
      </c>
      <c r="C137771" t="s">
        <v>98426</v>
      </c>
      <c r="D137771">
        <v>104</v>
      </c>
      <c r="E137771" t="s">
        <v>1</v>
      </c>
      <c r="F137771" t="s">
        <v>0</v>
      </c>
    </row>
    <row r="137772" spans="1:6" x14ac:dyDescent="0.25">
      <c r="A137772" t="s">
        <v>98425</v>
      </c>
      <c r="B137772">
        <v>1</v>
      </c>
      <c r="C137772" t="s">
        <v>98424</v>
      </c>
      <c r="D137772">
        <v>104</v>
      </c>
      <c r="E137772" t="s">
        <v>1</v>
      </c>
      <c r="F137772" t="s">
        <v>0</v>
      </c>
    </row>
    <row r="137773" spans="1:6" x14ac:dyDescent="0.25">
      <c r="A137773" t="s">
        <v>98423</v>
      </c>
      <c r="B137773">
        <v>3</v>
      </c>
      <c r="C137773" t="s">
        <v>98422</v>
      </c>
      <c r="D137773">
        <v>4</v>
      </c>
      <c r="E137773" t="s">
        <v>1</v>
      </c>
      <c r="F137773" t="s">
        <v>13</v>
      </c>
    </row>
    <row r="137774" spans="1:6" x14ac:dyDescent="0.25">
      <c r="A137774" t="s">
        <v>98421</v>
      </c>
      <c r="B137774">
        <v>1</v>
      </c>
      <c r="C137774" t="s">
        <v>98420</v>
      </c>
      <c r="D137774">
        <v>4</v>
      </c>
      <c r="E137774" t="s">
        <v>1</v>
      </c>
      <c r="F137774" t="s">
        <v>0</v>
      </c>
    </row>
    <row r="137775" spans="1:6" x14ac:dyDescent="0.25">
      <c r="A137775" t="s">
        <v>98419</v>
      </c>
      <c r="B137775">
        <v>1</v>
      </c>
      <c r="C137775" t="s">
        <v>98418</v>
      </c>
      <c r="D137775">
        <v>4</v>
      </c>
      <c r="E137775" t="s">
        <v>1</v>
      </c>
      <c r="F137775" t="s">
        <v>0</v>
      </c>
    </row>
    <row r="137776" spans="1:6" x14ac:dyDescent="0.25">
      <c r="A137776" t="s">
        <v>98417</v>
      </c>
      <c r="B137776">
        <v>1</v>
      </c>
      <c r="C137776" t="s">
        <v>98416</v>
      </c>
      <c r="D137776">
        <v>104</v>
      </c>
      <c r="E137776" t="s">
        <v>1</v>
      </c>
      <c r="F137776" t="s">
        <v>0</v>
      </c>
    </row>
    <row r="137777" spans="1:6" x14ac:dyDescent="0.25">
      <c r="A137777" t="s">
        <v>98415</v>
      </c>
      <c r="B137777">
        <v>1</v>
      </c>
      <c r="C137777" t="s">
        <v>98414</v>
      </c>
      <c r="D137777">
        <v>35</v>
      </c>
      <c r="E137777" t="s">
        <v>6</v>
      </c>
      <c r="F137777" t="s">
        <v>0</v>
      </c>
    </row>
    <row r="137778" spans="1:6" x14ac:dyDescent="0.25">
      <c r="A137778" t="s">
        <v>98413</v>
      </c>
      <c r="B137778">
        <v>1</v>
      </c>
      <c r="C137778" t="s">
        <v>98412</v>
      </c>
      <c r="D137778">
        <v>105</v>
      </c>
      <c r="E137778" t="s">
        <v>1</v>
      </c>
      <c r="F137778" t="s">
        <v>0</v>
      </c>
    </row>
    <row r="137779" spans="1:6" x14ac:dyDescent="0.25">
      <c r="A137779" t="s">
        <v>98411</v>
      </c>
      <c r="B137779">
        <v>1</v>
      </c>
      <c r="C137779" t="s">
        <v>98410</v>
      </c>
      <c r="D137779">
        <v>87</v>
      </c>
      <c r="E137779" t="s">
        <v>6</v>
      </c>
      <c r="F137779" t="s">
        <v>0</v>
      </c>
    </row>
    <row r="137780" spans="1:6" x14ac:dyDescent="0.25">
      <c r="A137780" t="s">
        <v>98409</v>
      </c>
      <c r="B137780">
        <v>1</v>
      </c>
      <c r="C137780" t="s">
        <v>98408</v>
      </c>
      <c r="D137780">
        <v>118</v>
      </c>
      <c r="E137780" t="s">
        <v>253</v>
      </c>
      <c r="F137780" t="s">
        <v>0</v>
      </c>
    </row>
    <row r="137781" spans="1:6" x14ac:dyDescent="0.25">
      <c r="A137781" t="s">
        <v>98407</v>
      </c>
      <c r="B137781">
        <v>1</v>
      </c>
      <c r="C137781" t="s">
        <v>98406</v>
      </c>
      <c r="D137781">
        <v>104</v>
      </c>
      <c r="E137781" t="s">
        <v>1</v>
      </c>
      <c r="F137781" t="s">
        <v>0</v>
      </c>
    </row>
    <row r="137782" spans="1:6" x14ac:dyDescent="0.25">
      <c r="A137782" t="s">
        <v>98405</v>
      </c>
      <c r="B137782">
        <v>1</v>
      </c>
      <c r="C137782" t="s">
        <v>98404</v>
      </c>
      <c r="D137782">
        <v>104</v>
      </c>
      <c r="E137782" t="s">
        <v>1</v>
      </c>
      <c r="F137782" t="s">
        <v>0</v>
      </c>
    </row>
    <row r="137783" spans="1:6" x14ac:dyDescent="0.25">
      <c r="A137783" t="s">
        <v>98403</v>
      </c>
      <c r="B137783">
        <v>1</v>
      </c>
      <c r="C137783" t="s">
        <v>98402</v>
      </c>
      <c r="D137783">
        <v>87</v>
      </c>
      <c r="E137783" t="s">
        <v>6</v>
      </c>
      <c r="F137783" t="s">
        <v>0</v>
      </c>
    </row>
    <row r="137784" spans="1:6" x14ac:dyDescent="0.25">
      <c r="A137784" t="s">
        <v>98401</v>
      </c>
      <c r="B137784">
        <v>1</v>
      </c>
      <c r="C137784" t="s">
        <v>98400</v>
      </c>
      <c r="D137784">
        <v>104</v>
      </c>
      <c r="E137784" t="s">
        <v>1</v>
      </c>
      <c r="F137784" t="s">
        <v>0</v>
      </c>
    </row>
    <row r="137785" spans="1:6" x14ac:dyDescent="0.25">
      <c r="A137785" t="s">
        <v>98399</v>
      </c>
      <c r="B137785">
        <v>1</v>
      </c>
      <c r="C137785" t="s">
        <v>98398</v>
      </c>
      <c r="D137785">
        <v>104</v>
      </c>
      <c r="E137785" t="s">
        <v>1</v>
      </c>
      <c r="F137785" t="s">
        <v>0</v>
      </c>
    </row>
    <row r="137786" spans="1:6" x14ac:dyDescent="0.25">
      <c r="A137786" t="s">
        <v>98397</v>
      </c>
      <c r="B137786">
        <v>1</v>
      </c>
      <c r="C137786" t="s">
        <v>98396</v>
      </c>
      <c r="D137786">
        <v>104</v>
      </c>
      <c r="E137786" t="s">
        <v>1</v>
      </c>
      <c r="F137786" t="s">
        <v>0</v>
      </c>
    </row>
    <row r="137787" spans="1:6" x14ac:dyDescent="0.25">
      <c r="A137787" t="s">
        <v>98395</v>
      </c>
      <c r="B137787">
        <v>1</v>
      </c>
      <c r="C137787" t="s">
        <v>98394</v>
      </c>
      <c r="D137787">
        <v>4</v>
      </c>
      <c r="E137787" t="s">
        <v>1</v>
      </c>
      <c r="F137787" t="s">
        <v>13</v>
      </c>
    </row>
    <row r="137788" spans="1:6" x14ac:dyDescent="0.25">
      <c r="A137788" t="s">
        <v>98393</v>
      </c>
      <c r="B137788">
        <v>3</v>
      </c>
      <c r="C137788" t="s">
        <v>98392</v>
      </c>
      <c r="D137788">
        <v>43</v>
      </c>
      <c r="E137788" t="s">
        <v>1</v>
      </c>
      <c r="F137788" t="s">
        <v>0</v>
      </c>
    </row>
    <row r="137789" spans="1:6" x14ac:dyDescent="0.25">
      <c r="A137789" t="s">
        <v>98391</v>
      </c>
      <c r="B137789">
        <v>1</v>
      </c>
      <c r="C137789" t="s">
        <v>98390</v>
      </c>
      <c r="D137789">
        <v>92</v>
      </c>
      <c r="E137789" t="s">
        <v>253</v>
      </c>
      <c r="F137789" t="s">
        <v>0</v>
      </c>
    </row>
    <row r="137790" spans="1:6" x14ac:dyDescent="0.25">
      <c r="A137790" t="s">
        <v>98389</v>
      </c>
      <c r="B137790">
        <v>1</v>
      </c>
      <c r="C137790" t="s">
        <v>98388</v>
      </c>
      <c r="D137790">
        <v>104</v>
      </c>
      <c r="E137790" t="s">
        <v>1</v>
      </c>
      <c r="F137790" t="s">
        <v>0</v>
      </c>
    </row>
    <row r="137791" spans="1:6" x14ac:dyDescent="0.25">
      <c r="A137791" t="s">
        <v>98387</v>
      </c>
      <c r="B137791">
        <v>1</v>
      </c>
      <c r="C137791" t="s">
        <v>98386</v>
      </c>
      <c r="D137791">
        <v>110</v>
      </c>
      <c r="E137791" t="s">
        <v>1</v>
      </c>
      <c r="F137791" t="s">
        <v>0</v>
      </c>
    </row>
    <row r="137792" spans="1:6" x14ac:dyDescent="0.25">
      <c r="A137792" t="s">
        <v>98385</v>
      </c>
      <c r="B137792">
        <v>1</v>
      </c>
      <c r="C137792" t="s">
        <v>98384</v>
      </c>
      <c r="D137792">
        <v>104</v>
      </c>
      <c r="E137792" t="s">
        <v>1</v>
      </c>
      <c r="F137792" t="s">
        <v>0</v>
      </c>
    </row>
    <row r="137793" spans="1:6" x14ac:dyDescent="0.25">
      <c r="A137793" t="s">
        <v>98383</v>
      </c>
      <c r="B137793">
        <v>1</v>
      </c>
      <c r="C137793" t="s">
        <v>98382</v>
      </c>
      <c r="D137793">
        <v>104</v>
      </c>
      <c r="E137793" t="s">
        <v>1</v>
      </c>
      <c r="F137793" t="s">
        <v>0</v>
      </c>
    </row>
    <row r="137794" spans="1:6" x14ac:dyDescent="0.25">
      <c r="A137794" t="s">
        <v>98381</v>
      </c>
      <c r="B137794">
        <v>1</v>
      </c>
      <c r="C137794" t="s">
        <v>98380</v>
      </c>
      <c r="D137794">
        <v>104</v>
      </c>
      <c r="E137794" t="s">
        <v>1</v>
      </c>
      <c r="F137794" t="s">
        <v>0</v>
      </c>
    </row>
    <row r="137795" spans="1:6" x14ac:dyDescent="0.25">
      <c r="A137795" t="s">
        <v>98379</v>
      </c>
      <c r="B137795">
        <v>1</v>
      </c>
      <c r="C137795" t="s">
        <v>98378</v>
      </c>
      <c r="D137795">
        <v>87</v>
      </c>
      <c r="E137795" t="s">
        <v>6</v>
      </c>
      <c r="F137795" t="s">
        <v>0</v>
      </c>
    </row>
    <row r="137796" spans="1:6" x14ac:dyDescent="0.25">
      <c r="A137796" t="s">
        <v>98377</v>
      </c>
      <c r="B137796">
        <v>1</v>
      </c>
      <c r="C137796" t="s">
        <v>98376</v>
      </c>
      <c r="D137796">
        <v>104</v>
      </c>
      <c r="E137796" t="s">
        <v>1</v>
      </c>
      <c r="F137796" t="s">
        <v>0</v>
      </c>
    </row>
    <row r="137797" spans="1:6" x14ac:dyDescent="0.25">
      <c r="A137797" t="s">
        <v>98375</v>
      </c>
      <c r="B137797">
        <v>1</v>
      </c>
      <c r="C137797" t="s">
        <v>98374</v>
      </c>
      <c r="D137797">
        <v>4</v>
      </c>
      <c r="E137797" t="s">
        <v>1</v>
      </c>
      <c r="F137797" t="s">
        <v>0</v>
      </c>
    </row>
    <row r="137798" spans="1:6" x14ac:dyDescent="0.25">
      <c r="A137798" t="s">
        <v>98373</v>
      </c>
      <c r="B137798">
        <v>1</v>
      </c>
      <c r="C137798" t="s">
        <v>98372</v>
      </c>
      <c r="D137798">
        <v>104</v>
      </c>
      <c r="E137798" t="s">
        <v>1</v>
      </c>
      <c r="F137798" t="s">
        <v>0</v>
      </c>
    </row>
    <row r="137799" spans="1:6" x14ac:dyDescent="0.25">
      <c r="A137799" t="s">
        <v>98371</v>
      </c>
      <c r="B137799">
        <v>1</v>
      </c>
      <c r="C137799" t="s">
        <v>98370</v>
      </c>
      <c r="D137799">
        <v>104</v>
      </c>
      <c r="E137799" t="s">
        <v>1</v>
      </c>
      <c r="F137799" t="s">
        <v>0</v>
      </c>
    </row>
    <row r="137800" spans="1:6" x14ac:dyDescent="0.25">
      <c r="A137800" t="s">
        <v>98369</v>
      </c>
      <c r="B137800">
        <v>1</v>
      </c>
      <c r="C137800" t="s">
        <v>98368</v>
      </c>
      <c r="D137800">
        <v>104</v>
      </c>
      <c r="E137800" t="s">
        <v>1</v>
      </c>
      <c r="F137800" t="s">
        <v>0</v>
      </c>
    </row>
    <row r="137801" spans="1:6" x14ac:dyDescent="0.25">
      <c r="A137801" t="s">
        <v>98367</v>
      </c>
      <c r="B137801">
        <v>1</v>
      </c>
      <c r="C137801" t="s">
        <v>98366</v>
      </c>
      <c r="D137801">
        <v>97</v>
      </c>
      <c r="E137801" t="s">
        <v>6</v>
      </c>
      <c r="F137801" t="s">
        <v>0</v>
      </c>
    </row>
    <row r="137802" spans="1:6" x14ac:dyDescent="0.25">
      <c r="A137802" t="s">
        <v>98365</v>
      </c>
      <c r="B137802">
        <v>1</v>
      </c>
      <c r="C137802" t="s">
        <v>98364</v>
      </c>
      <c r="D137802">
        <v>104</v>
      </c>
      <c r="E137802" t="s">
        <v>1</v>
      </c>
      <c r="F137802" t="s">
        <v>0</v>
      </c>
    </row>
    <row r="137803" spans="1:6" x14ac:dyDescent="0.25">
      <c r="A137803" t="s">
        <v>98363</v>
      </c>
      <c r="B137803">
        <v>1</v>
      </c>
      <c r="C137803" t="s">
        <v>98362</v>
      </c>
      <c r="D137803">
        <v>104</v>
      </c>
      <c r="E137803" t="s">
        <v>1</v>
      </c>
      <c r="F137803" t="s">
        <v>0</v>
      </c>
    </row>
    <row r="137804" spans="1:6" x14ac:dyDescent="0.25">
      <c r="A137804" t="s">
        <v>98361</v>
      </c>
      <c r="B137804">
        <v>1</v>
      </c>
      <c r="C137804" t="s">
        <v>98360</v>
      </c>
      <c r="D137804">
        <v>78</v>
      </c>
      <c r="E137804" t="s">
        <v>1</v>
      </c>
      <c r="F137804" t="s">
        <v>13</v>
      </c>
    </row>
    <row r="137805" spans="1:6" x14ac:dyDescent="0.25">
      <c r="A137805" t="s">
        <v>98359</v>
      </c>
      <c r="B137805">
        <v>1</v>
      </c>
      <c r="C137805" t="s">
        <v>98358</v>
      </c>
      <c r="D137805">
        <v>104</v>
      </c>
      <c r="E137805" t="s">
        <v>1</v>
      </c>
      <c r="F137805" t="s">
        <v>0</v>
      </c>
    </row>
    <row r="137806" spans="1:6" x14ac:dyDescent="0.25">
      <c r="A137806" t="s">
        <v>98357</v>
      </c>
      <c r="B137806">
        <v>1</v>
      </c>
      <c r="C137806" t="s">
        <v>98356</v>
      </c>
      <c r="D137806">
        <v>106</v>
      </c>
      <c r="E137806" t="s">
        <v>1</v>
      </c>
      <c r="F137806" t="s">
        <v>0</v>
      </c>
    </row>
    <row r="137807" spans="1:6" x14ac:dyDescent="0.25">
      <c r="A137807" t="s">
        <v>98355</v>
      </c>
      <c r="B137807">
        <v>1</v>
      </c>
      <c r="C137807" t="s">
        <v>98354</v>
      </c>
      <c r="D137807">
        <v>54</v>
      </c>
      <c r="E137807" t="s">
        <v>6</v>
      </c>
      <c r="F137807" t="s">
        <v>0</v>
      </c>
    </row>
    <row r="137808" spans="1:6" x14ac:dyDescent="0.25">
      <c r="A137808" t="s">
        <v>98353</v>
      </c>
      <c r="B137808">
        <v>1</v>
      </c>
      <c r="C137808" t="s">
        <v>98352</v>
      </c>
      <c r="D137808">
        <v>106</v>
      </c>
      <c r="E137808" t="s">
        <v>1</v>
      </c>
      <c r="F137808" t="s">
        <v>0</v>
      </c>
    </row>
    <row r="137809" spans="1:6" x14ac:dyDescent="0.25">
      <c r="A137809" t="s">
        <v>98351</v>
      </c>
      <c r="B137809">
        <v>1</v>
      </c>
      <c r="C137809" t="s">
        <v>98350</v>
      </c>
      <c r="D137809">
        <v>104</v>
      </c>
      <c r="E137809" t="s">
        <v>1</v>
      </c>
      <c r="F137809" t="s">
        <v>0</v>
      </c>
    </row>
    <row r="137810" spans="1:6" x14ac:dyDescent="0.25">
      <c r="A137810" t="s">
        <v>98349</v>
      </c>
      <c r="B137810">
        <v>1</v>
      </c>
      <c r="C137810" t="s">
        <v>98348</v>
      </c>
      <c r="D137810">
        <v>104</v>
      </c>
      <c r="E137810" t="s">
        <v>1</v>
      </c>
      <c r="F137810" t="s">
        <v>0</v>
      </c>
    </row>
    <row r="137811" spans="1:6" x14ac:dyDescent="0.25">
      <c r="A137811" t="s">
        <v>98347</v>
      </c>
      <c r="B137811">
        <v>1</v>
      </c>
      <c r="C137811" t="s">
        <v>98346</v>
      </c>
      <c r="D137811">
        <v>104</v>
      </c>
      <c r="E137811" t="s">
        <v>1</v>
      </c>
      <c r="F137811" t="s">
        <v>0</v>
      </c>
    </row>
    <row r="137812" spans="1:6" x14ac:dyDescent="0.25">
      <c r="A137812" t="s">
        <v>98345</v>
      </c>
      <c r="B137812">
        <v>1</v>
      </c>
      <c r="C137812" t="s">
        <v>98344</v>
      </c>
      <c r="D137812">
        <v>80</v>
      </c>
      <c r="E137812" t="s">
        <v>32</v>
      </c>
      <c r="F137812" t="s">
        <v>0</v>
      </c>
    </row>
    <row r="137813" spans="1:6" x14ac:dyDescent="0.25">
      <c r="A137813" t="s">
        <v>98343</v>
      </c>
      <c r="B137813">
        <v>1</v>
      </c>
      <c r="C137813" t="s">
        <v>98342</v>
      </c>
      <c r="D137813">
        <v>104</v>
      </c>
      <c r="E137813" t="s">
        <v>1</v>
      </c>
      <c r="F137813" t="s">
        <v>0</v>
      </c>
    </row>
    <row r="137814" spans="1:6" x14ac:dyDescent="0.25">
      <c r="A137814" t="s">
        <v>98341</v>
      </c>
      <c r="B137814">
        <v>1</v>
      </c>
      <c r="C137814" t="s">
        <v>98340</v>
      </c>
      <c r="D137814">
        <v>104</v>
      </c>
      <c r="E137814" t="s">
        <v>1</v>
      </c>
      <c r="F137814" t="s">
        <v>0</v>
      </c>
    </row>
    <row r="137815" spans="1:6" x14ac:dyDescent="0.25">
      <c r="A137815" t="s">
        <v>98339</v>
      </c>
      <c r="B137815">
        <v>1</v>
      </c>
      <c r="C137815" t="s">
        <v>98338</v>
      </c>
      <c r="D137815">
        <v>35</v>
      </c>
      <c r="E137815" t="s">
        <v>6</v>
      </c>
      <c r="F137815" t="s">
        <v>0</v>
      </c>
    </row>
    <row r="137816" spans="1:6" x14ac:dyDescent="0.25">
      <c r="A137816" t="s">
        <v>98337</v>
      </c>
      <c r="B137816">
        <v>1</v>
      </c>
      <c r="C137816" t="s">
        <v>98336</v>
      </c>
      <c r="D137816">
        <v>111</v>
      </c>
      <c r="E137816" t="s">
        <v>1</v>
      </c>
      <c r="F137816" t="s">
        <v>0</v>
      </c>
    </row>
    <row r="137817" spans="1:6" x14ac:dyDescent="0.25">
      <c r="A137817" t="s">
        <v>98335</v>
      </c>
      <c r="B137817">
        <v>1</v>
      </c>
      <c r="C137817" t="s">
        <v>98334</v>
      </c>
      <c r="D137817">
        <v>104</v>
      </c>
      <c r="E137817" t="s">
        <v>1</v>
      </c>
      <c r="F137817" t="s">
        <v>0</v>
      </c>
    </row>
    <row r="137818" spans="1:6" x14ac:dyDescent="0.25">
      <c r="A137818" t="s">
        <v>98333</v>
      </c>
      <c r="B137818">
        <v>1</v>
      </c>
      <c r="C137818" t="s">
        <v>98332</v>
      </c>
      <c r="D137818">
        <v>4</v>
      </c>
      <c r="E137818" t="s">
        <v>1</v>
      </c>
      <c r="F137818" t="s">
        <v>0</v>
      </c>
    </row>
    <row r="137819" spans="1:6" x14ac:dyDescent="0.25">
      <c r="A137819" t="s">
        <v>98331</v>
      </c>
      <c r="B137819">
        <v>1</v>
      </c>
      <c r="C137819" t="s">
        <v>98330</v>
      </c>
      <c r="D137819">
        <v>105</v>
      </c>
      <c r="E137819" t="s">
        <v>1</v>
      </c>
      <c r="F137819" t="s">
        <v>0</v>
      </c>
    </row>
    <row r="137820" spans="1:6" x14ac:dyDescent="0.25">
      <c r="A137820" t="s">
        <v>98329</v>
      </c>
      <c r="B137820">
        <v>1</v>
      </c>
      <c r="C137820" t="s">
        <v>98328</v>
      </c>
      <c r="D137820">
        <v>104</v>
      </c>
      <c r="E137820" t="s">
        <v>1</v>
      </c>
      <c r="F137820" t="s">
        <v>0</v>
      </c>
    </row>
    <row r="137821" spans="1:6" x14ac:dyDescent="0.25">
      <c r="A137821" t="s">
        <v>98327</v>
      </c>
      <c r="B137821">
        <v>1</v>
      </c>
      <c r="C137821" t="s">
        <v>98326</v>
      </c>
      <c r="D137821">
        <v>104</v>
      </c>
      <c r="E137821" t="s">
        <v>1</v>
      </c>
      <c r="F137821" t="s">
        <v>0</v>
      </c>
    </row>
    <row r="137822" spans="1:6" x14ac:dyDescent="0.25">
      <c r="A137822" t="s">
        <v>98325</v>
      </c>
      <c r="B137822">
        <v>1</v>
      </c>
      <c r="C137822" t="s">
        <v>98324</v>
      </c>
      <c r="D137822">
        <v>35</v>
      </c>
      <c r="E137822" t="s">
        <v>6</v>
      </c>
      <c r="F137822" t="s">
        <v>0</v>
      </c>
    </row>
    <row r="137823" spans="1:6" x14ac:dyDescent="0.25">
      <c r="A137823" t="s">
        <v>98323</v>
      </c>
      <c r="B137823">
        <v>1</v>
      </c>
      <c r="C137823" t="s">
        <v>98322</v>
      </c>
      <c r="D137823">
        <v>87</v>
      </c>
      <c r="E137823" t="s">
        <v>6</v>
      </c>
      <c r="F137823" t="s">
        <v>0</v>
      </c>
    </row>
    <row r="137824" spans="1:6" x14ac:dyDescent="0.25">
      <c r="A137824" t="s">
        <v>98321</v>
      </c>
      <c r="B137824">
        <v>1</v>
      </c>
      <c r="C137824" t="s">
        <v>98320</v>
      </c>
      <c r="D137824">
        <v>104</v>
      </c>
      <c r="E137824" t="s">
        <v>1</v>
      </c>
      <c r="F137824" t="s">
        <v>0</v>
      </c>
    </row>
    <row r="137825" spans="1:6" x14ac:dyDescent="0.25">
      <c r="A137825" t="s">
        <v>98319</v>
      </c>
      <c r="B137825">
        <v>1</v>
      </c>
      <c r="C137825" t="s">
        <v>98318</v>
      </c>
      <c r="D137825">
        <v>35</v>
      </c>
      <c r="E137825" t="s">
        <v>6</v>
      </c>
      <c r="F137825" t="s">
        <v>0</v>
      </c>
    </row>
    <row r="137826" spans="1:6" x14ac:dyDescent="0.25">
      <c r="A137826" t="s">
        <v>73436</v>
      </c>
      <c r="B137826">
        <v>1</v>
      </c>
      <c r="C137826" t="s">
        <v>98317</v>
      </c>
      <c r="D137826">
        <v>104</v>
      </c>
      <c r="E137826" t="s">
        <v>1</v>
      </c>
      <c r="F137826" t="s">
        <v>0</v>
      </c>
    </row>
    <row r="137827" spans="1:6" x14ac:dyDescent="0.25">
      <c r="A137827" t="s">
        <v>98316</v>
      </c>
      <c r="B137827">
        <v>1</v>
      </c>
      <c r="C137827" t="s">
        <v>98315</v>
      </c>
      <c r="D137827">
        <v>80</v>
      </c>
      <c r="E137827" t="s">
        <v>32</v>
      </c>
      <c r="F137827" t="s">
        <v>0</v>
      </c>
    </row>
    <row r="137828" spans="1:6" x14ac:dyDescent="0.25">
      <c r="A137828" t="s">
        <v>98314</v>
      </c>
      <c r="B137828">
        <v>1</v>
      </c>
      <c r="C137828" t="s">
        <v>98313</v>
      </c>
      <c r="D137828">
        <v>4</v>
      </c>
      <c r="E137828" t="s">
        <v>1</v>
      </c>
      <c r="F137828" t="s">
        <v>13</v>
      </c>
    </row>
    <row r="137829" spans="1:6" x14ac:dyDescent="0.25">
      <c r="A137829" t="s">
        <v>98312</v>
      </c>
      <c r="B137829">
        <v>1</v>
      </c>
      <c r="C137829" t="s">
        <v>98311</v>
      </c>
      <c r="D137829">
        <v>104</v>
      </c>
      <c r="E137829" t="s">
        <v>1</v>
      </c>
      <c r="F137829" t="s">
        <v>0</v>
      </c>
    </row>
    <row r="137830" spans="1:6" x14ac:dyDescent="0.25">
      <c r="A137830" t="s">
        <v>98310</v>
      </c>
      <c r="B137830">
        <v>1</v>
      </c>
      <c r="C137830" t="s">
        <v>98309</v>
      </c>
      <c r="D137830">
        <v>107</v>
      </c>
      <c r="E137830" t="s">
        <v>1</v>
      </c>
      <c r="F137830" t="s">
        <v>0</v>
      </c>
    </row>
    <row r="137831" spans="1:6" x14ac:dyDescent="0.25">
      <c r="A137831" t="s">
        <v>98308</v>
      </c>
      <c r="B137831">
        <v>1</v>
      </c>
      <c r="C137831" t="s">
        <v>98307</v>
      </c>
      <c r="D137831">
        <v>90</v>
      </c>
      <c r="E137831" t="s">
        <v>6</v>
      </c>
      <c r="F137831" t="s">
        <v>0</v>
      </c>
    </row>
    <row r="137832" spans="1:6" x14ac:dyDescent="0.25">
      <c r="A137832" t="s">
        <v>98306</v>
      </c>
      <c r="B137832">
        <v>1</v>
      </c>
      <c r="C137832" t="s">
        <v>98305</v>
      </c>
      <c r="D137832">
        <v>104</v>
      </c>
      <c r="E137832" t="s">
        <v>1</v>
      </c>
      <c r="F137832" t="s">
        <v>0</v>
      </c>
    </row>
    <row r="137833" spans="1:6" x14ac:dyDescent="0.25">
      <c r="A137833" t="s">
        <v>98304</v>
      </c>
      <c r="B137833">
        <v>1</v>
      </c>
      <c r="C137833" t="s">
        <v>98303</v>
      </c>
      <c r="D137833">
        <v>80</v>
      </c>
      <c r="E137833" t="s">
        <v>32</v>
      </c>
      <c r="F137833" t="s">
        <v>0</v>
      </c>
    </row>
    <row r="137834" spans="1:6" x14ac:dyDescent="0.25">
      <c r="A137834" t="s">
        <v>98302</v>
      </c>
      <c r="B137834">
        <v>1</v>
      </c>
      <c r="C137834" t="s">
        <v>98301</v>
      </c>
      <c r="D137834">
        <v>35</v>
      </c>
      <c r="E137834" t="s">
        <v>6</v>
      </c>
      <c r="F137834" t="s">
        <v>0</v>
      </c>
    </row>
    <row r="137835" spans="1:6" x14ac:dyDescent="0.25">
      <c r="A137835" t="s">
        <v>98300</v>
      </c>
      <c r="B137835">
        <v>1</v>
      </c>
      <c r="C137835" t="s">
        <v>98299</v>
      </c>
      <c r="D137835">
        <v>104</v>
      </c>
      <c r="E137835" t="s">
        <v>1</v>
      </c>
      <c r="F137835" t="s">
        <v>0</v>
      </c>
    </row>
    <row r="137836" spans="1:6" x14ac:dyDescent="0.25">
      <c r="A137836" t="s">
        <v>98298</v>
      </c>
      <c r="B137836">
        <v>1</v>
      </c>
      <c r="C137836" t="s">
        <v>98297</v>
      </c>
      <c r="D137836">
        <v>4</v>
      </c>
      <c r="E137836" t="s">
        <v>1</v>
      </c>
      <c r="F137836" t="s">
        <v>13</v>
      </c>
    </row>
    <row r="137837" spans="1:6" x14ac:dyDescent="0.25">
      <c r="A137837" t="s">
        <v>98296</v>
      </c>
      <c r="B137837">
        <v>1</v>
      </c>
      <c r="C137837" t="s">
        <v>98295</v>
      </c>
      <c r="D137837">
        <v>104</v>
      </c>
      <c r="E137837" t="s">
        <v>1</v>
      </c>
      <c r="F137837" t="s">
        <v>0</v>
      </c>
    </row>
    <row r="137838" spans="1:6" x14ac:dyDescent="0.25">
      <c r="A137838" t="s">
        <v>98294</v>
      </c>
      <c r="B137838">
        <v>1</v>
      </c>
      <c r="C137838" t="s">
        <v>98293</v>
      </c>
      <c r="D137838">
        <v>4</v>
      </c>
      <c r="E137838" t="s">
        <v>1</v>
      </c>
      <c r="F137838" t="s">
        <v>13</v>
      </c>
    </row>
    <row r="137839" spans="1:6" x14ac:dyDescent="0.25">
      <c r="A137839" t="s">
        <v>98292</v>
      </c>
      <c r="B137839">
        <v>1</v>
      </c>
      <c r="C137839" t="s">
        <v>98291</v>
      </c>
      <c r="D137839">
        <v>104</v>
      </c>
      <c r="E137839" t="s">
        <v>1</v>
      </c>
      <c r="F137839" t="s">
        <v>0</v>
      </c>
    </row>
    <row r="137840" spans="1:6" x14ac:dyDescent="0.25">
      <c r="A137840" t="s">
        <v>98290</v>
      </c>
      <c r="B137840">
        <v>1</v>
      </c>
      <c r="C137840" t="s">
        <v>98289</v>
      </c>
      <c r="D137840">
        <v>87</v>
      </c>
      <c r="E137840" t="s">
        <v>6</v>
      </c>
      <c r="F137840" t="s">
        <v>0</v>
      </c>
    </row>
    <row r="137841" spans="1:6" x14ac:dyDescent="0.25">
      <c r="A137841" t="s">
        <v>98288</v>
      </c>
      <c r="B137841">
        <v>1</v>
      </c>
      <c r="C137841" t="s">
        <v>98287</v>
      </c>
      <c r="D137841">
        <v>87</v>
      </c>
      <c r="E137841" t="s">
        <v>6</v>
      </c>
      <c r="F137841" t="s">
        <v>0</v>
      </c>
    </row>
    <row r="137842" spans="1:6" x14ac:dyDescent="0.25">
      <c r="A137842" t="s">
        <v>98286</v>
      </c>
      <c r="B137842">
        <v>1</v>
      </c>
      <c r="C137842" t="s">
        <v>98285</v>
      </c>
      <c r="D137842">
        <v>87</v>
      </c>
      <c r="E137842" t="s">
        <v>6</v>
      </c>
      <c r="F137842" t="s">
        <v>0</v>
      </c>
    </row>
    <row r="137843" spans="1:6" x14ac:dyDescent="0.25">
      <c r="A137843" t="s">
        <v>98284</v>
      </c>
      <c r="B137843">
        <v>1</v>
      </c>
      <c r="C137843" t="s">
        <v>98283</v>
      </c>
      <c r="D137843">
        <v>104</v>
      </c>
      <c r="E137843" t="s">
        <v>1</v>
      </c>
      <c r="F137843" t="s">
        <v>0</v>
      </c>
    </row>
    <row r="137844" spans="1:6" x14ac:dyDescent="0.25">
      <c r="A137844" t="s">
        <v>98282</v>
      </c>
      <c r="B137844">
        <v>1</v>
      </c>
      <c r="C137844" t="s">
        <v>98281</v>
      </c>
      <c r="D137844">
        <v>4</v>
      </c>
      <c r="E137844" t="s">
        <v>1</v>
      </c>
      <c r="F137844" t="s">
        <v>13</v>
      </c>
    </row>
    <row r="137845" spans="1:6" x14ac:dyDescent="0.25">
      <c r="A137845" t="s">
        <v>98280</v>
      </c>
      <c r="B137845">
        <v>1</v>
      </c>
      <c r="C137845" t="s">
        <v>98279</v>
      </c>
      <c r="D137845">
        <v>104</v>
      </c>
      <c r="E137845" t="s">
        <v>1</v>
      </c>
      <c r="F137845" t="s">
        <v>0</v>
      </c>
    </row>
    <row r="137846" spans="1:6" x14ac:dyDescent="0.25">
      <c r="A137846" t="s">
        <v>98278</v>
      </c>
      <c r="B137846">
        <v>1</v>
      </c>
      <c r="C137846" t="s">
        <v>98277</v>
      </c>
      <c r="D137846">
        <v>104</v>
      </c>
      <c r="E137846" t="s">
        <v>1</v>
      </c>
      <c r="F137846" t="s">
        <v>0</v>
      </c>
    </row>
    <row r="137847" spans="1:6" x14ac:dyDescent="0.25">
      <c r="A137847" t="s">
        <v>98276</v>
      </c>
      <c r="B137847">
        <v>1</v>
      </c>
      <c r="C137847" t="s">
        <v>98275</v>
      </c>
      <c r="D137847">
        <v>104</v>
      </c>
      <c r="E137847" t="s">
        <v>1</v>
      </c>
      <c r="F137847" t="s">
        <v>0</v>
      </c>
    </row>
    <row r="137848" spans="1:6" x14ac:dyDescent="0.25">
      <c r="A137848" t="s">
        <v>98274</v>
      </c>
      <c r="B137848">
        <v>1</v>
      </c>
      <c r="C137848" t="s">
        <v>98273</v>
      </c>
      <c r="D137848">
        <v>87</v>
      </c>
      <c r="E137848" t="s">
        <v>6</v>
      </c>
      <c r="F137848" t="s">
        <v>0</v>
      </c>
    </row>
    <row r="137849" spans="1:6" x14ac:dyDescent="0.25">
      <c r="A137849" t="s">
        <v>98272</v>
      </c>
      <c r="B137849">
        <v>1</v>
      </c>
      <c r="C137849" t="s">
        <v>98271</v>
      </c>
      <c r="D137849">
        <v>92</v>
      </c>
      <c r="E137849" t="s">
        <v>253</v>
      </c>
      <c r="F137849" t="s">
        <v>0</v>
      </c>
    </row>
    <row r="137850" spans="1:6" x14ac:dyDescent="0.25">
      <c r="A137850" t="s">
        <v>98270</v>
      </c>
      <c r="B137850">
        <v>1</v>
      </c>
      <c r="C137850" t="s">
        <v>98269</v>
      </c>
      <c r="D137850">
        <v>116</v>
      </c>
      <c r="E137850" t="s">
        <v>1</v>
      </c>
      <c r="F137850" t="s">
        <v>13</v>
      </c>
    </row>
    <row r="137851" spans="1:6" x14ac:dyDescent="0.25">
      <c r="A137851" t="s">
        <v>98268</v>
      </c>
      <c r="B137851">
        <v>1</v>
      </c>
      <c r="C137851" t="s">
        <v>98267</v>
      </c>
      <c r="D137851">
        <v>54</v>
      </c>
      <c r="E137851" t="s">
        <v>6</v>
      </c>
      <c r="F137851" t="s">
        <v>0</v>
      </c>
    </row>
    <row r="137852" spans="1:6" x14ac:dyDescent="0.25">
      <c r="A137852" t="s">
        <v>98266</v>
      </c>
      <c r="B137852">
        <v>1</v>
      </c>
      <c r="C137852" t="s">
        <v>98265</v>
      </c>
      <c r="D137852">
        <v>97</v>
      </c>
      <c r="E137852" t="s">
        <v>6</v>
      </c>
      <c r="F137852" t="s">
        <v>0</v>
      </c>
    </row>
    <row r="137853" spans="1:6" x14ac:dyDescent="0.25">
      <c r="A137853" t="s">
        <v>98264</v>
      </c>
      <c r="B137853">
        <v>1</v>
      </c>
      <c r="C137853" t="s">
        <v>98263</v>
      </c>
      <c r="D137853">
        <v>104</v>
      </c>
      <c r="E137853" t="s">
        <v>1</v>
      </c>
      <c r="F137853" t="s">
        <v>0</v>
      </c>
    </row>
    <row r="137854" spans="1:6" x14ac:dyDescent="0.25">
      <c r="A137854" t="s">
        <v>47061</v>
      </c>
      <c r="B137854">
        <v>3</v>
      </c>
      <c r="C137854" t="s">
        <v>98262</v>
      </c>
      <c r="D137854">
        <v>80</v>
      </c>
      <c r="E137854" t="s">
        <v>32</v>
      </c>
      <c r="F137854" t="s">
        <v>0</v>
      </c>
    </row>
    <row r="137855" spans="1:6" x14ac:dyDescent="0.25">
      <c r="A137855" t="s">
        <v>98261</v>
      </c>
      <c r="B137855">
        <v>1</v>
      </c>
      <c r="C137855" t="s">
        <v>98260</v>
      </c>
      <c r="D137855">
        <v>104</v>
      </c>
      <c r="E137855" t="s">
        <v>1</v>
      </c>
      <c r="F137855" t="s">
        <v>0</v>
      </c>
    </row>
    <row r="137856" spans="1:6" x14ac:dyDescent="0.25">
      <c r="A137856" t="s">
        <v>98259</v>
      </c>
      <c r="B137856">
        <v>1</v>
      </c>
      <c r="C137856" t="s">
        <v>98258</v>
      </c>
      <c r="D137856">
        <v>35</v>
      </c>
      <c r="E137856" t="s">
        <v>6</v>
      </c>
      <c r="F137856" t="s">
        <v>0</v>
      </c>
    </row>
    <row r="137857" spans="1:6" x14ac:dyDescent="0.25">
      <c r="A137857" t="s">
        <v>98257</v>
      </c>
      <c r="B137857">
        <v>1</v>
      </c>
      <c r="C137857" t="s">
        <v>98256</v>
      </c>
      <c r="D137857">
        <v>54</v>
      </c>
      <c r="E137857" t="s">
        <v>6</v>
      </c>
      <c r="F137857" t="s">
        <v>0</v>
      </c>
    </row>
    <row r="137858" spans="1:6" x14ac:dyDescent="0.25">
      <c r="A137858" t="s">
        <v>98255</v>
      </c>
      <c r="B137858">
        <v>1</v>
      </c>
      <c r="C137858" t="s">
        <v>98254</v>
      </c>
      <c r="D137858">
        <v>78</v>
      </c>
      <c r="E137858" t="s">
        <v>1</v>
      </c>
      <c r="F137858" t="s">
        <v>0</v>
      </c>
    </row>
    <row r="137859" spans="1:6" x14ac:dyDescent="0.25">
      <c r="A137859" t="s">
        <v>98253</v>
      </c>
      <c r="B137859">
        <v>1</v>
      </c>
      <c r="C137859" t="s">
        <v>98252</v>
      </c>
      <c r="D137859">
        <v>104</v>
      </c>
      <c r="E137859" t="s">
        <v>1</v>
      </c>
      <c r="F137859" t="s">
        <v>0</v>
      </c>
    </row>
    <row r="137860" spans="1:6" x14ac:dyDescent="0.25">
      <c r="A137860" t="s">
        <v>98251</v>
      </c>
      <c r="B137860">
        <v>1</v>
      </c>
      <c r="C137860" t="s">
        <v>98250</v>
      </c>
      <c r="D137860">
        <v>104</v>
      </c>
      <c r="E137860" t="s">
        <v>1</v>
      </c>
      <c r="F137860" t="s">
        <v>0</v>
      </c>
    </row>
    <row r="137861" spans="1:6" x14ac:dyDescent="0.25">
      <c r="A137861" t="s">
        <v>98249</v>
      </c>
      <c r="B137861">
        <v>1</v>
      </c>
      <c r="C137861" t="s">
        <v>98248</v>
      </c>
      <c r="D137861">
        <v>4</v>
      </c>
      <c r="E137861" t="s">
        <v>1</v>
      </c>
      <c r="F137861" t="s">
        <v>13</v>
      </c>
    </row>
    <row r="137862" spans="1:6" x14ac:dyDescent="0.25">
      <c r="A137862" t="s">
        <v>98247</v>
      </c>
      <c r="B137862">
        <v>1</v>
      </c>
      <c r="C137862" t="s">
        <v>98246</v>
      </c>
      <c r="D137862">
        <v>35</v>
      </c>
      <c r="E137862" t="s">
        <v>6</v>
      </c>
      <c r="F137862" t="s">
        <v>0</v>
      </c>
    </row>
    <row r="137863" spans="1:6" x14ac:dyDescent="0.25">
      <c r="A137863" t="s">
        <v>98245</v>
      </c>
      <c r="B137863">
        <v>1</v>
      </c>
      <c r="C137863" t="s">
        <v>98244</v>
      </c>
      <c r="D137863">
        <v>87</v>
      </c>
      <c r="E137863" t="s">
        <v>6</v>
      </c>
      <c r="F137863" t="s">
        <v>0</v>
      </c>
    </row>
    <row r="137864" spans="1:6" x14ac:dyDescent="0.25">
      <c r="A137864" t="s">
        <v>98243</v>
      </c>
      <c r="B137864">
        <v>1</v>
      </c>
      <c r="C137864" t="s">
        <v>98242</v>
      </c>
      <c r="D137864">
        <v>90</v>
      </c>
      <c r="E137864" t="s">
        <v>6</v>
      </c>
      <c r="F137864" t="s">
        <v>0</v>
      </c>
    </row>
    <row r="137865" spans="1:6" x14ac:dyDescent="0.25">
      <c r="A137865" t="s">
        <v>98241</v>
      </c>
      <c r="B137865">
        <v>1</v>
      </c>
      <c r="C137865" t="s">
        <v>98240</v>
      </c>
      <c r="D137865">
        <v>104</v>
      </c>
      <c r="E137865" t="s">
        <v>1</v>
      </c>
      <c r="F137865" t="s">
        <v>0</v>
      </c>
    </row>
    <row r="137866" spans="1:6" x14ac:dyDescent="0.25">
      <c r="A137866" t="s">
        <v>98239</v>
      </c>
      <c r="B137866">
        <v>1</v>
      </c>
      <c r="C137866" t="s">
        <v>98238</v>
      </c>
      <c r="D137866">
        <v>105</v>
      </c>
      <c r="E137866" t="s">
        <v>1</v>
      </c>
      <c r="F137866" t="s">
        <v>0</v>
      </c>
    </row>
    <row r="137867" spans="1:6" x14ac:dyDescent="0.25">
      <c r="A137867" t="s">
        <v>98237</v>
      </c>
      <c r="B137867">
        <v>1</v>
      </c>
      <c r="C137867" t="s">
        <v>98236</v>
      </c>
      <c r="D137867">
        <v>106</v>
      </c>
      <c r="E137867" t="s">
        <v>1</v>
      </c>
      <c r="F137867" t="s">
        <v>0</v>
      </c>
    </row>
    <row r="137868" spans="1:6" x14ac:dyDescent="0.25">
      <c r="A137868" t="s">
        <v>98235</v>
      </c>
      <c r="B137868">
        <v>1</v>
      </c>
      <c r="C137868" t="s">
        <v>98234</v>
      </c>
      <c r="D137868">
        <v>104</v>
      </c>
      <c r="E137868" t="s">
        <v>1</v>
      </c>
      <c r="F137868" t="s">
        <v>0</v>
      </c>
    </row>
    <row r="137869" spans="1:6" x14ac:dyDescent="0.25">
      <c r="A137869" t="s">
        <v>98233</v>
      </c>
      <c r="B137869">
        <v>1</v>
      </c>
      <c r="C137869" t="s">
        <v>98232</v>
      </c>
      <c r="D137869">
        <v>93</v>
      </c>
      <c r="E137869" t="s">
        <v>6</v>
      </c>
      <c r="F137869" t="s">
        <v>0</v>
      </c>
    </row>
    <row r="137870" spans="1:6" x14ac:dyDescent="0.25">
      <c r="A137870" t="s">
        <v>98231</v>
      </c>
      <c r="B137870">
        <v>1</v>
      </c>
      <c r="C137870" t="s">
        <v>98230</v>
      </c>
      <c r="D137870">
        <v>80</v>
      </c>
      <c r="E137870" t="s">
        <v>32</v>
      </c>
      <c r="F137870" t="s">
        <v>0</v>
      </c>
    </row>
    <row r="137871" spans="1:6" x14ac:dyDescent="0.25">
      <c r="A137871" t="s">
        <v>98229</v>
      </c>
      <c r="B137871">
        <v>1</v>
      </c>
      <c r="C137871" t="s">
        <v>98228</v>
      </c>
      <c r="D137871">
        <v>104</v>
      </c>
      <c r="E137871" t="s">
        <v>1</v>
      </c>
      <c r="F137871" t="s">
        <v>0</v>
      </c>
    </row>
    <row r="137872" spans="1:6" x14ac:dyDescent="0.25">
      <c r="A137872" t="s">
        <v>98227</v>
      </c>
      <c r="B137872">
        <v>1</v>
      </c>
      <c r="C137872" t="s">
        <v>98226</v>
      </c>
      <c r="D137872">
        <v>104</v>
      </c>
      <c r="E137872" t="s">
        <v>1</v>
      </c>
      <c r="F137872" t="s">
        <v>0</v>
      </c>
    </row>
    <row r="137873" spans="1:6" x14ac:dyDescent="0.25">
      <c r="A137873" t="s">
        <v>98225</v>
      </c>
      <c r="B137873">
        <v>1</v>
      </c>
      <c r="C137873" t="s">
        <v>98224</v>
      </c>
      <c r="D137873">
        <v>104</v>
      </c>
      <c r="E137873" t="s">
        <v>1</v>
      </c>
      <c r="F137873" t="s">
        <v>0</v>
      </c>
    </row>
    <row r="137874" spans="1:6" x14ac:dyDescent="0.25">
      <c r="A137874" t="s">
        <v>98223</v>
      </c>
      <c r="B137874">
        <v>1</v>
      </c>
      <c r="C137874" t="s">
        <v>98222</v>
      </c>
      <c r="D137874">
        <v>4</v>
      </c>
      <c r="E137874" t="s">
        <v>1</v>
      </c>
      <c r="F137874" t="s">
        <v>0</v>
      </c>
    </row>
    <row r="137875" spans="1:6" x14ac:dyDescent="0.25">
      <c r="A137875" t="s">
        <v>31469</v>
      </c>
      <c r="B137875">
        <v>1</v>
      </c>
      <c r="C137875" t="s">
        <v>98221</v>
      </c>
      <c r="D137875">
        <v>104</v>
      </c>
      <c r="E137875" t="s">
        <v>1</v>
      </c>
      <c r="F137875" t="s">
        <v>0</v>
      </c>
    </row>
    <row r="137876" spans="1:6" x14ac:dyDescent="0.25">
      <c r="A137876" t="s">
        <v>98220</v>
      </c>
      <c r="B137876">
        <v>1</v>
      </c>
      <c r="C137876" t="s">
        <v>98219</v>
      </c>
      <c r="D137876">
        <v>105</v>
      </c>
      <c r="E137876" t="s">
        <v>1</v>
      </c>
      <c r="F137876" t="s">
        <v>0</v>
      </c>
    </row>
    <row r="137877" spans="1:6" x14ac:dyDescent="0.25">
      <c r="A137877" t="s">
        <v>98218</v>
      </c>
      <c r="B137877">
        <v>1</v>
      </c>
      <c r="C137877" t="s">
        <v>98217</v>
      </c>
      <c r="D137877">
        <v>4</v>
      </c>
      <c r="E137877" t="s">
        <v>1</v>
      </c>
      <c r="F137877" t="s">
        <v>0</v>
      </c>
    </row>
    <row r="137878" spans="1:6" x14ac:dyDescent="0.25">
      <c r="A137878" t="s">
        <v>98216</v>
      </c>
      <c r="B137878">
        <v>1</v>
      </c>
      <c r="C137878" t="s">
        <v>98215</v>
      </c>
      <c r="D137878">
        <v>107</v>
      </c>
      <c r="E137878" t="s">
        <v>1</v>
      </c>
      <c r="F137878" t="s">
        <v>0</v>
      </c>
    </row>
    <row r="137879" spans="1:6" x14ac:dyDescent="0.25">
      <c r="A137879" t="s">
        <v>98214</v>
      </c>
      <c r="B137879">
        <v>1</v>
      </c>
      <c r="C137879" t="s">
        <v>98213</v>
      </c>
      <c r="D137879">
        <v>87</v>
      </c>
      <c r="E137879" t="s">
        <v>6</v>
      </c>
      <c r="F137879" t="s">
        <v>0</v>
      </c>
    </row>
    <row r="137880" spans="1:6" x14ac:dyDescent="0.25">
      <c r="A137880" t="s">
        <v>98212</v>
      </c>
      <c r="B137880">
        <v>1</v>
      </c>
      <c r="C137880" t="s">
        <v>98211</v>
      </c>
      <c r="D137880">
        <v>87</v>
      </c>
      <c r="E137880" t="s">
        <v>6</v>
      </c>
      <c r="F137880" t="s">
        <v>0</v>
      </c>
    </row>
    <row r="137881" spans="1:6" x14ac:dyDescent="0.25">
      <c r="A137881" t="s">
        <v>98210</v>
      </c>
      <c r="B137881">
        <v>1</v>
      </c>
      <c r="C137881" t="s">
        <v>98209</v>
      </c>
      <c r="D137881">
        <v>104</v>
      </c>
      <c r="E137881" t="s">
        <v>1</v>
      </c>
      <c r="F137881" t="s">
        <v>0</v>
      </c>
    </row>
    <row r="137882" spans="1:6" x14ac:dyDescent="0.25">
      <c r="A137882" t="s">
        <v>98208</v>
      </c>
      <c r="B137882">
        <v>1</v>
      </c>
      <c r="C137882" t="s">
        <v>98207</v>
      </c>
      <c r="D137882">
        <v>98</v>
      </c>
      <c r="E137882" t="s">
        <v>6</v>
      </c>
      <c r="F137882" t="s">
        <v>0</v>
      </c>
    </row>
    <row r="137883" spans="1:6" x14ac:dyDescent="0.25">
      <c r="A137883" t="s">
        <v>98206</v>
      </c>
      <c r="B137883">
        <v>1</v>
      </c>
      <c r="C137883" t="s">
        <v>98205</v>
      </c>
      <c r="D137883">
        <v>104</v>
      </c>
      <c r="E137883" t="s">
        <v>1</v>
      </c>
      <c r="F137883" t="s">
        <v>0</v>
      </c>
    </row>
    <row r="137884" spans="1:6" x14ac:dyDescent="0.25">
      <c r="A137884" t="s">
        <v>98204</v>
      </c>
      <c r="B137884">
        <v>1</v>
      </c>
      <c r="C137884" t="s">
        <v>98203</v>
      </c>
      <c r="D137884">
        <v>4</v>
      </c>
      <c r="E137884" t="s">
        <v>1</v>
      </c>
      <c r="F137884" t="s">
        <v>0</v>
      </c>
    </row>
    <row r="137885" spans="1:6" x14ac:dyDescent="0.25">
      <c r="A137885" t="s">
        <v>98202</v>
      </c>
      <c r="B137885">
        <v>1</v>
      </c>
      <c r="C137885" t="s">
        <v>98201</v>
      </c>
      <c r="D137885">
        <v>104</v>
      </c>
      <c r="E137885" t="s">
        <v>1</v>
      </c>
      <c r="F137885" t="s">
        <v>0</v>
      </c>
    </row>
    <row r="137886" spans="1:6" x14ac:dyDescent="0.25">
      <c r="A137886" t="s">
        <v>98200</v>
      </c>
      <c r="B137886">
        <v>1</v>
      </c>
      <c r="C137886" t="s">
        <v>98199</v>
      </c>
      <c r="D137886">
        <v>78</v>
      </c>
      <c r="E137886" t="s">
        <v>1</v>
      </c>
      <c r="F137886" t="s">
        <v>0</v>
      </c>
    </row>
    <row r="137887" spans="1:6" x14ac:dyDescent="0.25">
      <c r="A137887" t="s">
        <v>98198</v>
      </c>
      <c r="B137887">
        <v>1</v>
      </c>
      <c r="C137887" t="s">
        <v>98197</v>
      </c>
      <c r="D137887">
        <v>104</v>
      </c>
      <c r="E137887" t="s">
        <v>1</v>
      </c>
      <c r="F137887" t="s">
        <v>0</v>
      </c>
    </row>
    <row r="137888" spans="1:6" x14ac:dyDescent="0.25">
      <c r="A137888" t="s">
        <v>98196</v>
      </c>
      <c r="B137888">
        <v>1</v>
      </c>
      <c r="C137888" t="s">
        <v>98195</v>
      </c>
      <c r="D137888">
        <v>104</v>
      </c>
      <c r="E137888" t="s">
        <v>1</v>
      </c>
      <c r="F137888" t="s">
        <v>0</v>
      </c>
    </row>
    <row r="137889" spans="1:6" x14ac:dyDescent="0.25">
      <c r="A137889" t="s">
        <v>98194</v>
      </c>
      <c r="B137889">
        <v>1</v>
      </c>
      <c r="C137889" t="s">
        <v>98193</v>
      </c>
      <c r="D137889">
        <v>104</v>
      </c>
      <c r="E137889" t="s">
        <v>1</v>
      </c>
      <c r="F137889" t="s">
        <v>0</v>
      </c>
    </row>
    <row r="137890" spans="1:6" x14ac:dyDescent="0.25">
      <c r="A137890" t="s">
        <v>49881</v>
      </c>
      <c r="B137890">
        <v>1</v>
      </c>
      <c r="C137890" t="s">
        <v>98192</v>
      </c>
      <c r="D137890">
        <v>104</v>
      </c>
      <c r="E137890" t="s">
        <v>1</v>
      </c>
      <c r="F137890" t="s">
        <v>0</v>
      </c>
    </row>
    <row r="137891" spans="1:6" x14ac:dyDescent="0.25">
      <c r="A137891" t="s">
        <v>98191</v>
      </c>
      <c r="B137891">
        <v>1</v>
      </c>
      <c r="C137891" t="s">
        <v>98190</v>
      </c>
      <c r="D137891">
        <v>97</v>
      </c>
      <c r="E137891" t="s">
        <v>6</v>
      </c>
      <c r="F137891" t="s">
        <v>0</v>
      </c>
    </row>
    <row r="137892" spans="1:6" x14ac:dyDescent="0.25">
      <c r="A137892" t="s">
        <v>98189</v>
      </c>
      <c r="B137892">
        <v>1</v>
      </c>
      <c r="C137892" t="s">
        <v>98188</v>
      </c>
      <c r="D137892">
        <v>116</v>
      </c>
      <c r="E137892" t="s">
        <v>1</v>
      </c>
      <c r="F137892" t="s">
        <v>13</v>
      </c>
    </row>
    <row r="137893" spans="1:6" x14ac:dyDescent="0.25">
      <c r="A137893" t="s">
        <v>98187</v>
      </c>
      <c r="B137893">
        <v>1</v>
      </c>
      <c r="C137893" t="s">
        <v>98186</v>
      </c>
      <c r="D137893">
        <v>104</v>
      </c>
      <c r="E137893" t="s">
        <v>1</v>
      </c>
      <c r="F137893" t="s">
        <v>0</v>
      </c>
    </row>
    <row r="137894" spans="1:6" x14ac:dyDescent="0.25">
      <c r="A137894" t="s">
        <v>98185</v>
      </c>
      <c r="B137894">
        <v>1</v>
      </c>
      <c r="C137894" t="s">
        <v>98184</v>
      </c>
      <c r="D137894">
        <v>87</v>
      </c>
      <c r="E137894" t="s">
        <v>6</v>
      </c>
      <c r="F137894" t="s">
        <v>0</v>
      </c>
    </row>
    <row r="137895" spans="1:6" x14ac:dyDescent="0.25">
      <c r="A137895" t="s">
        <v>98183</v>
      </c>
      <c r="B137895">
        <v>1</v>
      </c>
      <c r="C137895" t="s">
        <v>98182</v>
      </c>
      <c r="D137895">
        <v>4</v>
      </c>
      <c r="E137895" t="s">
        <v>1</v>
      </c>
      <c r="F137895" t="s">
        <v>13</v>
      </c>
    </row>
    <row r="137896" spans="1:6" x14ac:dyDescent="0.25">
      <c r="A137896" t="s">
        <v>98181</v>
      </c>
      <c r="B137896">
        <v>1</v>
      </c>
      <c r="C137896" t="s">
        <v>98180</v>
      </c>
      <c r="D137896">
        <v>90</v>
      </c>
      <c r="E137896" t="s">
        <v>6</v>
      </c>
      <c r="F137896" t="s">
        <v>0</v>
      </c>
    </row>
    <row r="137897" spans="1:6" x14ac:dyDescent="0.25">
      <c r="A137897" t="s">
        <v>98179</v>
      </c>
      <c r="B137897">
        <v>1</v>
      </c>
      <c r="C137897" t="s">
        <v>98178</v>
      </c>
      <c r="D137897">
        <v>104</v>
      </c>
      <c r="E137897" t="s">
        <v>1</v>
      </c>
      <c r="F137897" t="s">
        <v>0</v>
      </c>
    </row>
    <row r="137898" spans="1:6" x14ac:dyDescent="0.25">
      <c r="A137898" t="s">
        <v>98177</v>
      </c>
      <c r="B137898">
        <v>1</v>
      </c>
      <c r="C137898" t="s">
        <v>98176</v>
      </c>
      <c r="D137898">
        <v>4</v>
      </c>
      <c r="E137898" t="s">
        <v>1</v>
      </c>
      <c r="F137898" t="s">
        <v>0</v>
      </c>
    </row>
    <row r="137899" spans="1:6" x14ac:dyDescent="0.25">
      <c r="A137899" t="s">
        <v>98175</v>
      </c>
      <c r="B137899">
        <v>1</v>
      </c>
      <c r="C137899" t="s">
        <v>98174</v>
      </c>
      <c r="D137899">
        <v>87</v>
      </c>
      <c r="E137899" t="s">
        <v>6</v>
      </c>
      <c r="F137899" t="s">
        <v>0</v>
      </c>
    </row>
    <row r="137900" spans="1:6" x14ac:dyDescent="0.25">
      <c r="A137900" t="s">
        <v>98173</v>
      </c>
      <c r="B137900">
        <v>1</v>
      </c>
      <c r="C137900" t="s">
        <v>98172</v>
      </c>
      <c r="D137900">
        <v>104</v>
      </c>
      <c r="E137900" t="s">
        <v>1</v>
      </c>
      <c r="F137900" t="s">
        <v>0</v>
      </c>
    </row>
    <row r="137901" spans="1:6" x14ac:dyDescent="0.25">
      <c r="A137901" t="s">
        <v>98171</v>
      </c>
      <c r="B137901">
        <v>1</v>
      </c>
      <c r="C137901" t="s">
        <v>98170</v>
      </c>
      <c r="D137901">
        <v>104</v>
      </c>
      <c r="E137901" t="s">
        <v>1</v>
      </c>
      <c r="F137901" t="s">
        <v>0</v>
      </c>
    </row>
    <row r="137902" spans="1:6" x14ac:dyDescent="0.25">
      <c r="A137902" t="s">
        <v>98169</v>
      </c>
      <c r="B137902">
        <v>1</v>
      </c>
      <c r="C137902" t="s">
        <v>98168</v>
      </c>
      <c r="D137902">
        <v>107</v>
      </c>
      <c r="E137902" t="s">
        <v>1</v>
      </c>
      <c r="F137902" t="s">
        <v>0</v>
      </c>
    </row>
    <row r="137903" spans="1:6" x14ac:dyDescent="0.25">
      <c r="A137903" t="s">
        <v>98167</v>
      </c>
      <c r="B137903">
        <v>1</v>
      </c>
      <c r="C137903" t="s">
        <v>98166</v>
      </c>
      <c r="D137903">
        <v>87</v>
      </c>
      <c r="E137903" t="s">
        <v>6</v>
      </c>
      <c r="F137903" t="s">
        <v>0</v>
      </c>
    </row>
    <row r="137904" spans="1:6" x14ac:dyDescent="0.25">
      <c r="A137904" t="s">
        <v>98165</v>
      </c>
      <c r="B137904">
        <v>1</v>
      </c>
      <c r="C137904" t="s">
        <v>98164</v>
      </c>
      <c r="D137904">
        <v>90</v>
      </c>
      <c r="E137904" t="s">
        <v>6</v>
      </c>
      <c r="F137904" t="s">
        <v>0</v>
      </c>
    </row>
    <row r="137905" spans="1:6" x14ac:dyDescent="0.25">
      <c r="A137905" t="s">
        <v>98163</v>
      </c>
      <c r="B137905">
        <v>1</v>
      </c>
      <c r="C137905" t="s">
        <v>98162</v>
      </c>
      <c r="D137905">
        <v>104</v>
      </c>
      <c r="E137905" t="s">
        <v>1</v>
      </c>
      <c r="F137905" t="s">
        <v>0</v>
      </c>
    </row>
    <row r="137906" spans="1:6" x14ac:dyDescent="0.25">
      <c r="A137906" t="s">
        <v>98161</v>
      </c>
      <c r="B137906">
        <v>1</v>
      </c>
      <c r="C137906" t="s">
        <v>98160</v>
      </c>
      <c r="D137906">
        <v>4</v>
      </c>
      <c r="E137906" t="s">
        <v>1</v>
      </c>
      <c r="F137906" t="s">
        <v>13</v>
      </c>
    </row>
    <row r="137907" spans="1:6" x14ac:dyDescent="0.25">
      <c r="A137907" t="s">
        <v>98159</v>
      </c>
      <c r="B137907">
        <v>1</v>
      </c>
      <c r="C137907" t="s">
        <v>98158</v>
      </c>
      <c r="D137907">
        <v>35</v>
      </c>
      <c r="E137907" t="s">
        <v>6</v>
      </c>
      <c r="F137907" t="s">
        <v>0</v>
      </c>
    </row>
    <row r="137908" spans="1:6" x14ac:dyDescent="0.25">
      <c r="A137908" t="s">
        <v>98157</v>
      </c>
      <c r="B137908">
        <v>1</v>
      </c>
      <c r="C137908" t="s">
        <v>98156</v>
      </c>
      <c r="D137908">
        <v>105</v>
      </c>
      <c r="E137908" t="s">
        <v>1</v>
      </c>
      <c r="F137908" t="s">
        <v>0</v>
      </c>
    </row>
    <row r="137909" spans="1:6" x14ac:dyDescent="0.25">
      <c r="A137909" t="s">
        <v>98155</v>
      </c>
      <c r="B137909">
        <v>1</v>
      </c>
      <c r="C137909" t="s">
        <v>98154</v>
      </c>
      <c r="D137909">
        <v>4</v>
      </c>
      <c r="E137909" t="s">
        <v>1</v>
      </c>
      <c r="F137909" t="s">
        <v>0</v>
      </c>
    </row>
    <row r="137910" spans="1:6" x14ac:dyDescent="0.25">
      <c r="A137910" t="s">
        <v>98153</v>
      </c>
      <c r="B137910">
        <v>1</v>
      </c>
      <c r="C137910" t="s">
        <v>98152</v>
      </c>
      <c r="D137910">
        <v>104</v>
      </c>
      <c r="E137910" t="s">
        <v>1</v>
      </c>
      <c r="F137910" t="s">
        <v>0</v>
      </c>
    </row>
    <row r="137911" spans="1:6" x14ac:dyDescent="0.25">
      <c r="A137911" t="s">
        <v>98151</v>
      </c>
      <c r="B137911">
        <v>1</v>
      </c>
      <c r="C137911" t="s">
        <v>98150</v>
      </c>
      <c r="D137911">
        <v>92</v>
      </c>
      <c r="E137911" t="s">
        <v>253</v>
      </c>
      <c r="F137911" t="s">
        <v>0</v>
      </c>
    </row>
    <row r="137912" spans="1:6" x14ac:dyDescent="0.25">
      <c r="A137912" t="s">
        <v>98149</v>
      </c>
      <c r="B137912">
        <v>1</v>
      </c>
      <c r="C137912" t="s">
        <v>98148</v>
      </c>
      <c r="D137912">
        <v>104</v>
      </c>
      <c r="E137912" t="s">
        <v>1</v>
      </c>
      <c r="F137912" t="s">
        <v>0</v>
      </c>
    </row>
    <row r="137913" spans="1:6" x14ac:dyDescent="0.25">
      <c r="A137913" t="s">
        <v>98147</v>
      </c>
      <c r="B137913">
        <v>1</v>
      </c>
      <c r="C137913" t="s">
        <v>98146</v>
      </c>
      <c r="D137913">
        <v>111</v>
      </c>
      <c r="E137913" t="s">
        <v>1</v>
      </c>
      <c r="F137913" t="s">
        <v>13</v>
      </c>
    </row>
    <row r="137914" spans="1:6" x14ac:dyDescent="0.25">
      <c r="A137914" t="s">
        <v>98145</v>
      </c>
      <c r="B137914">
        <v>1</v>
      </c>
      <c r="C137914" t="s">
        <v>98144</v>
      </c>
      <c r="D137914">
        <v>104</v>
      </c>
      <c r="E137914" t="s">
        <v>1</v>
      </c>
      <c r="F137914" t="s">
        <v>0</v>
      </c>
    </row>
    <row r="137915" spans="1:6" x14ac:dyDescent="0.25">
      <c r="A137915" t="s">
        <v>98143</v>
      </c>
      <c r="B137915">
        <v>1</v>
      </c>
      <c r="C137915" t="s">
        <v>98142</v>
      </c>
      <c r="D137915">
        <v>104</v>
      </c>
      <c r="E137915" t="s">
        <v>1</v>
      </c>
      <c r="F137915" t="s">
        <v>0</v>
      </c>
    </row>
    <row r="137916" spans="1:6" x14ac:dyDescent="0.25">
      <c r="A137916" t="s">
        <v>98141</v>
      </c>
      <c r="B137916">
        <v>1</v>
      </c>
      <c r="C137916" t="s">
        <v>98140</v>
      </c>
      <c r="D137916">
        <v>4</v>
      </c>
      <c r="E137916" t="s">
        <v>1</v>
      </c>
      <c r="F137916" t="s">
        <v>0</v>
      </c>
    </row>
    <row r="137917" spans="1:6" x14ac:dyDescent="0.25">
      <c r="A137917" t="s">
        <v>98139</v>
      </c>
      <c r="B137917">
        <v>1</v>
      </c>
      <c r="C137917" t="s">
        <v>98138</v>
      </c>
      <c r="D137917">
        <v>98</v>
      </c>
      <c r="E137917" t="s">
        <v>6</v>
      </c>
      <c r="F137917" t="s">
        <v>0</v>
      </c>
    </row>
    <row r="137918" spans="1:6" x14ac:dyDescent="0.25">
      <c r="A137918" t="s">
        <v>98137</v>
      </c>
      <c r="B137918">
        <v>1</v>
      </c>
      <c r="C137918" t="s">
        <v>98136</v>
      </c>
      <c r="D137918">
        <v>104</v>
      </c>
      <c r="E137918" t="s">
        <v>1</v>
      </c>
      <c r="F137918" t="s">
        <v>0</v>
      </c>
    </row>
    <row r="137919" spans="1:6" x14ac:dyDescent="0.25">
      <c r="A137919" t="s">
        <v>98135</v>
      </c>
      <c r="B137919">
        <v>1</v>
      </c>
      <c r="C137919" t="s">
        <v>98134</v>
      </c>
      <c r="D137919">
        <v>35</v>
      </c>
      <c r="E137919" t="s">
        <v>6</v>
      </c>
      <c r="F137919" t="s">
        <v>13</v>
      </c>
    </row>
    <row r="137920" spans="1:6" x14ac:dyDescent="0.25">
      <c r="A137920" t="s">
        <v>98133</v>
      </c>
      <c r="B137920">
        <v>1</v>
      </c>
      <c r="C137920" t="s">
        <v>98132</v>
      </c>
      <c r="D137920">
        <v>104</v>
      </c>
      <c r="E137920" t="s">
        <v>1</v>
      </c>
      <c r="F137920" t="s">
        <v>0</v>
      </c>
    </row>
    <row r="137921" spans="1:6" x14ac:dyDescent="0.25">
      <c r="A137921" t="s">
        <v>98131</v>
      </c>
      <c r="B137921">
        <v>1</v>
      </c>
      <c r="C137921" t="s">
        <v>98130</v>
      </c>
      <c r="D137921">
        <v>4</v>
      </c>
      <c r="E137921" t="s">
        <v>1</v>
      </c>
      <c r="F137921" t="s">
        <v>13</v>
      </c>
    </row>
    <row r="137922" spans="1:6" x14ac:dyDescent="0.25">
      <c r="A137922" t="s">
        <v>98129</v>
      </c>
      <c r="B137922">
        <v>1</v>
      </c>
      <c r="C137922" t="s">
        <v>98128</v>
      </c>
      <c r="D137922">
        <v>104</v>
      </c>
      <c r="E137922" t="s">
        <v>1</v>
      </c>
      <c r="F137922" t="s">
        <v>0</v>
      </c>
    </row>
    <row r="137923" spans="1:6" x14ac:dyDescent="0.25">
      <c r="A137923" t="s">
        <v>98127</v>
      </c>
      <c r="B137923">
        <v>1</v>
      </c>
      <c r="C137923" t="s">
        <v>98126</v>
      </c>
      <c r="D137923">
        <v>105</v>
      </c>
      <c r="E137923" t="s">
        <v>1</v>
      </c>
      <c r="F137923" t="s">
        <v>0</v>
      </c>
    </row>
    <row r="137924" spans="1:6" x14ac:dyDescent="0.25">
      <c r="A137924" t="s">
        <v>98125</v>
      </c>
      <c r="B137924">
        <v>1</v>
      </c>
      <c r="C137924" t="s">
        <v>98124</v>
      </c>
      <c r="D137924">
        <v>87</v>
      </c>
      <c r="E137924" t="s">
        <v>6</v>
      </c>
      <c r="F137924" t="s">
        <v>0</v>
      </c>
    </row>
    <row r="137925" spans="1:6" x14ac:dyDescent="0.25">
      <c r="A137925" t="s">
        <v>98123</v>
      </c>
      <c r="B137925">
        <v>1</v>
      </c>
      <c r="C137925" t="s">
        <v>98122</v>
      </c>
      <c r="D137925">
        <v>104</v>
      </c>
      <c r="E137925" t="s">
        <v>1</v>
      </c>
      <c r="F137925" t="s">
        <v>0</v>
      </c>
    </row>
    <row r="137926" spans="1:6" x14ac:dyDescent="0.25">
      <c r="A137926" t="s">
        <v>98121</v>
      </c>
      <c r="B137926">
        <v>1</v>
      </c>
      <c r="C137926" t="s">
        <v>98120</v>
      </c>
      <c r="D137926">
        <v>104</v>
      </c>
      <c r="E137926" t="s">
        <v>1</v>
      </c>
      <c r="F137926" t="s">
        <v>0</v>
      </c>
    </row>
    <row r="137927" spans="1:6" x14ac:dyDescent="0.25">
      <c r="A137927" t="s">
        <v>98119</v>
      </c>
      <c r="B137927">
        <v>1</v>
      </c>
      <c r="C137927" t="s">
        <v>98118</v>
      </c>
      <c r="D137927">
        <v>87</v>
      </c>
      <c r="E137927" t="s">
        <v>6</v>
      </c>
      <c r="F137927" t="s">
        <v>0</v>
      </c>
    </row>
    <row r="137928" spans="1:6" x14ac:dyDescent="0.25">
      <c r="A137928" t="s">
        <v>30690</v>
      </c>
      <c r="B137928">
        <v>1</v>
      </c>
      <c r="C137928" t="s">
        <v>98117</v>
      </c>
      <c r="D137928">
        <v>4</v>
      </c>
      <c r="E137928" t="s">
        <v>1</v>
      </c>
      <c r="F137928" t="s">
        <v>13</v>
      </c>
    </row>
    <row r="137929" spans="1:6" x14ac:dyDescent="0.25">
      <c r="A137929" t="s">
        <v>98116</v>
      </c>
      <c r="B137929">
        <v>1</v>
      </c>
      <c r="C137929" t="s">
        <v>98115</v>
      </c>
      <c r="D137929">
        <v>4</v>
      </c>
      <c r="E137929" t="s">
        <v>1</v>
      </c>
      <c r="F137929" t="s">
        <v>13</v>
      </c>
    </row>
    <row r="137930" spans="1:6" x14ac:dyDescent="0.25">
      <c r="A137930" t="s">
        <v>98114</v>
      </c>
      <c r="B137930">
        <v>1</v>
      </c>
      <c r="C137930" t="s">
        <v>98113</v>
      </c>
      <c r="D137930">
        <v>80</v>
      </c>
      <c r="E137930" t="s">
        <v>32</v>
      </c>
      <c r="F137930" t="s">
        <v>0</v>
      </c>
    </row>
    <row r="137931" spans="1:6" x14ac:dyDescent="0.25">
      <c r="A137931" t="s">
        <v>98112</v>
      </c>
      <c r="B137931">
        <v>1</v>
      </c>
      <c r="C137931" t="s">
        <v>98111</v>
      </c>
      <c r="D137931">
        <v>35</v>
      </c>
      <c r="E137931" t="s">
        <v>6</v>
      </c>
      <c r="F137931" t="s">
        <v>0</v>
      </c>
    </row>
    <row r="137932" spans="1:6" x14ac:dyDescent="0.25">
      <c r="A137932" t="s">
        <v>98110</v>
      </c>
      <c r="B137932">
        <v>1</v>
      </c>
      <c r="C137932" t="s">
        <v>98109</v>
      </c>
      <c r="D137932">
        <v>87</v>
      </c>
      <c r="E137932" t="s">
        <v>6</v>
      </c>
      <c r="F137932" t="s">
        <v>0</v>
      </c>
    </row>
    <row r="137933" spans="1:6" x14ac:dyDescent="0.25">
      <c r="A137933" t="s">
        <v>98108</v>
      </c>
      <c r="B137933">
        <v>1</v>
      </c>
      <c r="C137933" t="s">
        <v>98107</v>
      </c>
      <c r="D137933">
        <v>104</v>
      </c>
      <c r="E137933" t="s">
        <v>1</v>
      </c>
      <c r="F137933" t="s">
        <v>0</v>
      </c>
    </row>
    <row r="137934" spans="1:6" x14ac:dyDescent="0.25">
      <c r="A137934" t="s">
        <v>98106</v>
      </c>
      <c r="B137934">
        <v>1</v>
      </c>
      <c r="C137934" t="s">
        <v>98105</v>
      </c>
      <c r="D137934">
        <v>104</v>
      </c>
      <c r="E137934" t="s">
        <v>1</v>
      </c>
      <c r="F137934" t="s">
        <v>0</v>
      </c>
    </row>
    <row r="137935" spans="1:6" x14ac:dyDescent="0.25">
      <c r="A137935" t="s">
        <v>98104</v>
      </c>
      <c r="B137935">
        <v>1</v>
      </c>
      <c r="C137935" t="s">
        <v>98103</v>
      </c>
      <c r="D137935">
        <v>91</v>
      </c>
      <c r="E137935" t="s">
        <v>6</v>
      </c>
      <c r="F137935" t="s">
        <v>0</v>
      </c>
    </row>
    <row r="137936" spans="1:6" x14ac:dyDescent="0.25">
      <c r="A137936" t="s">
        <v>98102</v>
      </c>
      <c r="B137936">
        <v>1</v>
      </c>
      <c r="C137936" t="s">
        <v>98101</v>
      </c>
      <c r="D137936">
        <v>104</v>
      </c>
      <c r="E137936" t="s">
        <v>1</v>
      </c>
      <c r="F137936" t="s">
        <v>0</v>
      </c>
    </row>
    <row r="137937" spans="1:6" x14ac:dyDescent="0.25">
      <c r="A137937" t="s">
        <v>98100</v>
      </c>
      <c r="B137937">
        <v>1</v>
      </c>
      <c r="C137937" t="s">
        <v>98099</v>
      </c>
      <c r="D137937">
        <v>4</v>
      </c>
      <c r="E137937" t="s">
        <v>1</v>
      </c>
      <c r="F137937" t="s">
        <v>0</v>
      </c>
    </row>
    <row r="137938" spans="1:6" x14ac:dyDescent="0.25">
      <c r="A137938" t="s">
        <v>98098</v>
      </c>
      <c r="B137938">
        <v>1</v>
      </c>
      <c r="C137938" t="s">
        <v>98097</v>
      </c>
      <c r="D137938">
        <v>87</v>
      </c>
      <c r="E137938" t="s">
        <v>6</v>
      </c>
      <c r="F137938" t="s">
        <v>0</v>
      </c>
    </row>
    <row r="137939" spans="1:6" x14ac:dyDescent="0.25">
      <c r="A137939" t="s">
        <v>98096</v>
      </c>
      <c r="B137939">
        <v>1</v>
      </c>
      <c r="C137939" t="s">
        <v>98095</v>
      </c>
      <c r="D137939">
        <v>111</v>
      </c>
      <c r="E137939" t="s">
        <v>1</v>
      </c>
      <c r="F137939" t="s">
        <v>13</v>
      </c>
    </row>
    <row r="137940" spans="1:6" x14ac:dyDescent="0.25">
      <c r="A137940" t="s">
        <v>98094</v>
      </c>
      <c r="B137940">
        <v>1</v>
      </c>
      <c r="C137940" t="s">
        <v>98093</v>
      </c>
      <c r="D137940">
        <v>104</v>
      </c>
      <c r="E137940" t="s">
        <v>1</v>
      </c>
      <c r="F137940" t="s">
        <v>0</v>
      </c>
    </row>
    <row r="137941" spans="1:6" x14ac:dyDescent="0.25">
      <c r="A137941" t="s">
        <v>98092</v>
      </c>
      <c r="B137941">
        <v>1</v>
      </c>
      <c r="C137941" t="s">
        <v>98091</v>
      </c>
      <c r="D137941">
        <v>35</v>
      </c>
      <c r="E137941" t="s">
        <v>6</v>
      </c>
      <c r="F137941" t="s">
        <v>0</v>
      </c>
    </row>
    <row r="137942" spans="1:6" x14ac:dyDescent="0.25">
      <c r="A137942" t="s">
        <v>98090</v>
      </c>
      <c r="B137942">
        <v>1</v>
      </c>
      <c r="C137942" t="s">
        <v>98089</v>
      </c>
      <c r="D137942">
        <v>35</v>
      </c>
      <c r="E137942" t="s">
        <v>6</v>
      </c>
      <c r="F137942" t="s">
        <v>0</v>
      </c>
    </row>
    <row r="137943" spans="1:6" x14ac:dyDescent="0.25">
      <c r="A137943" t="s">
        <v>98088</v>
      </c>
      <c r="B137943">
        <v>1</v>
      </c>
      <c r="C137943" t="s">
        <v>98087</v>
      </c>
      <c r="D137943">
        <v>104</v>
      </c>
      <c r="E137943" t="s">
        <v>1</v>
      </c>
      <c r="F137943" t="s">
        <v>0</v>
      </c>
    </row>
    <row r="137944" spans="1:6" x14ac:dyDescent="0.25">
      <c r="A137944" t="s">
        <v>98086</v>
      </c>
      <c r="B137944">
        <v>1</v>
      </c>
      <c r="C137944" t="s">
        <v>98085</v>
      </c>
      <c r="D137944">
        <v>93</v>
      </c>
      <c r="E137944" t="s">
        <v>6</v>
      </c>
      <c r="F137944" t="s">
        <v>0</v>
      </c>
    </row>
    <row r="137945" spans="1:6" x14ac:dyDescent="0.25">
      <c r="A137945" t="s">
        <v>98084</v>
      </c>
      <c r="B137945">
        <v>1</v>
      </c>
      <c r="C137945" t="s">
        <v>98083</v>
      </c>
      <c r="D137945">
        <v>35</v>
      </c>
      <c r="E137945" t="s">
        <v>6</v>
      </c>
      <c r="F137945" t="s">
        <v>0</v>
      </c>
    </row>
    <row r="137946" spans="1:6" x14ac:dyDescent="0.25">
      <c r="A137946" t="s">
        <v>98082</v>
      </c>
      <c r="B137946">
        <v>1</v>
      </c>
      <c r="C137946" t="s">
        <v>98081</v>
      </c>
      <c r="D137946">
        <v>4</v>
      </c>
      <c r="E137946" t="s">
        <v>1</v>
      </c>
      <c r="F137946" t="s">
        <v>13</v>
      </c>
    </row>
    <row r="137947" spans="1:6" x14ac:dyDescent="0.25">
      <c r="A137947" t="s">
        <v>98080</v>
      </c>
      <c r="B137947">
        <v>1</v>
      </c>
      <c r="C137947" t="s">
        <v>98079</v>
      </c>
      <c r="D137947">
        <v>87</v>
      </c>
      <c r="E137947" t="s">
        <v>6</v>
      </c>
      <c r="F137947" t="s">
        <v>0</v>
      </c>
    </row>
    <row r="137948" spans="1:6" x14ac:dyDescent="0.25">
      <c r="A137948" t="s">
        <v>98078</v>
      </c>
      <c r="B137948">
        <v>1</v>
      </c>
      <c r="C137948" t="s">
        <v>98077</v>
      </c>
      <c r="D137948">
        <v>118</v>
      </c>
      <c r="E137948" t="s">
        <v>253</v>
      </c>
      <c r="F137948" t="s">
        <v>0</v>
      </c>
    </row>
    <row r="137949" spans="1:6" x14ac:dyDescent="0.25">
      <c r="A137949" t="s">
        <v>98076</v>
      </c>
      <c r="B137949">
        <v>1</v>
      </c>
      <c r="C137949" t="s">
        <v>98075</v>
      </c>
      <c r="D137949">
        <v>87</v>
      </c>
      <c r="E137949" t="s">
        <v>6</v>
      </c>
      <c r="F137949" t="s">
        <v>0</v>
      </c>
    </row>
    <row r="137950" spans="1:6" x14ac:dyDescent="0.25">
      <c r="A137950" t="s">
        <v>98074</v>
      </c>
      <c r="B137950">
        <v>1</v>
      </c>
      <c r="C137950" t="s">
        <v>98073</v>
      </c>
      <c r="D137950">
        <v>105</v>
      </c>
      <c r="E137950" t="s">
        <v>1</v>
      </c>
      <c r="F137950" t="s">
        <v>0</v>
      </c>
    </row>
    <row r="137951" spans="1:6" x14ac:dyDescent="0.25">
      <c r="A137951" t="s">
        <v>98072</v>
      </c>
      <c r="B137951">
        <v>1</v>
      </c>
      <c r="C137951" t="s">
        <v>98071</v>
      </c>
      <c r="D137951">
        <v>87</v>
      </c>
      <c r="E137951" t="s">
        <v>6</v>
      </c>
      <c r="F137951" t="s">
        <v>0</v>
      </c>
    </row>
    <row r="137952" spans="1:6" x14ac:dyDescent="0.25">
      <c r="A137952" t="s">
        <v>98070</v>
      </c>
      <c r="B137952">
        <v>1</v>
      </c>
      <c r="C137952" t="s">
        <v>98069</v>
      </c>
      <c r="D137952">
        <v>35</v>
      </c>
      <c r="E137952" t="s">
        <v>6</v>
      </c>
      <c r="F137952" t="s">
        <v>0</v>
      </c>
    </row>
    <row r="137953" spans="1:6" x14ac:dyDescent="0.25">
      <c r="A137953" t="s">
        <v>98068</v>
      </c>
      <c r="B137953">
        <v>1</v>
      </c>
      <c r="C137953" t="s">
        <v>98067</v>
      </c>
      <c r="D137953">
        <v>4</v>
      </c>
      <c r="E137953" t="s">
        <v>1</v>
      </c>
      <c r="F137953" t="s">
        <v>0</v>
      </c>
    </row>
    <row r="137954" spans="1:6" x14ac:dyDescent="0.25">
      <c r="A137954" t="s">
        <v>98066</v>
      </c>
      <c r="B137954">
        <v>1</v>
      </c>
      <c r="C137954" t="s">
        <v>98065</v>
      </c>
      <c r="D137954">
        <v>54</v>
      </c>
      <c r="E137954" t="s">
        <v>6</v>
      </c>
      <c r="F137954" t="s">
        <v>0</v>
      </c>
    </row>
    <row r="137955" spans="1:6" x14ac:dyDescent="0.25">
      <c r="A137955" t="s">
        <v>98064</v>
      </c>
      <c r="B137955">
        <v>1</v>
      </c>
      <c r="C137955" t="s">
        <v>98063</v>
      </c>
      <c r="D137955">
        <v>90</v>
      </c>
      <c r="E137955" t="s">
        <v>6</v>
      </c>
      <c r="F137955" t="s">
        <v>0</v>
      </c>
    </row>
    <row r="137956" spans="1:6" x14ac:dyDescent="0.25">
      <c r="A137956" t="s">
        <v>87731</v>
      </c>
      <c r="B137956">
        <v>1</v>
      </c>
      <c r="C137956" t="s">
        <v>98062</v>
      </c>
      <c r="D137956">
        <v>4</v>
      </c>
      <c r="E137956" t="s">
        <v>1</v>
      </c>
      <c r="F137956" t="s">
        <v>13</v>
      </c>
    </row>
    <row r="137957" spans="1:6" x14ac:dyDescent="0.25">
      <c r="A137957" t="s">
        <v>98061</v>
      </c>
      <c r="B137957">
        <v>1</v>
      </c>
      <c r="C137957" t="s">
        <v>98060</v>
      </c>
      <c r="D137957">
        <v>104</v>
      </c>
      <c r="E137957" t="s">
        <v>1</v>
      </c>
      <c r="F137957" t="s">
        <v>0</v>
      </c>
    </row>
    <row r="137958" spans="1:6" x14ac:dyDescent="0.25">
      <c r="A137958" t="s">
        <v>98059</v>
      </c>
      <c r="B137958">
        <v>1</v>
      </c>
      <c r="C137958" t="s">
        <v>98058</v>
      </c>
      <c r="D137958">
        <v>80</v>
      </c>
      <c r="E137958" t="s">
        <v>32</v>
      </c>
      <c r="F137958" t="s">
        <v>0</v>
      </c>
    </row>
    <row r="137959" spans="1:6" x14ac:dyDescent="0.25">
      <c r="A137959" t="s">
        <v>98057</v>
      </c>
      <c r="B137959">
        <v>1</v>
      </c>
      <c r="C137959" t="s">
        <v>98056</v>
      </c>
      <c r="D137959">
        <v>78</v>
      </c>
      <c r="E137959" t="s">
        <v>1</v>
      </c>
      <c r="F137959" t="s">
        <v>0</v>
      </c>
    </row>
    <row r="137960" spans="1:6" x14ac:dyDescent="0.25">
      <c r="A137960" t="s">
        <v>98055</v>
      </c>
      <c r="B137960">
        <v>1</v>
      </c>
      <c r="C137960" t="s">
        <v>98054</v>
      </c>
      <c r="D137960">
        <v>4</v>
      </c>
      <c r="E137960" t="s">
        <v>1</v>
      </c>
      <c r="F137960" t="s">
        <v>0</v>
      </c>
    </row>
    <row r="137961" spans="1:6" x14ac:dyDescent="0.25">
      <c r="A137961" t="s">
        <v>98053</v>
      </c>
      <c r="B137961">
        <v>1</v>
      </c>
      <c r="C137961" t="s">
        <v>98052</v>
      </c>
      <c r="D137961">
        <v>104</v>
      </c>
      <c r="E137961" t="s">
        <v>1</v>
      </c>
      <c r="F137961" t="s">
        <v>0</v>
      </c>
    </row>
    <row r="137962" spans="1:6" x14ac:dyDescent="0.25">
      <c r="A137962" t="s">
        <v>98051</v>
      </c>
      <c r="B137962">
        <v>1</v>
      </c>
      <c r="C137962" t="s">
        <v>98050</v>
      </c>
      <c r="D137962">
        <v>105</v>
      </c>
      <c r="E137962" t="s">
        <v>1</v>
      </c>
      <c r="F137962" t="s">
        <v>0</v>
      </c>
    </row>
    <row r="137963" spans="1:6" x14ac:dyDescent="0.25">
      <c r="A137963" t="s">
        <v>98049</v>
      </c>
      <c r="B137963">
        <v>1</v>
      </c>
      <c r="C137963" t="s">
        <v>98048</v>
      </c>
      <c r="D137963">
        <v>104</v>
      </c>
      <c r="E137963" t="s">
        <v>1</v>
      </c>
      <c r="F137963" t="s">
        <v>0</v>
      </c>
    </row>
    <row r="137964" spans="1:6" x14ac:dyDescent="0.25">
      <c r="A137964" t="s">
        <v>98047</v>
      </c>
      <c r="B137964">
        <v>1</v>
      </c>
      <c r="C137964" t="s">
        <v>98046</v>
      </c>
      <c r="D137964">
        <v>104</v>
      </c>
      <c r="E137964" t="s">
        <v>1</v>
      </c>
      <c r="F137964" t="s">
        <v>13</v>
      </c>
    </row>
    <row r="137965" spans="1:6" x14ac:dyDescent="0.25">
      <c r="A137965" t="s">
        <v>98045</v>
      </c>
      <c r="B137965">
        <v>1</v>
      </c>
      <c r="C137965" t="s">
        <v>98044</v>
      </c>
      <c r="D137965">
        <v>104</v>
      </c>
      <c r="E137965" t="s">
        <v>1</v>
      </c>
      <c r="F137965" t="s">
        <v>0</v>
      </c>
    </row>
    <row r="137966" spans="1:6" x14ac:dyDescent="0.25">
      <c r="A137966" t="s">
        <v>98043</v>
      </c>
      <c r="B137966">
        <v>1</v>
      </c>
      <c r="C137966" t="s">
        <v>98042</v>
      </c>
      <c r="D137966">
        <v>104</v>
      </c>
      <c r="E137966" t="s">
        <v>1</v>
      </c>
      <c r="F137966" t="s">
        <v>0</v>
      </c>
    </row>
    <row r="137967" spans="1:6" x14ac:dyDescent="0.25">
      <c r="A137967" t="s">
        <v>98041</v>
      </c>
      <c r="B137967">
        <v>1</v>
      </c>
      <c r="C137967" t="s">
        <v>98040</v>
      </c>
      <c r="D137967">
        <v>104</v>
      </c>
      <c r="E137967" t="s">
        <v>1</v>
      </c>
      <c r="F137967" t="s">
        <v>0</v>
      </c>
    </row>
    <row r="137968" spans="1:6" x14ac:dyDescent="0.25">
      <c r="A137968" t="s">
        <v>98039</v>
      </c>
      <c r="B137968">
        <v>1</v>
      </c>
      <c r="C137968" t="s">
        <v>98038</v>
      </c>
      <c r="D137968">
        <v>104</v>
      </c>
      <c r="E137968" t="s">
        <v>1</v>
      </c>
      <c r="F137968" t="s">
        <v>0</v>
      </c>
    </row>
    <row r="137969" spans="1:6" x14ac:dyDescent="0.25">
      <c r="A137969" t="s">
        <v>98037</v>
      </c>
      <c r="B137969">
        <v>1</v>
      </c>
      <c r="C137969" t="s">
        <v>98036</v>
      </c>
      <c r="D137969">
        <v>87</v>
      </c>
      <c r="E137969" t="s">
        <v>6</v>
      </c>
      <c r="F137969" t="s">
        <v>0</v>
      </c>
    </row>
    <row r="137970" spans="1:6" x14ac:dyDescent="0.25">
      <c r="A137970" t="s">
        <v>98035</v>
      </c>
      <c r="B137970">
        <v>1</v>
      </c>
      <c r="C137970" t="s">
        <v>98034</v>
      </c>
      <c r="D137970">
        <v>35</v>
      </c>
      <c r="E137970" t="s">
        <v>6</v>
      </c>
      <c r="F137970" t="s">
        <v>13</v>
      </c>
    </row>
    <row r="137971" spans="1:6" x14ac:dyDescent="0.25">
      <c r="A137971" t="s">
        <v>98033</v>
      </c>
      <c r="B137971">
        <v>1</v>
      </c>
      <c r="C137971" t="s">
        <v>98032</v>
      </c>
      <c r="D137971">
        <v>104</v>
      </c>
      <c r="E137971" t="s">
        <v>1</v>
      </c>
      <c r="F137971" t="s">
        <v>0</v>
      </c>
    </row>
    <row r="137972" spans="1:6" x14ac:dyDescent="0.25">
      <c r="A137972" t="s">
        <v>98031</v>
      </c>
      <c r="B137972">
        <v>1</v>
      </c>
      <c r="C137972" t="s">
        <v>98030</v>
      </c>
      <c r="D137972">
        <v>104</v>
      </c>
      <c r="E137972" t="s">
        <v>1</v>
      </c>
      <c r="F137972" t="s">
        <v>0</v>
      </c>
    </row>
    <row r="137973" spans="1:6" x14ac:dyDescent="0.25">
      <c r="A137973" t="s">
        <v>98029</v>
      </c>
      <c r="B137973">
        <v>1</v>
      </c>
      <c r="C137973" t="s">
        <v>98028</v>
      </c>
      <c r="D137973">
        <v>92</v>
      </c>
      <c r="E137973" t="s">
        <v>253</v>
      </c>
      <c r="F137973" t="s">
        <v>0</v>
      </c>
    </row>
    <row r="137974" spans="1:6" x14ac:dyDescent="0.25">
      <c r="A137974" t="s">
        <v>98027</v>
      </c>
      <c r="B137974">
        <v>1</v>
      </c>
      <c r="C137974" t="s">
        <v>98026</v>
      </c>
      <c r="D137974">
        <v>87</v>
      </c>
      <c r="E137974" t="s">
        <v>6</v>
      </c>
      <c r="F137974" t="s">
        <v>0</v>
      </c>
    </row>
    <row r="137975" spans="1:6" x14ac:dyDescent="0.25">
      <c r="A137975" t="s">
        <v>98025</v>
      </c>
      <c r="B137975">
        <v>1</v>
      </c>
      <c r="C137975" t="s">
        <v>98024</v>
      </c>
      <c r="D137975">
        <v>87</v>
      </c>
      <c r="E137975" t="s">
        <v>6</v>
      </c>
      <c r="F137975" t="s">
        <v>0</v>
      </c>
    </row>
    <row r="137976" spans="1:6" x14ac:dyDescent="0.25">
      <c r="A137976" t="s">
        <v>98023</v>
      </c>
      <c r="B137976">
        <v>1</v>
      </c>
      <c r="C137976" t="s">
        <v>98022</v>
      </c>
      <c r="D137976">
        <v>98</v>
      </c>
      <c r="E137976" t="s">
        <v>6</v>
      </c>
      <c r="F137976" t="s">
        <v>0</v>
      </c>
    </row>
    <row r="137977" spans="1:6" x14ac:dyDescent="0.25">
      <c r="A137977" t="s">
        <v>98021</v>
      </c>
      <c r="B137977">
        <v>1</v>
      </c>
      <c r="C137977" t="s">
        <v>98020</v>
      </c>
      <c r="D137977">
        <v>80</v>
      </c>
      <c r="E137977" t="s">
        <v>32</v>
      </c>
      <c r="F137977" t="s">
        <v>0</v>
      </c>
    </row>
    <row r="137978" spans="1:6" x14ac:dyDescent="0.25">
      <c r="A137978" t="s">
        <v>98019</v>
      </c>
      <c r="B137978">
        <v>1</v>
      </c>
      <c r="C137978" t="s">
        <v>98018</v>
      </c>
      <c r="D137978">
        <v>87</v>
      </c>
      <c r="E137978" t="s">
        <v>6</v>
      </c>
      <c r="F137978" t="s">
        <v>0</v>
      </c>
    </row>
    <row r="137979" spans="1:6" x14ac:dyDescent="0.25">
      <c r="A137979" t="s">
        <v>98017</v>
      </c>
      <c r="B137979">
        <v>1</v>
      </c>
      <c r="C137979" t="s">
        <v>98016</v>
      </c>
      <c r="D137979">
        <v>104</v>
      </c>
      <c r="E137979" t="s">
        <v>1</v>
      </c>
      <c r="F137979" t="s">
        <v>0</v>
      </c>
    </row>
    <row r="137980" spans="1:6" x14ac:dyDescent="0.25">
      <c r="A137980" t="s">
        <v>98015</v>
      </c>
      <c r="B137980">
        <v>1</v>
      </c>
      <c r="C137980" t="s">
        <v>98014</v>
      </c>
      <c r="D137980">
        <v>104</v>
      </c>
      <c r="E137980" t="s">
        <v>1</v>
      </c>
      <c r="F137980" t="s">
        <v>0</v>
      </c>
    </row>
    <row r="137981" spans="1:6" x14ac:dyDescent="0.25">
      <c r="A137981" t="s">
        <v>98013</v>
      </c>
      <c r="B137981">
        <v>1</v>
      </c>
      <c r="C137981" t="s">
        <v>98012</v>
      </c>
      <c r="D137981">
        <v>35</v>
      </c>
      <c r="E137981" t="s">
        <v>6</v>
      </c>
      <c r="F137981" t="s">
        <v>0</v>
      </c>
    </row>
    <row r="137982" spans="1:6" x14ac:dyDescent="0.25">
      <c r="A137982" t="s">
        <v>98011</v>
      </c>
      <c r="B137982">
        <v>1</v>
      </c>
      <c r="C137982" t="s">
        <v>98010</v>
      </c>
      <c r="D137982">
        <v>35</v>
      </c>
      <c r="E137982" t="s">
        <v>6</v>
      </c>
      <c r="F137982" t="s">
        <v>0</v>
      </c>
    </row>
    <row r="137983" spans="1:6" x14ac:dyDescent="0.25">
      <c r="A137983" t="s">
        <v>98009</v>
      </c>
      <c r="B137983">
        <v>1</v>
      </c>
      <c r="C137983" t="s">
        <v>98008</v>
      </c>
      <c r="D137983">
        <v>35</v>
      </c>
      <c r="E137983" t="s">
        <v>6</v>
      </c>
      <c r="F137983" t="s">
        <v>0</v>
      </c>
    </row>
    <row r="137984" spans="1:6" x14ac:dyDescent="0.25">
      <c r="A137984" t="s">
        <v>98007</v>
      </c>
      <c r="B137984">
        <v>1</v>
      </c>
      <c r="C137984" t="s">
        <v>98006</v>
      </c>
      <c r="D137984">
        <v>104</v>
      </c>
      <c r="E137984" t="s">
        <v>1</v>
      </c>
      <c r="F137984" t="s">
        <v>0</v>
      </c>
    </row>
    <row r="137985" spans="1:6" x14ac:dyDescent="0.25">
      <c r="A137985" t="s">
        <v>98005</v>
      </c>
      <c r="B137985">
        <v>1</v>
      </c>
      <c r="C137985" t="s">
        <v>98004</v>
      </c>
      <c r="D137985">
        <v>78</v>
      </c>
      <c r="E137985" t="s">
        <v>1</v>
      </c>
      <c r="F137985" t="s">
        <v>0</v>
      </c>
    </row>
    <row r="137986" spans="1:6" x14ac:dyDescent="0.25">
      <c r="A137986" t="s">
        <v>98003</v>
      </c>
      <c r="B137986">
        <v>1</v>
      </c>
      <c r="C137986" t="s">
        <v>98002</v>
      </c>
      <c r="D137986">
        <v>4</v>
      </c>
      <c r="E137986" t="s">
        <v>1</v>
      </c>
      <c r="F137986" t="s">
        <v>13</v>
      </c>
    </row>
    <row r="137987" spans="1:6" x14ac:dyDescent="0.25">
      <c r="A137987" t="s">
        <v>98001</v>
      </c>
      <c r="B137987">
        <v>1</v>
      </c>
      <c r="C137987" t="s">
        <v>98000</v>
      </c>
      <c r="D137987">
        <v>6</v>
      </c>
      <c r="E137987" t="s">
        <v>6</v>
      </c>
      <c r="F137987" t="s">
        <v>0</v>
      </c>
    </row>
    <row r="137988" spans="1:6" x14ac:dyDescent="0.25">
      <c r="A137988" t="s">
        <v>97999</v>
      </c>
      <c r="B137988">
        <v>1</v>
      </c>
      <c r="C137988" t="s">
        <v>97998</v>
      </c>
      <c r="D137988">
        <v>4</v>
      </c>
      <c r="E137988" t="s">
        <v>1</v>
      </c>
      <c r="F137988" t="s">
        <v>13</v>
      </c>
    </row>
    <row r="137989" spans="1:6" x14ac:dyDescent="0.25">
      <c r="A137989" t="s">
        <v>97997</v>
      </c>
      <c r="B137989">
        <v>1</v>
      </c>
      <c r="C137989" t="s">
        <v>97996</v>
      </c>
      <c r="D137989">
        <v>87</v>
      </c>
      <c r="E137989" t="s">
        <v>6</v>
      </c>
      <c r="F137989" t="s">
        <v>0</v>
      </c>
    </row>
    <row r="137990" spans="1:6" x14ac:dyDescent="0.25">
      <c r="A137990" t="s">
        <v>97995</v>
      </c>
      <c r="B137990">
        <v>1</v>
      </c>
      <c r="C137990" t="s">
        <v>97994</v>
      </c>
      <c r="D137990">
        <v>87</v>
      </c>
      <c r="E137990" t="s">
        <v>6</v>
      </c>
      <c r="F137990" t="s">
        <v>0</v>
      </c>
    </row>
    <row r="137991" spans="1:6" x14ac:dyDescent="0.25">
      <c r="A137991" t="s">
        <v>97993</v>
      </c>
      <c r="B137991">
        <v>1</v>
      </c>
      <c r="C137991" t="s">
        <v>97992</v>
      </c>
      <c r="D137991">
        <v>116</v>
      </c>
      <c r="E137991" t="s">
        <v>1</v>
      </c>
      <c r="F137991" t="s">
        <v>13</v>
      </c>
    </row>
    <row r="137992" spans="1:6" x14ac:dyDescent="0.25">
      <c r="A137992" t="s">
        <v>97991</v>
      </c>
      <c r="B137992">
        <v>1</v>
      </c>
      <c r="C137992" t="s">
        <v>97990</v>
      </c>
      <c r="D137992">
        <v>104</v>
      </c>
      <c r="E137992" t="s">
        <v>1</v>
      </c>
      <c r="F137992" t="s">
        <v>0</v>
      </c>
    </row>
    <row r="137993" spans="1:6" x14ac:dyDescent="0.25">
      <c r="A137993" t="s">
        <v>97989</v>
      </c>
      <c r="B137993">
        <v>1</v>
      </c>
      <c r="C137993" t="s">
        <v>97988</v>
      </c>
      <c r="D137993">
        <v>4</v>
      </c>
      <c r="E137993" t="s">
        <v>1</v>
      </c>
      <c r="F137993" t="s">
        <v>0</v>
      </c>
    </row>
    <row r="137994" spans="1:6" x14ac:dyDescent="0.25">
      <c r="A137994" t="s">
        <v>97987</v>
      </c>
      <c r="B137994">
        <v>1</v>
      </c>
      <c r="C137994" t="s">
        <v>97986</v>
      </c>
      <c r="D137994">
        <v>113</v>
      </c>
      <c r="E137994" t="s">
        <v>1</v>
      </c>
      <c r="F137994" t="s">
        <v>0</v>
      </c>
    </row>
    <row r="137995" spans="1:6" x14ac:dyDescent="0.25">
      <c r="A137995" t="s">
        <v>97985</v>
      </c>
      <c r="B137995">
        <v>1</v>
      </c>
      <c r="C137995" t="s">
        <v>97984</v>
      </c>
      <c r="D137995">
        <v>104</v>
      </c>
      <c r="E137995" t="s">
        <v>1</v>
      </c>
      <c r="F137995" t="s">
        <v>0</v>
      </c>
    </row>
    <row r="137996" spans="1:6" x14ac:dyDescent="0.25">
      <c r="A137996" t="s">
        <v>97983</v>
      </c>
      <c r="B137996">
        <v>1</v>
      </c>
      <c r="C137996" t="s">
        <v>97982</v>
      </c>
      <c r="D137996">
        <v>104</v>
      </c>
      <c r="E137996" t="s">
        <v>1</v>
      </c>
      <c r="F137996" t="s">
        <v>0</v>
      </c>
    </row>
    <row r="137997" spans="1:6" x14ac:dyDescent="0.25">
      <c r="A137997" t="s">
        <v>97981</v>
      </c>
      <c r="B137997">
        <v>1</v>
      </c>
      <c r="C137997" t="s">
        <v>97980</v>
      </c>
      <c r="D137997">
        <v>4</v>
      </c>
      <c r="E137997" t="s">
        <v>1</v>
      </c>
      <c r="F137997" t="s">
        <v>13</v>
      </c>
    </row>
    <row r="137998" spans="1:6" x14ac:dyDescent="0.25">
      <c r="A137998" t="s">
        <v>97979</v>
      </c>
      <c r="B137998">
        <v>1</v>
      </c>
      <c r="C137998" t="s">
        <v>97978</v>
      </c>
      <c r="D137998">
        <v>35</v>
      </c>
      <c r="E137998" t="s">
        <v>6</v>
      </c>
      <c r="F137998" t="s">
        <v>0</v>
      </c>
    </row>
    <row r="137999" spans="1:6" x14ac:dyDescent="0.25">
      <c r="A137999" t="s">
        <v>38924</v>
      </c>
      <c r="B137999">
        <v>1</v>
      </c>
      <c r="C137999" t="s">
        <v>97977</v>
      </c>
      <c r="D137999">
        <v>4</v>
      </c>
      <c r="E137999" t="s">
        <v>1</v>
      </c>
      <c r="F137999" t="s">
        <v>13</v>
      </c>
    </row>
    <row r="138000" spans="1:6" x14ac:dyDescent="0.25">
      <c r="A138000" t="s">
        <v>97976</v>
      </c>
      <c r="B138000">
        <v>1</v>
      </c>
      <c r="C138000" t="s">
        <v>97975</v>
      </c>
      <c r="D138000">
        <v>4</v>
      </c>
      <c r="E138000" t="s">
        <v>1</v>
      </c>
      <c r="F138000" t="s">
        <v>13</v>
      </c>
    </row>
    <row r="138001" spans="1:6" x14ac:dyDescent="0.25">
      <c r="A138001" t="s">
        <v>97974</v>
      </c>
      <c r="B138001">
        <v>1</v>
      </c>
      <c r="C138001" t="s">
        <v>97973</v>
      </c>
      <c r="D138001">
        <v>4</v>
      </c>
      <c r="E138001" t="s">
        <v>1</v>
      </c>
      <c r="F138001" t="s">
        <v>13</v>
      </c>
    </row>
    <row r="138002" spans="1:6" x14ac:dyDescent="0.25">
      <c r="A138002" t="s">
        <v>97972</v>
      </c>
      <c r="B138002">
        <v>1</v>
      </c>
      <c r="C138002" t="s">
        <v>97971</v>
      </c>
      <c r="D138002">
        <v>6</v>
      </c>
      <c r="E138002" t="s">
        <v>6</v>
      </c>
      <c r="F138002" t="s">
        <v>0</v>
      </c>
    </row>
    <row r="138003" spans="1:6" x14ac:dyDescent="0.25">
      <c r="A138003" t="s">
        <v>97970</v>
      </c>
      <c r="B138003">
        <v>1</v>
      </c>
      <c r="C138003" t="s">
        <v>97969</v>
      </c>
      <c r="D138003">
        <v>104</v>
      </c>
      <c r="E138003" t="s">
        <v>1</v>
      </c>
      <c r="F138003" t="s">
        <v>0</v>
      </c>
    </row>
    <row r="138004" spans="1:6" x14ac:dyDescent="0.25">
      <c r="A138004" t="s">
        <v>97968</v>
      </c>
      <c r="B138004">
        <v>1</v>
      </c>
      <c r="C138004" t="s">
        <v>97967</v>
      </c>
      <c r="D138004">
        <v>35</v>
      </c>
      <c r="E138004" t="s">
        <v>6</v>
      </c>
      <c r="F138004" t="s">
        <v>0</v>
      </c>
    </row>
    <row r="138005" spans="1:6" x14ac:dyDescent="0.25">
      <c r="A138005" t="s">
        <v>97966</v>
      </c>
      <c r="B138005">
        <v>1</v>
      </c>
      <c r="C138005" t="s">
        <v>97965</v>
      </c>
      <c r="D138005">
        <v>104</v>
      </c>
      <c r="E138005" t="s">
        <v>1</v>
      </c>
      <c r="F138005" t="s">
        <v>0</v>
      </c>
    </row>
    <row r="138006" spans="1:6" x14ac:dyDescent="0.25">
      <c r="A138006" t="s">
        <v>97964</v>
      </c>
      <c r="B138006">
        <v>1</v>
      </c>
      <c r="C138006" t="s">
        <v>97963</v>
      </c>
      <c r="D138006">
        <v>104</v>
      </c>
      <c r="E138006" t="s">
        <v>1</v>
      </c>
      <c r="F138006" t="s">
        <v>0</v>
      </c>
    </row>
    <row r="138007" spans="1:6" x14ac:dyDescent="0.25">
      <c r="A138007" t="s">
        <v>97962</v>
      </c>
      <c r="B138007">
        <v>1</v>
      </c>
      <c r="C138007" t="s">
        <v>97961</v>
      </c>
      <c r="D138007">
        <v>4</v>
      </c>
      <c r="E138007" t="s">
        <v>1</v>
      </c>
      <c r="F138007" t="s">
        <v>13</v>
      </c>
    </row>
    <row r="138008" spans="1:6" x14ac:dyDescent="0.25">
      <c r="A138008" t="s">
        <v>97960</v>
      </c>
      <c r="B138008">
        <v>1</v>
      </c>
      <c r="C138008" t="s">
        <v>97959</v>
      </c>
      <c r="D138008">
        <v>106</v>
      </c>
      <c r="E138008" t="s">
        <v>1</v>
      </c>
      <c r="F138008" t="s">
        <v>0</v>
      </c>
    </row>
    <row r="138009" spans="1:6" x14ac:dyDescent="0.25">
      <c r="A138009" t="s">
        <v>97958</v>
      </c>
      <c r="B138009">
        <v>1</v>
      </c>
      <c r="C138009" t="s">
        <v>97957</v>
      </c>
      <c r="D138009">
        <v>104</v>
      </c>
      <c r="E138009" t="s">
        <v>1</v>
      </c>
      <c r="F138009" t="s">
        <v>0</v>
      </c>
    </row>
    <row r="138010" spans="1:6" x14ac:dyDescent="0.25">
      <c r="A138010" t="s">
        <v>97956</v>
      </c>
      <c r="B138010">
        <v>1</v>
      </c>
      <c r="C138010" t="s">
        <v>97955</v>
      </c>
      <c r="D138010">
        <v>104</v>
      </c>
      <c r="E138010" t="s">
        <v>1</v>
      </c>
      <c r="F138010" t="s">
        <v>0</v>
      </c>
    </row>
    <row r="138011" spans="1:6" x14ac:dyDescent="0.25">
      <c r="A138011" t="s">
        <v>97954</v>
      </c>
      <c r="B138011">
        <v>1</v>
      </c>
      <c r="C138011" t="s">
        <v>97953</v>
      </c>
      <c r="D138011">
        <v>104</v>
      </c>
      <c r="E138011" t="s">
        <v>1</v>
      </c>
      <c r="F138011" t="s">
        <v>0</v>
      </c>
    </row>
    <row r="138012" spans="1:6" x14ac:dyDescent="0.25">
      <c r="A138012" t="s">
        <v>97952</v>
      </c>
      <c r="B138012">
        <v>1</v>
      </c>
      <c r="C138012" t="s">
        <v>97951</v>
      </c>
      <c r="D138012">
        <v>104</v>
      </c>
      <c r="E138012" t="s">
        <v>1</v>
      </c>
      <c r="F138012" t="s">
        <v>0</v>
      </c>
    </row>
    <row r="138013" spans="1:6" x14ac:dyDescent="0.25">
      <c r="A138013" t="s">
        <v>97950</v>
      </c>
      <c r="B138013">
        <v>1</v>
      </c>
      <c r="C138013" t="s">
        <v>97949</v>
      </c>
      <c r="D138013">
        <v>104</v>
      </c>
      <c r="E138013" t="s">
        <v>1</v>
      </c>
      <c r="F138013" t="s">
        <v>0</v>
      </c>
    </row>
    <row r="138014" spans="1:6" x14ac:dyDescent="0.25">
      <c r="A138014" t="s">
        <v>97948</v>
      </c>
      <c r="B138014">
        <v>1</v>
      </c>
      <c r="C138014" t="s">
        <v>97947</v>
      </c>
      <c r="D138014">
        <v>104</v>
      </c>
      <c r="E138014" t="s">
        <v>1</v>
      </c>
      <c r="F138014" t="s">
        <v>0</v>
      </c>
    </row>
    <row r="138015" spans="1:6" x14ac:dyDescent="0.25">
      <c r="A138015" t="s">
        <v>97946</v>
      </c>
      <c r="B138015">
        <v>1</v>
      </c>
      <c r="C138015" t="s">
        <v>97945</v>
      </c>
      <c r="D138015">
        <v>4</v>
      </c>
      <c r="E138015" t="s">
        <v>1</v>
      </c>
      <c r="F138015" t="s">
        <v>0</v>
      </c>
    </row>
    <row r="138016" spans="1:6" x14ac:dyDescent="0.25">
      <c r="A138016" t="s">
        <v>97944</v>
      </c>
      <c r="B138016">
        <v>1</v>
      </c>
      <c r="C138016" t="s">
        <v>97943</v>
      </c>
      <c r="D138016">
        <v>116</v>
      </c>
      <c r="E138016" t="s">
        <v>1</v>
      </c>
      <c r="F138016" t="s">
        <v>0</v>
      </c>
    </row>
    <row r="138017" spans="1:6" x14ac:dyDescent="0.25">
      <c r="A138017" t="s">
        <v>97942</v>
      </c>
      <c r="B138017">
        <v>1</v>
      </c>
      <c r="C138017" t="s">
        <v>97941</v>
      </c>
      <c r="D138017">
        <v>4</v>
      </c>
      <c r="E138017" t="s">
        <v>1</v>
      </c>
      <c r="F138017" t="s">
        <v>0</v>
      </c>
    </row>
    <row r="138018" spans="1:6" x14ac:dyDescent="0.25">
      <c r="A138018" t="s">
        <v>97940</v>
      </c>
      <c r="B138018">
        <v>1</v>
      </c>
      <c r="C138018" t="s">
        <v>97939</v>
      </c>
      <c r="D138018">
        <v>78</v>
      </c>
      <c r="E138018" t="s">
        <v>1</v>
      </c>
      <c r="F138018" t="s">
        <v>13</v>
      </c>
    </row>
    <row r="138019" spans="1:6" x14ac:dyDescent="0.25">
      <c r="A138019" t="s">
        <v>37959</v>
      </c>
      <c r="B138019">
        <v>1</v>
      </c>
      <c r="C138019" t="s">
        <v>97938</v>
      </c>
      <c r="D138019">
        <v>4</v>
      </c>
      <c r="E138019" t="s">
        <v>1</v>
      </c>
      <c r="F138019" t="s">
        <v>13</v>
      </c>
    </row>
    <row r="138020" spans="1:6" x14ac:dyDescent="0.25">
      <c r="A138020" t="s">
        <v>97937</v>
      </c>
      <c r="B138020">
        <v>1</v>
      </c>
      <c r="C138020" t="s">
        <v>97936</v>
      </c>
      <c r="D138020">
        <v>105</v>
      </c>
      <c r="E138020" t="s">
        <v>1</v>
      </c>
      <c r="F138020" t="s">
        <v>0</v>
      </c>
    </row>
    <row r="138021" spans="1:6" x14ac:dyDescent="0.25">
      <c r="A138021" t="s">
        <v>97935</v>
      </c>
      <c r="B138021">
        <v>1</v>
      </c>
      <c r="C138021" t="s">
        <v>97934</v>
      </c>
      <c r="D138021">
        <v>104</v>
      </c>
      <c r="E138021" t="s">
        <v>1</v>
      </c>
      <c r="F138021" t="s">
        <v>0</v>
      </c>
    </row>
    <row r="138022" spans="1:6" x14ac:dyDescent="0.25">
      <c r="A138022" t="s">
        <v>97933</v>
      </c>
      <c r="B138022">
        <v>1</v>
      </c>
      <c r="C138022" t="s">
        <v>97932</v>
      </c>
      <c r="D138022">
        <v>93</v>
      </c>
      <c r="E138022" t="s">
        <v>6</v>
      </c>
      <c r="F138022" t="s">
        <v>0</v>
      </c>
    </row>
    <row r="138023" spans="1:6" x14ac:dyDescent="0.25">
      <c r="A138023" t="s">
        <v>97931</v>
      </c>
      <c r="B138023">
        <v>1</v>
      </c>
      <c r="C138023" t="s">
        <v>97930</v>
      </c>
      <c r="D138023">
        <v>87</v>
      </c>
      <c r="E138023" t="s">
        <v>6</v>
      </c>
      <c r="F138023" t="s">
        <v>0</v>
      </c>
    </row>
    <row r="138024" spans="1:6" x14ac:dyDescent="0.25">
      <c r="A138024" t="s">
        <v>97929</v>
      </c>
      <c r="B138024">
        <v>1</v>
      </c>
      <c r="C138024" t="s">
        <v>97928</v>
      </c>
      <c r="D138024">
        <v>111</v>
      </c>
      <c r="E138024" t="s">
        <v>1</v>
      </c>
      <c r="F138024" t="s">
        <v>13</v>
      </c>
    </row>
    <row r="138025" spans="1:6" x14ac:dyDescent="0.25">
      <c r="A138025" t="s">
        <v>97927</v>
      </c>
      <c r="B138025">
        <v>1</v>
      </c>
      <c r="C138025" t="s">
        <v>97926</v>
      </c>
      <c r="D138025">
        <v>35</v>
      </c>
      <c r="E138025" t="s">
        <v>6</v>
      </c>
      <c r="F138025" t="s">
        <v>0</v>
      </c>
    </row>
    <row r="138026" spans="1:6" x14ac:dyDescent="0.25">
      <c r="A138026" t="s">
        <v>95019</v>
      </c>
      <c r="B138026">
        <v>1</v>
      </c>
      <c r="C138026" t="s">
        <v>97925</v>
      </c>
      <c r="D138026">
        <v>104</v>
      </c>
      <c r="E138026" t="s">
        <v>1</v>
      </c>
      <c r="F138026" t="s">
        <v>0</v>
      </c>
    </row>
    <row r="138027" spans="1:6" x14ac:dyDescent="0.25">
      <c r="A138027" t="s">
        <v>97924</v>
      </c>
      <c r="B138027">
        <v>1</v>
      </c>
      <c r="C138027" t="s">
        <v>97923</v>
      </c>
      <c r="D138027">
        <v>104</v>
      </c>
      <c r="E138027" t="s">
        <v>1</v>
      </c>
      <c r="F138027" t="s">
        <v>0</v>
      </c>
    </row>
    <row r="138028" spans="1:6" x14ac:dyDescent="0.25">
      <c r="A138028" t="s">
        <v>97922</v>
      </c>
      <c r="B138028">
        <v>1</v>
      </c>
      <c r="C138028" t="s">
        <v>97921</v>
      </c>
      <c r="D138028">
        <v>104</v>
      </c>
      <c r="E138028" t="s">
        <v>1</v>
      </c>
      <c r="F138028" t="s">
        <v>0</v>
      </c>
    </row>
    <row r="138029" spans="1:6" x14ac:dyDescent="0.25">
      <c r="A138029" t="s">
        <v>97920</v>
      </c>
      <c r="B138029">
        <v>1</v>
      </c>
      <c r="C138029" t="s">
        <v>97919</v>
      </c>
      <c r="D138029">
        <v>35</v>
      </c>
      <c r="E138029" t="s">
        <v>6</v>
      </c>
      <c r="F138029" t="s">
        <v>0</v>
      </c>
    </row>
    <row r="138030" spans="1:6" x14ac:dyDescent="0.25">
      <c r="A138030" t="s">
        <v>76581</v>
      </c>
      <c r="B138030">
        <v>1</v>
      </c>
      <c r="C138030" t="s">
        <v>97918</v>
      </c>
      <c r="D138030">
        <v>104</v>
      </c>
      <c r="E138030" t="s">
        <v>1</v>
      </c>
      <c r="F138030" t="s">
        <v>0</v>
      </c>
    </row>
    <row r="138031" spans="1:6" x14ac:dyDescent="0.25">
      <c r="A138031" t="s">
        <v>97917</v>
      </c>
      <c r="B138031">
        <v>1</v>
      </c>
      <c r="C138031" t="s">
        <v>97916</v>
      </c>
      <c r="D138031">
        <v>104</v>
      </c>
      <c r="E138031" t="s">
        <v>1</v>
      </c>
      <c r="F138031" t="s">
        <v>0</v>
      </c>
    </row>
    <row r="138032" spans="1:6" x14ac:dyDescent="0.25">
      <c r="A138032" t="s">
        <v>97915</v>
      </c>
      <c r="B138032">
        <v>1</v>
      </c>
      <c r="C138032" t="s">
        <v>97914</v>
      </c>
      <c r="D138032">
        <v>104</v>
      </c>
      <c r="E138032" t="s">
        <v>1</v>
      </c>
      <c r="F138032" t="s">
        <v>0</v>
      </c>
    </row>
    <row r="138033" spans="1:6" x14ac:dyDescent="0.25">
      <c r="A138033" t="s">
        <v>97913</v>
      </c>
      <c r="B138033">
        <v>1</v>
      </c>
      <c r="C138033" t="s">
        <v>97912</v>
      </c>
      <c r="D138033">
        <v>104</v>
      </c>
      <c r="E138033" t="s">
        <v>1</v>
      </c>
      <c r="F138033" t="s">
        <v>0</v>
      </c>
    </row>
    <row r="138034" spans="1:6" x14ac:dyDescent="0.25">
      <c r="A138034" t="s">
        <v>97911</v>
      </c>
      <c r="B138034">
        <v>1</v>
      </c>
      <c r="C138034" t="s">
        <v>97910</v>
      </c>
      <c r="D138034">
        <v>104</v>
      </c>
      <c r="E138034" t="s">
        <v>1</v>
      </c>
      <c r="F138034" t="s">
        <v>0</v>
      </c>
    </row>
    <row r="138035" spans="1:6" x14ac:dyDescent="0.25">
      <c r="A138035" t="s">
        <v>97909</v>
      </c>
      <c r="B138035">
        <v>1</v>
      </c>
      <c r="C138035" t="s">
        <v>97908</v>
      </c>
      <c r="D138035">
        <v>87</v>
      </c>
      <c r="E138035" t="s">
        <v>6</v>
      </c>
      <c r="F138035" t="s">
        <v>0</v>
      </c>
    </row>
    <row r="138036" spans="1:6" x14ac:dyDescent="0.25">
      <c r="A138036" t="s">
        <v>81958</v>
      </c>
      <c r="B138036">
        <v>1</v>
      </c>
      <c r="C138036" t="s">
        <v>97907</v>
      </c>
      <c r="D138036">
        <v>94</v>
      </c>
      <c r="E138036" t="s">
        <v>6</v>
      </c>
      <c r="F138036" t="s">
        <v>0</v>
      </c>
    </row>
    <row r="138037" spans="1:6" x14ac:dyDescent="0.25">
      <c r="A138037" t="s">
        <v>97906</v>
      </c>
      <c r="B138037">
        <v>1</v>
      </c>
      <c r="C138037" t="s">
        <v>97905</v>
      </c>
      <c r="D138037">
        <v>78</v>
      </c>
      <c r="E138037" t="s">
        <v>1</v>
      </c>
      <c r="F138037" t="s">
        <v>0</v>
      </c>
    </row>
    <row r="138038" spans="1:6" x14ac:dyDescent="0.25">
      <c r="A138038" t="s">
        <v>97904</v>
      </c>
      <c r="B138038">
        <v>1</v>
      </c>
      <c r="C138038" t="s">
        <v>97903</v>
      </c>
      <c r="D138038">
        <v>87</v>
      </c>
      <c r="E138038" t="s">
        <v>6</v>
      </c>
      <c r="F138038" t="s">
        <v>0</v>
      </c>
    </row>
    <row r="138039" spans="1:6" x14ac:dyDescent="0.25">
      <c r="A138039" t="s">
        <v>97902</v>
      </c>
      <c r="B138039">
        <v>1</v>
      </c>
      <c r="C138039" t="s">
        <v>97901</v>
      </c>
      <c r="D138039">
        <v>90</v>
      </c>
      <c r="E138039" t="s">
        <v>6</v>
      </c>
      <c r="F138039" t="s">
        <v>0</v>
      </c>
    </row>
    <row r="138040" spans="1:6" x14ac:dyDescent="0.25">
      <c r="A138040" t="s">
        <v>97900</v>
      </c>
      <c r="B138040">
        <v>1</v>
      </c>
      <c r="C138040" t="s">
        <v>97899</v>
      </c>
      <c r="D138040">
        <v>87</v>
      </c>
      <c r="E138040" t="s">
        <v>6</v>
      </c>
      <c r="F138040" t="s">
        <v>0</v>
      </c>
    </row>
    <row r="138041" spans="1:6" x14ac:dyDescent="0.25">
      <c r="A138041" t="s">
        <v>97898</v>
      </c>
      <c r="B138041">
        <v>1</v>
      </c>
      <c r="C138041" t="s">
        <v>97897</v>
      </c>
      <c r="D138041">
        <v>4</v>
      </c>
      <c r="E138041" t="s">
        <v>1</v>
      </c>
      <c r="F138041" t="s">
        <v>0</v>
      </c>
    </row>
    <row r="138042" spans="1:6" x14ac:dyDescent="0.25">
      <c r="A138042" t="s">
        <v>97896</v>
      </c>
      <c r="B138042">
        <v>1</v>
      </c>
      <c r="C138042" t="s">
        <v>97895</v>
      </c>
      <c r="D138042">
        <v>87</v>
      </c>
      <c r="E138042" t="s">
        <v>6</v>
      </c>
      <c r="F138042" t="s">
        <v>0</v>
      </c>
    </row>
    <row r="138043" spans="1:6" x14ac:dyDescent="0.25">
      <c r="A138043" t="s">
        <v>97894</v>
      </c>
      <c r="B138043">
        <v>1</v>
      </c>
      <c r="C138043" t="s">
        <v>97893</v>
      </c>
      <c r="D138043">
        <v>4</v>
      </c>
      <c r="E138043" t="s">
        <v>1</v>
      </c>
      <c r="F138043" t="s">
        <v>0</v>
      </c>
    </row>
    <row r="138044" spans="1:6" x14ac:dyDescent="0.25">
      <c r="A138044" t="s">
        <v>97892</v>
      </c>
      <c r="B138044">
        <v>1</v>
      </c>
      <c r="C138044" t="s">
        <v>97891</v>
      </c>
      <c r="D138044">
        <v>104</v>
      </c>
      <c r="E138044" t="s">
        <v>1</v>
      </c>
      <c r="F138044" t="s">
        <v>0</v>
      </c>
    </row>
    <row r="138045" spans="1:6" x14ac:dyDescent="0.25">
      <c r="A138045" t="s">
        <v>97890</v>
      </c>
      <c r="B138045">
        <v>1</v>
      </c>
      <c r="C138045" t="s">
        <v>97889</v>
      </c>
      <c r="D138045">
        <v>104</v>
      </c>
      <c r="E138045" t="s">
        <v>1</v>
      </c>
      <c r="F138045" t="s">
        <v>0</v>
      </c>
    </row>
    <row r="138046" spans="1:6" x14ac:dyDescent="0.25">
      <c r="A138046" t="s">
        <v>97888</v>
      </c>
      <c r="B138046">
        <v>1</v>
      </c>
      <c r="C138046" t="s">
        <v>97887</v>
      </c>
      <c r="D138046">
        <v>104</v>
      </c>
      <c r="E138046" t="s">
        <v>1</v>
      </c>
      <c r="F138046" t="s">
        <v>0</v>
      </c>
    </row>
    <row r="138047" spans="1:6" x14ac:dyDescent="0.25">
      <c r="A138047" t="s">
        <v>97886</v>
      </c>
      <c r="B138047">
        <v>1</v>
      </c>
      <c r="C138047" t="s">
        <v>97885</v>
      </c>
      <c r="D138047">
        <v>109</v>
      </c>
      <c r="E138047" t="s">
        <v>1</v>
      </c>
      <c r="F138047" t="s">
        <v>0</v>
      </c>
    </row>
    <row r="138048" spans="1:6" x14ac:dyDescent="0.25">
      <c r="A138048" t="s">
        <v>6170</v>
      </c>
      <c r="B138048">
        <v>1</v>
      </c>
      <c r="C138048" t="s">
        <v>97884</v>
      </c>
      <c r="D138048">
        <v>90</v>
      </c>
      <c r="E138048" t="s">
        <v>6</v>
      </c>
      <c r="F138048" t="s">
        <v>0</v>
      </c>
    </row>
    <row r="138049" spans="1:6" x14ac:dyDescent="0.25">
      <c r="A138049" t="s">
        <v>97883</v>
      </c>
      <c r="B138049">
        <v>1</v>
      </c>
      <c r="C138049" t="s">
        <v>97882</v>
      </c>
      <c r="D138049">
        <v>95</v>
      </c>
      <c r="E138049" t="s">
        <v>1</v>
      </c>
      <c r="F138049" t="s">
        <v>0</v>
      </c>
    </row>
    <row r="138050" spans="1:6" x14ac:dyDescent="0.25">
      <c r="A138050" t="s">
        <v>97881</v>
      </c>
      <c r="B138050">
        <v>1</v>
      </c>
      <c r="C138050" t="s">
        <v>97880</v>
      </c>
      <c r="D138050">
        <v>105</v>
      </c>
      <c r="E138050" t="s">
        <v>1</v>
      </c>
      <c r="F138050" t="s">
        <v>0</v>
      </c>
    </row>
    <row r="138051" spans="1:6" x14ac:dyDescent="0.25">
      <c r="A138051" t="s">
        <v>97879</v>
      </c>
      <c r="B138051">
        <v>1</v>
      </c>
      <c r="C138051" t="s">
        <v>97878</v>
      </c>
      <c r="D138051">
        <v>4</v>
      </c>
      <c r="E138051" t="s">
        <v>1</v>
      </c>
      <c r="F138051" t="s">
        <v>13</v>
      </c>
    </row>
    <row r="138052" spans="1:6" x14ac:dyDescent="0.25">
      <c r="A138052" t="s">
        <v>97877</v>
      </c>
      <c r="B138052">
        <v>1</v>
      </c>
      <c r="C138052" t="s">
        <v>97876</v>
      </c>
      <c r="D138052">
        <v>104</v>
      </c>
      <c r="E138052" t="s">
        <v>1</v>
      </c>
      <c r="F138052" t="s">
        <v>0</v>
      </c>
    </row>
    <row r="138053" spans="1:6" x14ac:dyDescent="0.25">
      <c r="A138053" t="s">
        <v>97875</v>
      </c>
      <c r="B138053">
        <v>1</v>
      </c>
      <c r="C138053" t="s">
        <v>97874</v>
      </c>
      <c r="D138053">
        <v>4</v>
      </c>
      <c r="E138053" t="s">
        <v>1</v>
      </c>
      <c r="F138053" t="s">
        <v>0</v>
      </c>
    </row>
    <row r="138054" spans="1:6" x14ac:dyDescent="0.25">
      <c r="A138054" t="s">
        <v>97873</v>
      </c>
      <c r="B138054">
        <v>1</v>
      </c>
      <c r="C138054" t="s">
        <v>97872</v>
      </c>
      <c r="D138054">
        <v>104</v>
      </c>
      <c r="E138054" t="s">
        <v>1</v>
      </c>
      <c r="F138054" t="s">
        <v>0</v>
      </c>
    </row>
    <row r="138055" spans="1:6" x14ac:dyDescent="0.25">
      <c r="A138055" t="s">
        <v>97871</v>
      </c>
      <c r="B138055">
        <v>1</v>
      </c>
      <c r="C138055" t="s">
        <v>97870</v>
      </c>
      <c r="D138055">
        <v>104</v>
      </c>
      <c r="E138055" t="s">
        <v>1</v>
      </c>
      <c r="F138055" t="s">
        <v>0</v>
      </c>
    </row>
    <row r="138056" spans="1:6" x14ac:dyDescent="0.25">
      <c r="A138056" t="s">
        <v>97869</v>
      </c>
      <c r="B138056">
        <v>1</v>
      </c>
      <c r="C138056" t="s">
        <v>97868</v>
      </c>
      <c r="D138056">
        <v>4</v>
      </c>
      <c r="E138056" t="s">
        <v>1</v>
      </c>
      <c r="F138056" t="s">
        <v>0</v>
      </c>
    </row>
    <row r="138057" spans="1:6" x14ac:dyDescent="0.25">
      <c r="A138057" t="s">
        <v>97867</v>
      </c>
      <c r="B138057">
        <v>1</v>
      </c>
      <c r="C138057" t="s">
        <v>97866</v>
      </c>
      <c r="D138057">
        <v>21</v>
      </c>
      <c r="E138057" t="s">
        <v>1</v>
      </c>
      <c r="F138057" t="s">
        <v>0</v>
      </c>
    </row>
    <row r="138058" spans="1:6" x14ac:dyDescent="0.25">
      <c r="A138058" t="s">
        <v>97865</v>
      </c>
      <c r="B138058">
        <v>1</v>
      </c>
      <c r="C138058" t="s">
        <v>97864</v>
      </c>
      <c r="D138058">
        <v>104</v>
      </c>
      <c r="E138058" t="s">
        <v>1</v>
      </c>
      <c r="F138058" t="s">
        <v>0</v>
      </c>
    </row>
    <row r="138059" spans="1:6" x14ac:dyDescent="0.25">
      <c r="A138059" t="s">
        <v>97863</v>
      </c>
      <c r="B138059">
        <v>1</v>
      </c>
      <c r="C138059" t="s">
        <v>97862</v>
      </c>
      <c r="D138059">
        <v>104</v>
      </c>
      <c r="E138059" t="s">
        <v>1</v>
      </c>
      <c r="F138059" t="s">
        <v>0</v>
      </c>
    </row>
    <row r="138060" spans="1:6" x14ac:dyDescent="0.25">
      <c r="A138060" t="s">
        <v>97861</v>
      </c>
      <c r="B138060">
        <v>3</v>
      </c>
      <c r="C138060" t="s">
        <v>97860</v>
      </c>
      <c r="D138060">
        <v>4</v>
      </c>
      <c r="E138060" t="s">
        <v>1</v>
      </c>
      <c r="F138060" t="s">
        <v>13</v>
      </c>
    </row>
    <row r="138061" spans="1:6" x14ac:dyDescent="0.25">
      <c r="A138061" t="s">
        <v>97859</v>
      </c>
      <c r="B138061">
        <v>1</v>
      </c>
      <c r="C138061" t="s">
        <v>97858</v>
      </c>
      <c r="D138061">
        <v>87</v>
      </c>
      <c r="E138061" t="s">
        <v>6</v>
      </c>
      <c r="F138061" t="s">
        <v>0</v>
      </c>
    </row>
    <row r="138062" spans="1:6" x14ac:dyDescent="0.25">
      <c r="A138062" t="s">
        <v>97857</v>
      </c>
      <c r="B138062">
        <v>1</v>
      </c>
      <c r="C138062" t="s">
        <v>97856</v>
      </c>
      <c r="D138062">
        <v>35</v>
      </c>
      <c r="E138062" t="s">
        <v>6</v>
      </c>
      <c r="F138062" t="s">
        <v>0</v>
      </c>
    </row>
    <row r="138063" spans="1:6" x14ac:dyDescent="0.25">
      <c r="A138063" t="s">
        <v>97855</v>
      </c>
      <c r="B138063">
        <v>1</v>
      </c>
      <c r="C138063" t="s">
        <v>97854</v>
      </c>
      <c r="D138063">
        <v>104</v>
      </c>
      <c r="E138063" t="s">
        <v>1</v>
      </c>
      <c r="F138063" t="s">
        <v>0</v>
      </c>
    </row>
    <row r="138064" spans="1:6" x14ac:dyDescent="0.25">
      <c r="A138064" t="s">
        <v>97853</v>
      </c>
      <c r="B138064">
        <v>1</v>
      </c>
      <c r="C138064" t="s">
        <v>97852</v>
      </c>
      <c r="D138064">
        <v>104</v>
      </c>
      <c r="E138064" t="s">
        <v>1</v>
      </c>
      <c r="F138064" t="s">
        <v>0</v>
      </c>
    </row>
    <row r="138065" spans="1:6" x14ac:dyDescent="0.25">
      <c r="A138065" t="s">
        <v>97851</v>
      </c>
      <c r="B138065">
        <v>1</v>
      </c>
      <c r="C138065" t="s">
        <v>97850</v>
      </c>
      <c r="D138065">
        <v>93</v>
      </c>
      <c r="E138065" t="s">
        <v>6</v>
      </c>
      <c r="F138065" t="s">
        <v>0</v>
      </c>
    </row>
    <row r="138066" spans="1:6" x14ac:dyDescent="0.25">
      <c r="A138066" t="s">
        <v>97849</v>
      </c>
      <c r="B138066">
        <v>1</v>
      </c>
      <c r="C138066" t="s">
        <v>97848</v>
      </c>
      <c r="D138066">
        <v>4</v>
      </c>
      <c r="E138066" t="s">
        <v>1</v>
      </c>
      <c r="F138066" t="s">
        <v>13</v>
      </c>
    </row>
    <row r="138067" spans="1:6" x14ac:dyDescent="0.25">
      <c r="A138067" t="s">
        <v>97847</v>
      </c>
      <c r="B138067">
        <v>1</v>
      </c>
      <c r="C138067" t="s">
        <v>97846</v>
      </c>
      <c r="D138067">
        <v>105</v>
      </c>
      <c r="E138067" t="s">
        <v>1</v>
      </c>
      <c r="F138067" t="s">
        <v>0</v>
      </c>
    </row>
    <row r="138068" spans="1:6" x14ac:dyDescent="0.25">
      <c r="A138068" t="s">
        <v>97845</v>
      </c>
      <c r="B138068">
        <v>1</v>
      </c>
      <c r="C138068" t="s">
        <v>97844</v>
      </c>
      <c r="D138068">
        <v>4</v>
      </c>
      <c r="E138068" t="s">
        <v>1</v>
      </c>
      <c r="F138068" t="s">
        <v>0</v>
      </c>
    </row>
    <row r="138069" spans="1:6" x14ac:dyDescent="0.25">
      <c r="A138069" t="s">
        <v>97843</v>
      </c>
      <c r="B138069">
        <v>1</v>
      </c>
      <c r="C138069" t="s">
        <v>97842</v>
      </c>
      <c r="D138069">
        <v>4</v>
      </c>
      <c r="E138069" t="s">
        <v>1</v>
      </c>
      <c r="F138069" t="s">
        <v>0</v>
      </c>
    </row>
    <row r="138070" spans="1:6" x14ac:dyDescent="0.25">
      <c r="A138070" t="s">
        <v>97841</v>
      </c>
      <c r="B138070">
        <v>1</v>
      </c>
      <c r="C138070" t="s">
        <v>97840</v>
      </c>
      <c r="D138070">
        <v>4</v>
      </c>
      <c r="E138070" t="s">
        <v>1</v>
      </c>
      <c r="F138070" t="s">
        <v>0</v>
      </c>
    </row>
    <row r="138071" spans="1:6" x14ac:dyDescent="0.25">
      <c r="A138071" t="s">
        <v>97839</v>
      </c>
      <c r="B138071">
        <v>1</v>
      </c>
      <c r="C138071" t="s">
        <v>97838</v>
      </c>
      <c r="D138071">
        <v>104</v>
      </c>
      <c r="E138071" t="s">
        <v>1</v>
      </c>
      <c r="F138071" t="s">
        <v>0</v>
      </c>
    </row>
    <row r="138072" spans="1:6" x14ac:dyDescent="0.25">
      <c r="A138072" t="s">
        <v>23419</v>
      </c>
      <c r="B138072">
        <v>1</v>
      </c>
      <c r="C138072" t="s">
        <v>97837</v>
      </c>
      <c r="D138072">
        <v>4</v>
      </c>
      <c r="E138072" t="s">
        <v>1</v>
      </c>
      <c r="F138072" t="s">
        <v>13</v>
      </c>
    </row>
    <row r="138073" spans="1:6" x14ac:dyDescent="0.25">
      <c r="A138073" t="s">
        <v>97836</v>
      </c>
      <c r="B138073">
        <v>1</v>
      </c>
      <c r="C138073" t="s">
        <v>97835</v>
      </c>
      <c r="D138073">
        <v>104</v>
      </c>
      <c r="E138073" t="s">
        <v>1</v>
      </c>
      <c r="F138073" t="s">
        <v>0</v>
      </c>
    </row>
    <row r="138074" spans="1:6" x14ac:dyDescent="0.25">
      <c r="A138074" t="s">
        <v>97834</v>
      </c>
      <c r="B138074">
        <v>1</v>
      </c>
      <c r="C138074" t="s">
        <v>97833</v>
      </c>
      <c r="D138074">
        <v>107</v>
      </c>
      <c r="E138074" t="s">
        <v>1</v>
      </c>
      <c r="F138074" t="s">
        <v>0</v>
      </c>
    </row>
    <row r="138075" spans="1:6" x14ac:dyDescent="0.25">
      <c r="A138075" t="s">
        <v>97832</v>
      </c>
      <c r="B138075">
        <v>1</v>
      </c>
      <c r="C138075" t="s">
        <v>97831</v>
      </c>
      <c r="D138075">
        <v>91</v>
      </c>
      <c r="E138075" t="s">
        <v>6</v>
      </c>
      <c r="F138075" t="s">
        <v>0</v>
      </c>
    </row>
    <row r="138076" spans="1:6" x14ac:dyDescent="0.25">
      <c r="A138076" t="s">
        <v>97830</v>
      </c>
      <c r="B138076">
        <v>1</v>
      </c>
      <c r="C138076" t="s">
        <v>97829</v>
      </c>
      <c r="D138076">
        <v>104</v>
      </c>
      <c r="E138076" t="s">
        <v>1</v>
      </c>
      <c r="F138076" t="s">
        <v>0</v>
      </c>
    </row>
    <row r="138077" spans="1:6" x14ac:dyDescent="0.25">
      <c r="A138077" t="s">
        <v>97828</v>
      </c>
      <c r="B138077">
        <v>1</v>
      </c>
      <c r="C138077" t="s">
        <v>97827</v>
      </c>
      <c r="D138077">
        <v>80</v>
      </c>
      <c r="E138077" t="s">
        <v>32</v>
      </c>
      <c r="F138077" t="s">
        <v>0</v>
      </c>
    </row>
    <row r="138078" spans="1:6" x14ac:dyDescent="0.25">
      <c r="A138078" t="s">
        <v>97826</v>
      </c>
      <c r="B138078">
        <v>1</v>
      </c>
      <c r="C138078" t="s">
        <v>97825</v>
      </c>
      <c r="D138078">
        <v>104</v>
      </c>
      <c r="E138078" t="s">
        <v>1</v>
      </c>
      <c r="F138078" t="s">
        <v>0</v>
      </c>
    </row>
    <row r="138079" spans="1:6" x14ac:dyDescent="0.25">
      <c r="A138079" t="s">
        <v>97824</v>
      </c>
      <c r="B138079">
        <v>1</v>
      </c>
      <c r="C138079" t="s">
        <v>97823</v>
      </c>
      <c r="D138079">
        <v>87</v>
      </c>
      <c r="E138079" t="s">
        <v>6</v>
      </c>
      <c r="F138079" t="s">
        <v>0</v>
      </c>
    </row>
    <row r="138080" spans="1:6" x14ac:dyDescent="0.25">
      <c r="A138080" t="s">
        <v>97822</v>
      </c>
      <c r="B138080">
        <v>1</v>
      </c>
      <c r="C138080" t="s">
        <v>97821</v>
      </c>
      <c r="D138080">
        <v>87</v>
      </c>
      <c r="E138080" t="s">
        <v>6</v>
      </c>
      <c r="F138080" t="s">
        <v>0</v>
      </c>
    </row>
    <row r="138081" spans="1:6" x14ac:dyDescent="0.25">
      <c r="A138081" t="s">
        <v>97820</v>
      </c>
      <c r="B138081">
        <v>1</v>
      </c>
      <c r="C138081" t="s">
        <v>97819</v>
      </c>
      <c r="D138081">
        <v>104</v>
      </c>
      <c r="E138081" t="s">
        <v>1</v>
      </c>
      <c r="F138081" t="s">
        <v>0</v>
      </c>
    </row>
    <row r="138082" spans="1:6" x14ac:dyDescent="0.25">
      <c r="A138082" t="s">
        <v>97818</v>
      </c>
      <c r="B138082">
        <v>1</v>
      </c>
      <c r="C138082" t="s">
        <v>97817</v>
      </c>
      <c r="D138082">
        <v>90</v>
      </c>
      <c r="E138082" t="s">
        <v>6</v>
      </c>
      <c r="F138082" t="s">
        <v>0</v>
      </c>
    </row>
    <row r="138083" spans="1:6" x14ac:dyDescent="0.25">
      <c r="A138083" t="s">
        <v>97816</v>
      </c>
      <c r="B138083">
        <v>1</v>
      </c>
      <c r="C138083" t="s">
        <v>97815</v>
      </c>
      <c r="D138083">
        <v>4</v>
      </c>
      <c r="E138083" t="s">
        <v>1</v>
      </c>
      <c r="F138083" t="s">
        <v>13</v>
      </c>
    </row>
    <row r="138084" spans="1:6" x14ac:dyDescent="0.25">
      <c r="A138084" t="s">
        <v>97814</v>
      </c>
      <c r="B138084">
        <v>1</v>
      </c>
      <c r="C138084" t="s">
        <v>97813</v>
      </c>
      <c r="D138084">
        <v>104</v>
      </c>
      <c r="E138084" t="s">
        <v>1</v>
      </c>
      <c r="F138084" t="s">
        <v>0</v>
      </c>
    </row>
    <row r="138085" spans="1:6" x14ac:dyDescent="0.25">
      <c r="A138085" t="s">
        <v>97812</v>
      </c>
      <c r="B138085">
        <v>1</v>
      </c>
      <c r="C138085" t="s">
        <v>97811</v>
      </c>
      <c r="D138085">
        <v>87</v>
      </c>
      <c r="E138085" t="s">
        <v>6</v>
      </c>
      <c r="F138085" t="s">
        <v>0</v>
      </c>
    </row>
    <row r="138086" spans="1:6" x14ac:dyDescent="0.25">
      <c r="A138086" t="s">
        <v>97810</v>
      </c>
      <c r="B138086">
        <v>1</v>
      </c>
      <c r="C138086" t="s">
        <v>97809</v>
      </c>
      <c r="D138086">
        <v>109</v>
      </c>
      <c r="E138086" t="s">
        <v>1</v>
      </c>
      <c r="F138086" t="s">
        <v>0</v>
      </c>
    </row>
    <row r="138087" spans="1:6" x14ac:dyDescent="0.25">
      <c r="A138087" t="s">
        <v>97808</v>
      </c>
      <c r="B138087">
        <v>1</v>
      </c>
      <c r="C138087" t="s">
        <v>97807</v>
      </c>
      <c r="D138087">
        <v>4</v>
      </c>
      <c r="E138087" t="s">
        <v>1</v>
      </c>
      <c r="F138087" t="s">
        <v>13</v>
      </c>
    </row>
    <row r="138088" spans="1:6" x14ac:dyDescent="0.25">
      <c r="A138088" t="s">
        <v>97806</v>
      </c>
      <c r="B138088">
        <v>1</v>
      </c>
      <c r="C138088" t="s">
        <v>97805</v>
      </c>
      <c r="D138088">
        <v>104</v>
      </c>
      <c r="E138088" t="s">
        <v>1</v>
      </c>
      <c r="F138088" t="s">
        <v>0</v>
      </c>
    </row>
    <row r="138089" spans="1:6" x14ac:dyDescent="0.25">
      <c r="A138089" t="s">
        <v>97804</v>
      </c>
      <c r="B138089">
        <v>1</v>
      </c>
      <c r="C138089" t="s">
        <v>97803</v>
      </c>
      <c r="D138089">
        <v>105</v>
      </c>
      <c r="E138089" t="s">
        <v>1</v>
      </c>
      <c r="F138089" t="s">
        <v>0</v>
      </c>
    </row>
    <row r="138090" spans="1:6" x14ac:dyDescent="0.25">
      <c r="A138090" t="s">
        <v>97802</v>
      </c>
      <c r="B138090">
        <v>1</v>
      </c>
      <c r="C138090" t="s">
        <v>97801</v>
      </c>
      <c r="D138090">
        <v>95</v>
      </c>
      <c r="E138090" t="s">
        <v>1</v>
      </c>
      <c r="F138090" t="s">
        <v>0</v>
      </c>
    </row>
    <row r="138091" spans="1:6" x14ac:dyDescent="0.25">
      <c r="A138091" t="s">
        <v>97800</v>
      </c>
      <c r="B138091">
        <v>1</v>
      </c>
      <c r="C138091" t="s">
        <v>97799</v>
      </c>
      <c r="D138091">
        <v>4</v>
      </c>
      <c r="E138091" t="s">
        <v>1</v>
      </c>
      <c r="F138091" t="s">
        <v>0</v>
      </c>
    </row>
    <row r="138092" spans="1:6" x14ac:dyDescent="0.25">
      <c r="A138092" t="s">
        <v>97798</v>
      </c>
      <c r="B138092">
        <v>1</v>
      </c>
      <c r="C138092" t="s">
        <v>97797</v>
      </c>
      <c r="D138092">
        <v>4</v>
      </c>
      <c r="E138092" t="s">
        <v>1</v>
      </c>
      <c r="F138092" t="s">
        <v>0</v>
      </c>
    </row>
    <row r="138093" spans="1:6" x14ac:dyDescent="0.25">
      <c r="A138093" t="s">
        <v>97796</v>
      </c>
      <c r="B138093">
        <v>1</v>
      </c>
      <c r="C138093" t="s">
        <v>97795</v>
      </c>
      <c r="D138093">
        <v>87</v>
      </c>
      <c r="E138093" t="s">
        <v>6</v>
      </c>
      <c r="F138093" t="s">
        <v>0</v>
      </c>
    </row>
    <row r="138094" spans="1:6" x14ac:dyDescent="0.25">
      <c r="A138094" t="s">
        <v>97794</v>
      </c>
      <c r="B138094">
        <v>1</v>
      </c>
      <c r="C138094" t="s">
        <v>97793</v>
      </c>
      <c r="D138094">
        <v>4</v>
      </c>
      <c r="E138094" t="s">
        <v>1</v>
      </c>
      <c r="F138094" t="s">
        <v>0</v>
      </c>
    </row>
    <row r="138095" spans="1:6" x14ac:dyDescent="0.25">
      <c r="A138095" t="s">
        <v>97792</v>
      </c>
      <c r="B138095">
        <v>1</v>
      </c>
      <c r="C138095" t="s">
        <v>97791</v>
      </c>
      <c r="D138095">
        <v>104</v>
      </c>
      <c r="E138095" t="s">
        <v>1</v>
      </c>
      <c r="F138095" t="s">
        <v>0</v>
      </c>
    </row>
    <row r="138096" spans="1:6" x14ac:dyDescent="0.25">
      <c r="A138096" t="s">
        <v>97790</v>
      </c>
      <c r="B138096">
        <v>1</v>
      </c>
      <c r="C138096" t="s">
        <v>97789</v>
      </c>
      <c r="D138096">
        <v>104</v>
      </c>
      <c r="E138096" t="s">
        <v>1</v>
      </c>
      <c r="F138096" t="s">
        <v>0</v>
      </c>
    </row>
    <row r="138097" spans="1:6" x14ac:dyDescent="0.25">
      <c r="A138097" t="s">
        <v>97788</v>
      </c>
      <c r="B138097">
        <v>1</v>
      </c>
      <c r="C138097" t="s">
        <v>97787</v>
      </c>
      <c r="D138097">
        <v>90</v>
      </c>
      <c r="E138097" t="s">
        <v>6</v>
      </c>
      <c r="F138097" t="s">
        <v>0</v>
      </c>
    </row>
    <row r="138098" spans="1:6" x14ac:dyDescent="0.25">
      <c r="A138098" t="s">
        <v>97786</v>
      </c>
      <c r="B138098">
        <v>1</v>
      </c>
      <c r="C138098" t="s">
        <v>97785</v>
      </c>
      <c r="D138098">
        <v>104</v>
      </c>
      <c r="E138098" t="s">
        <v>1</v>
      </c>
      <c r="F138098" t="s">
        <v>0</v>
      </c>
    </row>
    <row r="138099" spans="1:6" x14ac:dyDescent="0.25">
      <c r="A138099" t="s">
        <v>97784</v>
      </c>
      <c r="B138099">
        <v>1</v>
      </c>
      <c r="C138099" t="s">
        <v>97783</v>
      </c>
      <c r="D138099">
        <v>104</v>
      </c>
      <c r="E138099" t="s">
        <v>1</v>
      </c>
      <c r="F138099" t="s">
        <v>0</v>
      </c>
    </row>
    <row r="138100" spans="1:6" x14ac:dyDescent="0.25">
      <c r="A138100" t="s">
        <v>24751</v>
      </c>
      <c r="B138100">
        <v>1</v>
      </c>
      <c r="C138100" t="s">
        <v>97782</v>
      </c>
      <c r="D138100">
        <v>78</v>
      </c>
      <c r="E138100" t="s">
        <v>1</v>
      </c>
      <c r="F138100" t="s">
        <v>13</v>
      </c>
    </row>
    <row r="138101" spans="1:6" x14ac:dyDescent="0.25">
      <c r="A138101" t="s">
        <v>97781</v>
      </c>
      <c r="B138101">
        <v>1</v>
      </c>
      <c r="C138101" t="s">
        <v>97780</v>
      </c>
      <c r="D138101">
        <v>105</v>
      </c>
      <c r="E138101" t="s">
        <v>1</v>
      </c>
      <c r="F138101" t="s">
        <v>0</v>
      </c>
    </row>
    <row r="138102" spans="1:6" x14ac:dyDescent="0.25">
      <c r="A138102" t="s">
        <v>5429</v>
      </c>
      <c r="B138102">
        <v>1</v>
      </c>
      <c r="C138102" t="s">
        <v>97779</v>
      </c>
      <c r="D138102">
        <v>80</v>
      </c>
      <c r="E138102" t="s">
        <v>32</v>
      </c>
      <c r="F138102" t="s">
        <v>0</v>
      </c>
    </row>
    <row r="138103" spans="1:6" x14ac:dyDescent="0.25">
      <c r="A138103" t="s">
        <v>97778</v>
      </c>
      <c r="B138103">
        <v>1</v>
      </c>
      <c r="C138103" t="s">
        <v>97777</v>
      </c>
      <c r="D138103">
        <v>80</v>
      </c>
      <c r="E138103" t="s">
        <v>32</v>
      </c>
      <c r="F138103" t="s">
        <v>0</v>
      </c>
    </row>
    <row r="138104" spans="1:6" x14ac:dyDescent="0.25">
      <c r="A138104" t="s">
        <v>97776</v>
      </c>
      <c r="B138104">
        <v>3</v>
      </c>
      <c r="C138104" t="s">
        <v>97775</v>
      </c>
      <c r="D138104">
        <v>6</v>
      </c>
      <c r="E138104" t="s">
        <v>6</v>
      </c>
      <c r="F138104" t="s">
        <v>0</v>
      </c>
    </row>
    <row r="138105" spans="1:6" x14ac:dyDescent="0.25">
      <c r="A138105" t="s">
        <v>97774</v>
      </c>
      <c r="B138105">
        <v>1</v>
      </c>
      <c r="C138105" t="s">
        <v>97773</v>
      </c>
      <c r="D138105">
        <v>4</v>
      </c>
      <c r="E138105" t="s">
        <v>1</v>
      </c>
      <c r="F138105" t="s">
        <v>13</v>
      </c>
    </row>
    <row r="138106" spans="1:6" x14ac:dyDescent="0.25">
      <c r="A138106" t="s">
        <v>97772</v>
      </c>
      <c r="B138106">
        <v>1</v>
      </c>
      <c r="C138106" t="s">
        <v>97771</v>
      </c>
      <c r="D138106">
        <v>35</v>
      </c>
      <c r="E138106" t="s">
        <v>6</v>
      </c>
      <c r="F138106" t="s">
        <v>0</v>
      </c>
    </row>
    <row r="138107" spans="1:6" x14ac:dyDescent="0.25">
      <c r="A138107" t="s">
        <v>97770</v>
      </c>
      <c r="B138107">
        <v>1</v>
      </c>
      <c r="C138107" t="s">
        <v>97769</v>
      </c>
      <c r="D138107">
        <v>105</v>
      </c>
      <c r="E138107" t="s">
        <v>1</v>
      </c>
      <c r="F138107" t="s">
        <v>0</v>
      </c>
    </row>
    <row r="138108" spans="1:6" x14ac:dyDescent="0.25">
      <c r="A138108" t="s">
        <v>97768</v>
      </c>
      <c r="B138108">
        <v>1</v>
      </c>
      <c r="C138108" t="s">
        <v>97767</v>
      </c>
      <c r="D138108">
        <v>104</v>
      </c>
      <c r="E138108" t="s">
        <v>1</v>
      </c>
      <c r="F138108" t="s">
        <v>0</v>
      </c>
    </row>
    <row r="138109" spans="1:6" x14ac:dyDescent="0.25">
      <c r="A138109" t="s">
        <v>97766</v>
      </c>
      <c r="B138109">
        <v>1</v>
      </c>
      <c r="C138109" t="s">
        <v>97765</v>
      </c>
      <c r="D138109">
        <v>87</v>
      </c>
      <c r="E138109" t="s">
        <v>6</v>
      </c>
      <c r="F138109" t="s">
        <v>0</v>
      </c>
    </row>
    <row r="138110" spans="1:6" x14ac:dyDescent="0.25">
      <c r="A138110" t="s">
        <v>97764</v>
      </c>
      <c r="B138110">
        <v>1</v>
      </c>
      <c r="C138110" t="s">
        <v>97763</v>
      </c>
      <c r="D138110">
        <v>87</v>
      </c>
      <c r="E138110" t="s">
        <v>6</v>
      </c>
      <c r="F138110" t="s">
        <v>0</v>
      </c>
    </row>
    <row r="138111" spans="1:6" x14ac:dyDescent="0.25">
      <c r="A138111" t="s">
        <v>97762</v>
      </c>
      <c r="B138111">
        <v>1</v>
      </c>
      <c r="C138111" t="s">
        <v>97761</v>
      </c>
      <c r="D138111">
        <v>112</v>
      </c>
      <c r="E138111" t="s">
        <v>1</v>
      </c>
      <c r="F138111" t="s">
        <v>13</v>
      </c>
    </row>
    <row r="138112" spans="1:6" x14ac:dyDescent="0.25">
      <c r="A138112" t="s">
        <v>97760</v>
      </c>
      <c r="B138112">
        <v>1</v>
      </c>
      <c r="C138112" t="s">
        <v>97759</v>
      </c>
      <c r="D138112">
        <v>35</v>
      </c>
      <c r="E138112" t="s">
        <v>6</v>
      </c>
      <c r="F138112" t="s">
        <v>0</v>
      </c>
    </row>
    <row r="138113" spans="1:6" x14ac:dyDescent="0.25">
      <c r="A138113" t="s">
        <v>97758</v>
      </c>
      <c r="B138113">
        <v>1</v>
      </c>
      <c r="C138113" t="s">
        <v>97757</v>
      </c>
      <c r="D138113">
        <v>104</v>
      </c>
      <c r="E138113" t="s">
        <v>1</v>
      </c>
      <c r="F138113" t="s">
        <v>0</v>
      </c>
    </row>
    <row r="138114" spans="1:6" x14ac:dyDescent="0.25">
      <c r="A138114" t="s">
        <v>97756</v>
      </c>
      <c r="B138114">
        <v>1</v>
      </c>
      <c r="C138114" t="s">
        <v>97755</v>
      </c>
      <c r="D138114">
        <v>104</v>
      </c>
      <c r="E138114" t="s">
        <v>1</v>
      </c>
      <c r="F138114" t="s">
        <v>0</v>
      </c>
    </row>
    <row r="138115" spans="1:6" x14ac:dyDescent="0.25">
      <c r="A138115" t="s">
        <v>97754</v>
      </c>
      <c r="B138115">
        <v>1</v>
      </c>
      <c r="C138115" t="s">
        <v>97753</v>
      </c>
      <c r="D138115">
        <v>4</v>
      </c>
      <c r="E138115" t="s">
        <v>1</v>
      </c>
      <c r="F138115" t="s">
        <v>0</v>
      </c>
    </row>
    <row r="138116" spans="1:6" x14ac:dyDescent="0.25">
      <c r="A138116" t="s">
        <v>97752</v>
      </c>
      <c r="B138116">
        <v>1</v>
      </c>
      <c r="C138116" t="s">
        <v>97751</v>
      </c>
      <c r="D138116">
        <v>4</v>
      </c>
      <c r="E138116" t="s">
        <v>1</v>
      </c>
      <c r="F138116" t="s">
        <v>0</v>
      </c>
    </row>
    <row r="138117" spans="1:6" x14ac:dyDescent="0.25">
      <c r="A138117" t="s">
        <v>97750</v>
      </c>
      <c r="B138117">
        <v>1</v>
      </c>
      <c r="C138117" t="s">
        <v>97749</v>
      </c>
      <c r="D138117">
        <v>87</v>
      </c>
      <c r="E138117" t="s">
        <v>6</v>
      </c>
      <c r="F138117" t="s">
        <v>0</v>
      </c>
    </row>
    <row r="138118" spans="1:6" x14ac:dyDescent="0.25">
      <c r="A138118" t="s">
        <v>97748</v>
      </c>
      <c r="B138118">
        <v>1</v>
      </c>
      <c r="C138118" t="s">
        <v>97747</v>
      </c>
      <c r="D138118">
        <v>4</v>
      </c>
      <c r="E138118" t="s">
        <v>1</v>
      </c>
      <c r="F138118" t="s">
        <v>13</v>
      </c>
    </row>
    <row r="138119" spans="1:6" x14ac:dyDescent="0.25">
      <c r="A138119" t="s">
        <v>97746</v>
      </c>
      <c r="B138119">
        <v>1</v>
      </c>
      <c r="C138119" t="s">
        <v>97745</v>
      </c>
      <c r="D138119">
        <v>104</v>
      </c>
      <c r="E138119" t="s">
        <v>1</v>
      </c>
      <c r="F138119" t="s">
        <v>0</v>
      </c>
    </row>
    <row r="138120" spans="1:6" x14ac:dyDescent="0.25">
      <c r="A138120" t="s">
        <v>97744</v>
      </c>
      <c r="B138120">
        <v>1</v>
      </c>
      <c r="C138120" t="s">
        <v>97743</v>
      </c>
      <c r="D138120">
        <v>93</v>
      </c>
      <c r="E138120" t="s">
        <v>6</v>
      </c>
      <c r="F138120" t="s">
        <v>0</v>
      </c>
    </row>
    <row r="138121" spans="1:6" x14ac:dyDescent="0.25">
      <c r="A138121" t="s">
        <v>97742</v>
      </c>
      <c r="B138121">
        <v>1</v>
      </c>
      <c r="C138121" t="s">
        <v>97741</v>
      </c>
      <c r="D138121">
        <v>104</v>
      </c>
      <c r="E138121" t="s">
        <v>1</v>
      </c>
      <c r="F138121" t="s">
        <v>0</v>
      </c>
    </row>
    <row r="138122" spans="1:6" x14ac:dyDescent="0.25">
      <c r="A138122" t="s">
        <v>97740</v>
      </c>
      <c r="B138122">
        <v>1</v>
      </c>
      <c r="C138122" t="s">
        <v>97739</v>
      </c>
      <c r="D138122">
        <v>35</v>
      </c>
      <c r="E138122" t="s">
        <v>6</v>
      </c>
      <c r="F138122" t="s">
        <v>0</v>
      </c>
    </row>
    <row r="138123" spans="1:6" x14ac:dyDescent="0.25">
      <c r="A138123" t="s">
        <v>97738</v>
      </c>
      <c r="B138123">
        <v>1</v>
      </c>
      <c r="C138123" t="s">
        <v>97737</v>
      </c>
      <c r="D138123">
        <v>105</v>
      </c>
      <c r="E138123" t="s">
        <v>1</v>
      </c>
      <c r="F138123" t="s">
        <v>0</v>
      </c>
    </row>
    <row r="138124" spans="1:6" x14ac:dyDescent="0.25">
      <c r="A138124" t="s">
        <v>97736</v>
      </c>
      <c r="B138124">
        <v>1</v>
      </c>
      <c r="C138124" t="s">
        <v>97735</v>
      </c>
      <c r="D138124">
        <v>87</v>
      </c>
      <c r="E138124" t="s">
        <v>6</v>
      </c>
      <c r="F138124" t="s">
        <v>0</v>
      </c>
    </row>
    <row r="138125" spans="1:6" x14ac:dyDescent="0.25">
      <c r="A138125" t="s">
        <v>97734</v>
      </c>
      <c r="B138125">
        <v>1</v>
      </c>
      <c r="C138125" t="s">
        <v>97733</v>
      </c>
      <c r="D138125">
        <v>104</v>
      </c>
      <c r="E138125" t="s">
        <v>1</v>
      </c>
      <c r="F138125" t="s">
        <v>0</v>
      </c>
    </row>
    <row r="138126" spans="1:6" x14ac:dyDescent="0.25">
      <c r="A138126" t="s">
        <v>97732</v>
      </c>
      <c r="B138126">
        <v>1</v>
      </c>
      <c r="C138126" t="s">
        <v>97731</v>
      </c>
      <c r="D138126">
        <v>94</v>
      </c>
      <c r="E138126" t="s">
        <v>6</v>
      </c>
      <c r="F138126" t="s">
        <v>0</v>
      </c>
    </row>
    <row r="138127" spans="1:6" x14ac:dyDescent="0.25">
      <c r="A138127" t="s">
        <v>97730</v>
      </c>
      <c r="B138127">
        <v>1</v>
      </c>
      <c r="C138127" t="s">
        <v>97729</v>
      </c>
      <c r="D138127">
        <v>111</v>
      </c>
      <c r="E138127" t="s">
        <v>1</v>
      </c>
      <c r="F138127" t="s">
        <v>0</v>
      </c>
    </row>
    <row r="138128" spans="1:6" x14ac:dyDescent="0.25">
      <c r="A138128" t="s">
        <v>97728</v>
      </c>
      <c r="B138128">
        <v>1</v>
      </c>
      <c r="C138128" t="s">
        <v>97727</v>
      </c>
      <c r="D138128">
        <v>87</v>
      </c>
      <c r="E138128" t="s">
        <v>6</v>
      </c>
      <c r="F138128" t="s">
        <v>0</v>
      </c>
    </row>
    <row r="138129" spans="1:6" x14ac:dyDescent="0.25">
      <c r="A138129" t="s">
        <v>97726</v>
      </c>
      <c r="B138129">
        <v>1</v>
      </c>
      <c r="C138129" t="s">
        <v>97725</v>
      </c>
      <c r="D138129">
        <v>87</v>
      </c>
      <c r="E138129" t="s">
        <v>6</v>
      </c>
      <c r="F138129" t="s">
        <v>0</v>
      </c>
    </row>
    <row r="138130" spans="1:6" x14ac:dyDescent="0.25">
      <c r="A138130" t="s">
        <v>97724</v>
      </c>
      <c r="B138130">
        <v>1</v>
      </c>
      <c r="C138130" t="s">
        <v>97723</v>
      </c>
      <c r="D138130">
        <v>87</v>
      </c>
      <c r="E138130" t="s">
        <v>6</v>
      </c>
      <c r="F138130" t="s">
        <v>0</v>
      </c>
    </row>
    <row r="138131" spans="1:6" x14ac:dyDescent="0.25">
      <c r="A138131" t="s">
        <v>97722</v>
      </c>
      <c r="B138131">
        <v>1</v>
      </c>
      <c r="C138131" t="s">
        <v>97721</v>
      </c>
      <c r="D138131">
        <v>4</v>
      </c>
      <c r="E138131" t="s">
        <v>1</v>
      </c>
      <c r="F138131" t="s">
        <v>0</v>
      </c>
    </row>
    <row r="138132" spans="1:6" x14ac:dyDescent="0.25">
      <c r="A138132" t="s">
        <v>97720</v>
      </c>
      <c r="B138132">
        <v>1</v>
      </c>
      <c r="C138132" t="s">
        <v>97719</v>
      </c>
      <c r="D138132">
        <v>4</v>
      </c>
      <c r="E138132" t="s">
        <v>1</v>
      </c>
      <c r="F138132" t="s">
        <v>0</v>
      </c>
    </row>
    <row r="138133" spans="1:6" x14ac:dyDescent="0.25">
      <c r="A138133" t="s">
        <v>97718</v>
      </c>
      <c r="B138133">
        <v>1</v>
      </c>
      <c r="C138133" t="s">
        <v>97717</v>
      </c>
      <c r="D138133">
        <v>105</v>
      </c>
      <c r="E138133" t="s">
        <v>1</v>
      </c>
      <c r="F138133" t="s">
        <v>0</v>
      </c>
    </row>
    <row r="138134" spans="1:6" x14ac:dyDescent="0.25">
      <c r="A138134" t="s">
        <v>97716</v>
      </c>
      <c r="B138134">
        <v>1</v>
      </c>
      <c r="C138134" t="s">
        <v>97715</v>
      </c>
      <c r="D138134">
        <v>4</v>
      </c>
      <c r="E138134" t="s">
        <v>1</v>
      </c>
      <c r="F138134" t="s">
        <v>0</v>
      </c>
    </row>
    <row r="138135" spans="1:6" x14ac:dyDescent="0.25">
      <c r="A138135" t="s">
        <v>97714</v>
      </c>
      <c r="B138135">
        <v>1</v>
      </c>
      <c r="C138135" t="s">
        <v>97713</v>
      </c>
      <c r="D138135">
        <v>110</v>
      </c>
      <c r="E138135" t="s">
        <v>1</v>
      </c>
      <c r="F138135" t="s">
        <v>0</v>
      </c>
    </row>
    <row r="138136" spans="1:6" x14ac:dyDescent="0.25">
      <c r="A138136" t="s">
        <v>97712</v>
      </c>
      <c r="B138136">
        <v>1</v>
      </c>
      <c r="C138136" t="s">
        <v>97711</v>
      </c>
      <c r="D138136">
        <v>35</v>
      </c>
      <c r="E138136" t="s">
        <v>6</v>
      </c>
      <c r="F138136" t="s">
        <v>0</v>
      </c>
    </row>
    <row r="138137" spans="1:6" x14ac:dyDescent="0.25">
      <c r="A138137" t="s">
        <v>97710</v>
      </c>
      <c r="B138137">
        <v>1</v>
      </c>
      <c r="C138137" t="s">
        <v>97709</v>
      </c>
      <c r="D138137">
        <v>106</v>
      </c>
      <c r="E138137" t="s">
        <v>1</v>
      </c>
      <c r="F138137" t="s">
        <v>0</v>
      </c>
    </row>
    <row r="138138" spans="1:6" x14ac:dyDescent="0.25">
      <c r="A138138" t="s">
        <v>97708</v>
      </c>
      <c r="B138138">
        <v>1</v>
      </c>
      <c r="C138138" t="s">
        <v>97707</v>
      </c>
      <c r="D138138">
        <v>104</v>
      </c>
      <c r="E138138" t="s">
        <v>1</v>
      </c>
      <c r="F138138" t="s">
        <v>0</v>
      </c>
    </row>
    <row r="138139" spans="1:6" x14ac:dyDescent="0.25">
      <c r="A138139" t="s">
        <v>97706</v>
      </c>
      <c r="B138139">
        <v>1</v>
      </c>
      <c r="C138139" t="s">
        <v>97705</v>
      </c>
      <c r="D138139">
        <v>35</v>
      </c>
      <c r="E138139" t="s">
        <v>6</v>
      </c>
      <c r="F138139" t="s">
        <v>0</v>
      </c>
    </row>
    <row r="138140" spans="1:6" x14ac:dyDescent="0.25">
      <c r="A138140" t="s">
        <v>97704</v>
      </c>
      <c r="B138140">
        <v>1</v>
      </c>
      <c r="C138140" t="s">
        <v>97703</v>
      </c>
      <c r="D138140">
        <v>80</v>
      </c>
      <c r="E138140" t="s">
        <v>32</v>
      </c>
      <c r="F138140" t="s">
        <v>0</v>
      </c>
    </row>
    <row r="138141" spans="1:6" x14ac:dyDescent="0.25">
      <c r="A138141" t="s">
        <v>97702</v>
      </c>
      <c r="B138141">
        <v>1</v>
      </c>
      <c r="C138141" t="s">
        <v>97701</v>
      </c>
      <c r="D138141">
        <v>104</v>
      </c>
      <c r="E138141" t="s">
        <v>1</v>
      </c>
      <c r="F138141" t="s">
        <v>0</v>
      </c>
    </row>
    <row r="138142" spans="1:6" x14ac:dyDescent="0.25">
      <c r="A138142" t="s">
        <v>97700</v>
      </c>
      <c r="B138142">
        <v>1</v>
      </c>
      <c r="C138142" t="s">
        <v>97699</v>
      </c>
      <c r="D138142">
        <v>104</v>
      </c>
      <c r="E138142" t="s">
        <v>1</v>
      </c>
      <c r="F138142" t="s">
        <v>0</v>
      </c>
    </row>
    <row r="138143" spans="1:6" x14ac:dyDescent="0.25">
      <c r="A138143" t="s">
        <v>97698</v>
      </c>
      <c r="B138143">
        <v>1</v>
      </c>
      <c r="C138143" t="s">
        <v>97697</v>
      </c>
      <c r="D138143">
        <v>4</v>
      </c>
      <c r="E138143" t="s">
        <v>1</v>
      </c>
      <c r="F138143" t="s">
        <v>0</v>
      </c>
    </row>
    <row r="138144" spans="1:6" x14ac:dyDescent="0.25">
      <c r="A138144" t="s">
        <v>97696</v>
      </c>
      <c r="B138144">
        <v>1</v>
      </c>
      <c r="C138144" t="s">
        <v>97695</v>
      </c>
      <c r="D138144">
        <v>98</v>
      </c>
      <c r="E138144" t="s">
        <v>6</v>
      </c>
      <c r="F138144" t="s">
        <v>0</v>
      </c>
    </row>
    <row r="138145" spans="1:6" x14ac:dyDescent="0.25">
      <c r="A138145" t="s">
        <v>97694</v>
      </c>
      <c r="B138145">
        <v>3</v>
      </c>
      <c r="C138145" t="s">
        <v>97693</v>
      </c>
      <c r="D138145">
        <v>104</v>
      </c>
      <c r="E138145" t="s">
        <v>1</v>
      </c>
      <c r="F138145" t="s">
        <v>0</v>
      </c>
    </row>
    <row r="138146" spans="1:6" x14ac:dyDescent="0.25">
      <c r="A138146" t="s">
        <v>97692</v>
      </c>
      <c r="B138146">
        <v>1</v>
      </c>
      <c r="C138146" t="s">
        <v>97691</v>
      </c>
      <c r="D138146">
        <v>80</v>
      </c>
      <c r="E138146" t="s">
        <v>32</v>
      </c>
      <c r="F138146" t="s">
        <v>0</v>
      </c>
    </row>
    <row r="138147" spans="1:6" x14ac:dyDescent="0.25">
      <c r="A138147" t="s">
        <v>97690</v>
      </c>
      <c r="B138147">
        <v>1</v>
      </c>
      <c r="C138147" t="s">
        <v>97689</v>
      </c>
      <c r="D138147">
        <v>104</v>
      </c>
      <c r="E138147" t="s">
        <v>1</v>
      </c>
      <c r="F138147" t="s">
        <v>0</v>
      </c>
    </row>
    <row r="138148" spans="1:6" x14ac:dyDescent="0.25">
      <c r="A138148" t="s">
        <v>97688</v>
      </c>
      <c r="B138148">
        <v>1</v>
      </c>
      <c r="C138148" t="s">
        <v>97687</v>
      </c>
      <c r="D138148">
        <v>104</v>
      </c>
      <c r="E138148" t="s">
        <v>1</v>
      </c>
      <c r="F138148" t="s">
        <v>0</v>
      </c>
    </row>
    <row r="138149" spans="1:6" x14ac:dyDescent="0.25">
      <c r="A138149" t="s">
        <v>97686</v>
      </c>
      <c r="B138149">
        <v>1</v>
      </c>
      <c r="C138149" t="s">
        <v>97685</v>
      </c>
      <c r="D138149">
        <v>104</v>
      </c>
      <c r="E138149" t="s">
        <v>1</v>
      </c>
      <c r="F138149" t="s">
        <v>706</v>
      </c>
    </row>
    <row r="138150" spans="1:6" x14ac:dyDescent="0.25">
      <c r="A138150" t="s">
        <v>97684</v>
      </c>
      <c r="B138150">
        <v>1</v>
      </c>
      <c r="C138150" t="s">
        <v>97683</v>
      </c>
      <c r="D138150">
        <v>93</v>
      </c>
      <c r="E138150" t="s">
        <v>6</v>
      </c>
      <c r="F138150" t="s">
        <v>0</v>
      </c>
    </row>
    <row r="138151" spans="1:6" x14ac:dyDescent="0.25">
      <c r="A138151" t="s">
        <v>97682</v>
      </c>
      <c r="B138151">
        <v>1</v>
      </c>
      <c r="C138151" t="s">
        <v>97681</v>
      </c>
      <c r="D138151">
        <v>90</v>
      </c>
      <c r="E138151" t="s">
        <v>6</v>
      </c>
      <c r="F138151" t="s">
        <v>0</v>
      </c>
    </row>
    <row r="138152" spans="1:6" x14ac:dyDescent="0.25">
      <c r="A138152" t="s">
        <v>97680</v>
      </c>
      <c r="B138152">
        <v>1</v>
      </c>
      <c r="C138152" t="s">
        <v>97679</v>
      </c>
      <c r="D138152">
        <v>4</v>
      </c>
      <c r="E138152" t="s">
        <v>1</v>
      </c>
      <c r="F138152" t="s">
        <v>0</v>
      </c>
    </row>
    <row r="138153" spans="1:6" x14ac:dyDescent="0.25">
      <c r="A138153" t="s">
        <v>97678</v>
      </c>
      <c r="B138153">
        <v>1</v>
      </c>
      <c r="C138153" t="s">
        <v>97677</v>
      </c>
      <c r="D138153">
        <v>87</v>
      </c>
      <c r="E138153" t="s">
        <v>6</v>
      </c>
      <c r="F138153" t="s">
        <v>0</v>
      </c>
    </row>
    <row r="138154" spans="1:6" x14ac:dyDescent="0.25">
      <c r="A138154" t="s">
        <v>97676</v>
      </c>
      <c r="B138154">
        <v>1</v>
      </c>
      <c r="C138154" t="s">
        <v>97675</v>
      </c>
      <c r="D138154">
        <v>104</v>
      </c>
      <c r="E138154" t="s">
        <v>1</v>
      </c>
      <c r="F138154" t="s">
        <v>0</v>
      </c>
    </row>
    <row r="138155" spans="1:6" x14ac:dyDescent="0.25">
      <c r="A138155" t="s">
        <v>97674</v>
      </c>
      <c r="B138155">
        <v>1</v>
      </c>
      <c r="C138155" t="s">
        <v>97673</v>
      </c>
      <c r="D138155">
        <v>93</v>
      </c>
      <c r="E138155" t="s">
        <v>6</v>
      </c>
      <c r="F138155" t="s">
        <v>0</v>
      </c>
    </row>
    <row r="138156" spans="1:6" x14ac:dyDescent="0.25">
      <c r="A138156" t="s">
        <v>97672</v>
      </c>
      <c r="B138156">
        <v>1</v>
      </c>
      <c r="C138156" t="s">
        <v>97671</v>
      </c>
      <c r="D138156">
        <v>92</v>
      </c>
      <c r="E138156" t="s">
        <v>253</v>
      </c>
      <c r="F138156" t="s">
        <v>0</v>
      </c>
    </row>
    <row r="138157" spans="1:6" x14ac:dyDescent="0.25">
      <c r="A138157" t="s">
        <v>97670</v>
      </c>
      <c r="B138157">
        <v>1</v>
      </c>
      <c r="C138157" t="s">
        <v>97669</v>
      </c>
      <c r="D138157">
        <v>104</v>
      </c>
      <c r="E138157" t="s">
        <v>1</v>
      </c>
      <c r="F138157" t="s">
        <v>0</v>
      </c>
    </row>
    <row r="138158" spans="1:6" x14ac:dyDescent="0.25">
      <c r="A138158" t="s">
        <v>97668</v>
      </c>
      <c r="B138158">
        <v>1</v>
      </c>
      <c r="C138158" t="s">
        <v>97667</v>
      </c>
      <c r="D138158">
        <v>104</v>
      </c>
      <c r="E138158" t="s">
        <v>1</v>
      </c>
      <c r="F138158" t="s">
        <v>0</v>
      </c>
    </row>
    <row r="138159" spans="1:6" x14ac:dyDescent="0.25">
      <c r="A138159" t="s">
        <v>97666</v>
      </c>
      <c r="B138159">
        <v>1</v>
      </c>
      <c r="C138159" t="s">
        <v>97665</v>
      </c>
      <c r="D138159">
        <v>107</v>
      </c>
      <c r="E138159" t="s">
        <v>1</v>
      </c>
      <c r="F138159" t="s">
        <v>0</v>
      </c>
    </row>
    <row r="138160" spans="1:6" x14ac:dyDescent="0.25">
      <c r="A138160" t="s">
        <v>97664</v>
      </c>
      <c r="B138160">
        <v>1</v>
      </c>
      <c r="C138160" t="s">
        <v>97663</v>
      </c>
      <c r="D138160">
        <v>4</v>
      </c>
      <c r="E138160" t="s">
        <v>1</v>
      </c>
      <c r="F138160" t="s">
        <v>0</v>
      </c>
    </row>
    <row r="138161" spans="1:6" x14ac:dyDescent="0.25">
      <c r="A138161" t="s">
        <v>97662</v>
      </c>
      <c r="B138161">
        <v>1</v>
      </c>
      <c r="C138161" t="s">
        <v>97661</v>
      </c>
      <c r="D138161">
        <v>35</v>
      </c>
      <c r="E138161" t="s">
        <v>6</v>
      </c>
      <c r="F138161" t="s">
        <v>0</v>
      </c>
    </row>
    <row r="138162" spans="1:6" x14ac:dyDescent="0.25">
      <c r="A138162" t="s">
        <v>97660</v>
      </c>
      <c r="B138162">
        <v>1</v>
      </c>
      <c r="C138162" t="s">
        <v>97659</v>
      </c>
      <c r="D138162">
        <v>104</v>
      </c>
      <c r="E138162" t="s">
        <v>1</v>
      </c>
      <c r="F138162" t="s">
        <v>0</v>
      </c>
    </row>
    <row r="138163" spans="1:6" x14ac:dyDescent="0.25">
      <c r="A138163" t="s">
        <v>97658</v>
      </c>
      <c r="B138163">
        <v>1</v>
      </c>
      <c r="C138163" t="s">
        <v>97657</v>
      </c>
      <c r="D138163">
        <v>110</v>
      </c>
      <c r="E138163" t="s">
        <v>1</v>
      </c>
      <c r="F138163" t="s">
        <v>0</v>
      </c>
    </row>
    <row r="138164" spans="1:6" x14ac:dyDescent="0.25">
      <c r="A138164" t="s">
        <v>97656</v>
      </c>
      <c r="B138164">
        <v>1</v>
      </c>
      <c r="C138164" t="s">
        <v>97655</v>
      </c>
      <c r="D138164">
        <v>104</v>
      </c>
      <c r="E138164" t="s">
        <v>1</v>
      </c>
      <c r="F138164" t="s">
        <v>0</v>
      </c>
    </row>
    <row r="138165" spans="1:6" x14ac:dyDescent="0.25">
      <c r="A138165" t="s">
        <v>97654</v>
      </c>
      <c r="B138165">
        <v>1</v>
      </c>
      <c r="C138165" t="s">
        <v>97653</v>
      </c>
      <c r="D138165">
        <v>104</v>
      </c>
      <c r="E138165" t="s">
        <v>1</v>
      </c>
      <c r="F138165" t="s">
        <v>0</v>
      </c>
    </row>
    <row r="138166" spans="1:6" x14ac:dyDescent="0.25">
      <c r="A138166" t="s">
        <v>97652</v>
      </c>
      <c r="B138166">
        <v>1</v>
      </c>
      <c r="C138166" t="s">
        <v>97651</v>
      </c>
      <c r="D138166">
        <v>104</v>
      </c>
      <c r="E138166" t="s">
        <v>1</v>
      </c>
      <c r="F138166" t="s">
        <v>0</v>
      </c>
    </row>
    <row r="138167" spans="1:6" x14ac:dyDescent="0.25">
      <c r="A138167" t="s">
        <v>97650</v>
      </c>
      <c r="B138167">
        <v>1</v>
      </c>
      <c r="C138167" t="s">
        <v>97649</v>
      </c>
      <c r="D138167">
        <v>104</v>
      </c>
      <c r="E138167" t="s">
        <v>1</v>
      </c>
      <c r="F138167" t="s">
        <v>0</v>
      </c>
    </row>
    <row r="138168" spans="1:6" x14ac:dyDescent="0.25">
      <c r="A138168" t="s">
        <v>97648</v>
      </c>
      <c r="B138168">
        <v>1</v>
      </c>
      <c r="C138168" t="s">
        <v>97647</v>
      </c>
      <c r="D138168">
        <v>104</v>
      </c>
      <c r="E138168" t="s">
        <v>1</v>
      </c>
      <c r="F138168" t="s">
        <v>0</v>
      </c>
    </row>
    <row r="138169" spans="1:6" x14ac:dyDescent="0.25">
      <c r="A138169" t="s">
        <v>97646</v>
      </c>
      <c r="B138169">
        <v>1</v>
      </c>
      <c r="C138169" t="s">
        <v>97645</v>
      </c>
      <c r="D138169">
        <v>104</v>
      </c>
      <c r="E138169" t="s">
        <v>1</v>
      </c>
      <c r="F138169" t="s">
        <v>0</v>
      </c>
    </row>
    <row r="138170" spans="1:6" x14ac:dyDescent="0.25">
      <c r="A138170" t="s">
        <v>97644</v>
      </c>
      <c r="B138170">
        <v>1</v>
      </c>
      <c r="C138170" t="s">
        <v>97643</v>
      </c>
      <c r="D138170">
        <v>4</v>
      </c>
      <c r="E138170" t="s">
        <v>1</v>
      </c>
      <c r="F138170" t="s">
        <v>13</v>
      </c>
    </row>
    <row r="138171" spans="1:6" x14ac:dyDescent="0.25">
      <c r="A138171" t="s">
        <v>97642</v>
      </c>
      <c r="B138171">
        <v>1</v>
      </c>
      <c r="C138171" t="s">
        <v>97641</v>
      </c>
      <c r="D138171">
        <v>104</v>
      </c>
      <c r="E138171" t="s">
        <v>1</v>
      </c>
      <c r="F138171" t="s">
        <v>0</v>
      </c>
    </row>
    <row r="138172" spans="1:6" x14ac:dyDescent="0.25">
      <c r="A138172" t="s">
        <v>97640</v>
      </c>
      <c r="B138172">
        <v>1</v>
      </c>
      <c r="C138172" t="s">
        <v>97639</v>
      </c>
      <c r="D138172">
        <v>104</v>
      </c>
      <c r="E138172" t="s">
        <v>1</v>
      </c>
      <c r="F138172" t="s">
        <v>0</v>
      </c>
    </row>
    <row r="138173" spans="1:6" x14ac:dyDescent="0.25">
      <c r="A138173" t="s">
        <v>97638</v>
      </c>
      <c r="B138173">
        <v>1</v>
      </c>
      <c r="C138173" t="s">
        <v>97637</v>
      </c>
      <c r="D138173">
        <v>104</v>
      </c>
      <c r="E138173" t="s">
        <v>1</v>
      </c>
      <c r="F138173" t="s">
        <v>0</v>
      </c>
    </row>
    <row r="138174" spans="1:6" x14ac:dyDescent="0.25">
      <c r="A138174" t="s">
        <v>97636</v>
      </c>
      <c r="B138174">
        <v>1</v>
      </c>
      <c r="C138174" t="s">
        <v>97635</v>
      </c>
      <c r="D138174">
        <v>104</v>
      </c>
      <c r="E138174" t="s">
        <v>1</v>
      </c>
      <c r="F138174" t="s">
        <v>0</v>
      </c>
    </row>
    <row r="138175" spans="1:6" x14ac:dyDescent="0.25">
      <c r="A138175" t="s">
        <v>97634</v>
      </c>
      <c r="B138175">
        <v>1</v>
      </c>
      <c r="C138175" t="s">
        <v>97633</v>
      </c>
      <c r="D138175">
        <v>92</v>
      </c>
      <c r="E138175" t="s">
        <v>253</v>
      </c>
      <c r="F138175" t="s">
        <v>0</v>
      </c>
    </row>
    <row r="138176" spans="1:6" x14ac:dyDescent="0.25">
      <c r="A138176" t="s">
        <v>97632</v>
      </c>
      <c r="B138176">
        <v>1</v>
      </c>
      <c r="C138176" t="s">
        <v>97631</v>
      </c>
      <c r="D138176">
        <v>90</v>
      </c>
      <c r="E138176" t="s">
        <v>6</v>
      </c>
      <c r="F138176" t="s">
        <v>0</v>
      </c>
    </row>
    <row r="138177" spans="1:6" x14ac:dyDescent="0.25">
      <c r="A138177" t="s">
        <v>97630</v>
      </c>
      <c r="B138177">
        <v>1</v>
      </c>
      <c r="C138177" t="s">
        <v>97629</v>
      </c>
      <c r="D138177">
        <v>104</v>
      </c>
      <c r="E138177" t="s">
        <v>1</v>
      </c>
      <c r="F138177" t="s">
        <v>0</v>
      </c>
    </row>
    <row r="138178" spans="1:6" x14ac:dyDescent="0.25">
      <c r="A138178" t="s">
        <v>97628</v>
      </c>
      <c r="B138178">
        <v>1</v>
      </c>
      <c r="C138178" t="s">
        <v>97627</v>
      </c>
      <c r="D138178">
        <v>105</v>
      </c>
      <c r="E138178" t="s">
        <v>1</v>
      </c>
      <c r="F138178" t="s">
        <v>0</v>
      </c>
    </row>
    <row r="138179" spans="1:6" x14ac:dyDescent="0.25">
      <c r="A138179" t="s">
        <v>97626</v>
      </c>
      <c r="B138179">
        <v>1</v>
      </c>
      <c r="C138179" t="s">
        <v>97625</v>
      </c>
      <c r="D138179">
        <v>4</v>
      </c>
      <c r="E138179" t="s">
        <v>1</v>
      </c>
      <c r="F138179" t="s">
        <v>0</v>
      </c>
    </row>
    <row r="138180" spans="1:6" x14ac:dyDescent="0.25">
      <c r="A138180" t="s">
        <v>97624</v>
      </c>
      <c r="B138180">
        <v>1</v>
      </c>
      <c r="C138180" t="s">
        <v>97623</v>
      </c>
      <c r="D138180">
        <v>87</v>
      </c>
      <c r="E138180" t="s">
        <v>6</v>
      </c>
      <c r="F138180" t="s">
        <v>0</v>
      </c>
    </row>
    <row r="138181" spans="1:6" x14ac:dyDescent="0.25">
      <c r="A138181" t="s">
        <v>97622</v>
      </c>
      <c r="B138181">
        <v>1</v>
      </c>
      <c r="C138181" t="s">
        <v>97621</v>
      </c>
      <c r="D138181">
        <v>104</v>
      </c>
      <c r="E138181" t="s">
        <v>1</v>
      </c>
      <c r="F138181" t="s">
        <v>0</v>
      </c>
    </row>
    <row r="138182" spans="1:6" x14ac:dyDescent="0.25">
      <c r="A138182" t="s">
        <v>97620</v>
      </c>
      <c r="B138182">
        <v>1</v>
      </c>
      <c r="C138182" t="s">
        <v>97619</v>
      </c>
      <c r="D138182">
        <v>87</v>
      </c>
      <c r="E138182" t="s">
        <v>6</v>
      </c>
      <c r="F138182" t="s">
        <v>0</v>
      </c>
    </row>
    <row r="138183" spans="1:6" x14ac:dyDescent="0.25">
      <c r="A138183" t="s">
        <v>97618</v>
      </c>
      <c r="B138183">
        <v>1</v>
      </c>
      <c r="C138183" t="s">
        <v>97617</v>
      </c>
      <c r="D138183">
        <v>111</v>
      </c>
      <c r="E138183" t="s">
        <v>1</v>
      </c>
      <c r="F138183" t="s">
        <v>0</v>
      </c>
    </row>
    <row r="138184" spans="1:6" x14ac:dyDescent="0.25">
      <c r="A138184" t="s">
        <v>97616</v>
      </c>
      <c r="B138184">
        <v>1</v>
      </c>
      <c r="C138184" t="s">
        <v>97615</v>
      </c>
      <c r="D138184">
        <v>90</v>
      </c>
      <c r="E138184" t="s">
        <v>6</v>
      </c>
      <c r="F138184" t="s">
        <v>0</v>
      </c>
    </row>
    <row r="138185" spans="1:6" x14ac:dyDescent="0.25">
      <c r="A138185" t="s">
        <v>97614</v>
      </c>
      <c r="B138185">
        <v>1</v>
      </c>
      <c r="C138185" t="s">
        <v>97613</v>
      </c>
      <c r="D138185">
        <v>106</v>
      </c>
      <c r="E138185" t="s">
        <v>1</v>
      </c>
      <c r="F138185" t="s">
        <v>0</v>
      </c>
    </row>
    <row r="138186" spans="1:6" x14ac:dyDescent="0.25">
      <c r="A138186" t="s">
        <v>97612</v>
      </c>
      <c r="B138186">
        <v>1</v>
      </c>
      <c r="C138186" t="s">
        <v>97611</v>
      </c>
      <c r="D138186">
        <v>90</v>
      </c>
      <c r="E138186" t="s">
        <v>6</v>
      </c>
      <c r="F138186" t="s">
        <v>0</v>
      </c>
    </row>
    <row r="138187" spans="1:6" x14ac:dyDescent="0.25">
      <c r="A138187" t="s">
        <v>97610</v>
      </c>
      <c r="B138187">
        <v>1</v>
      </c>
      <c r="C138187" t="s">
        <v>97609</v>
      </c>
      <c r="D138187">
        <v>35</v>
      </c>
      <c r="E138187" t="s">
        <v>6</v>
      </c>
      <c r="F138187" t="s">
        <v>0</v>
      </c>
    </row>
    <row r="138188" spans="1:6" x14ac:dyDescent="0.25">
      <c r="A138188" t="s">
        <v>97608</v>
      </c>
      <c r="B138188">
        <v>1</v>
      </c>
      <c r="C138188" t="s">
        <v>97607</v>
      </c>
      <c r="D138188">
        <v>104</v>
      </c>
      <c r="E138188" t="s">
        <v>1</v>
      </c>
      <c r="F138188" t="s">
        <v>0</v>
      </c>
    </row>
    <row r="138189" spans="1:6" x14ac:dyDescent="0.25">
      <c r="A138189" t="s">
        <v>97606</v>
      </c>
      <c r="B138189">
        <v>1</v>
      </c>
      <c r="C138189" t="s">
        <v>97605</v>
      </c>
      <c r="D138189">
        <v>104</v>
      </c>
      <c r="E138189" t="s">
        <v>1</v>
      </c>
      <c r="F138189" t="s">
        <v>0</v>
      </c>
    </row>
    <row r="138190" spans="1:6" x14ac:dyDescent="0.25">
      <c r="A138190" t="s">
        <v>97604</v>
      </c>
      <c r="B138190">
        <v>1</v>
      </c>
      <c r="C138190" t="s">
        <v>97603</v>
      </c>
      <c r="D138190">
        <v>80</v>
      </c>
      <c r="E138190" t="s">
        <v>32</v>
      </c>
      <c r="F138190" t="s">
        <v>0</v>
      </c>
    </row>
    <row r="138191" spans="1:6" x14ac:dyDescent="0.25">
      <c r="A138191" t="s">
        <v>97602</v>
      </c>
      <c r="B138191">
        <v>1</v>
      </c>
      <c r="C138191" t="s">
        <v>97601</v>
      </c>
      <c r="D138191">
        <v>104</v>
      </c>
      <c r="E138191" t="s">
        <v>1</v>
      </c>
      <c r="F138191" t="s">
        <v>0</v>
      </c>
    </row>
    <row r="138192" spans="1:6" x14ac:dyDescent="0.25">
      <c r="A138192" t="s">
        <v>97600</v>
      </c>
      <c r="B138192">
        <v>1</v>
      </c>
      <c r="C138192" t="s">
        <v>97599</v>
      </c>
      <c r="D138192">
        <v>4</v>
      </c>
      <c r="E138192" t="s">
        <v>1</v>
      </c>
      <c r="F138192" t="s">
        <v>0</v>
      </c>
    </row>
    <row r="138193" spans="1:6" x14ac:dyDescent="0.25">
      <c r="A138193" t="s">
        <v>97598</v>
      </c>
      <c r="B138193">
        <v>1</v>
      </c>
      <c r="C138193" t="s">
        <v>97597</v>
      </c>
      <c r="D138193">
        <v>104</v>
      </c>
      <c r="E138193" t="s">
        <v>1</v>
      </c>
      <c r="F138193" t="s">
        <v>0</v>
      </c>
    </row>
    <row r="138194" spans="1:6" x14ac:dyDescent="0.25">
      <c r="A138194" t="s">
        <v>97596</v>
      </c>
      <c r="B138194">
        <v>1</v>
      </c>
      <c r="C138194" t="s">
        <v>97595</v>
      </c>
      <c r="D138194">
        <v>104</v>
      </c>
      <c r="E138194" t="s">
        <v>1</v>
      </c>
      <c r="F138194" t="s">
        <v>0</v>
      </c>
    </row>
    <row r="138195" spans="1:6" x14ac:dyDescent="0.25">
      <c r="A138195" t="s">
        <v>97594</v>
      </c>
      <c r="B138195">
        <v>1</v>
      </c>
      <c r="C138195" t="s">
        <v>97593</v>
      </c>
      <c r="D138195">
        <v>104</v>
      </c>
      <c r="E138195" t="s">
        <v>1</v>
      </c>
      <c r="F138195" t="s">
        <v>0</v>
      </c>
    </row>
    <row r="138196" spans="1:6" x14ac:dyDescent="0.25">
      <c r="A138196" t="s">
        <v>97592</v>
      </c>
      <c r="B138196">
        <v>1</v>
      </c>
      <c r="C138196" t="s">
        <v>97591</v>
      </c>
      <c r="D138196">
        <v>35</v>
      </c>
      <c r="E138196" t="s">
        <v>6</v>
      </c>
      <c r="F138196" t="s">
        <v>0</v>
      </c>
    </row>
    <row r="138197" spans="1:6" x14ac:dyDescent="0.25">
      <c r="A138197" t="s">
        <v>2082</v>
      </c>
      <c r="B138197">
        <v>1</v>
      </c>
      <c r="C138197" t="s">
        <v>97590</v>
      </c>
      <c r="D138197">
        <v>104</v>
      </c>
      <c r="E138197" t="s">
        <v>1</v>
      </c>
      <c r="F138197" t="s">
        <v>0</v>
      </c>
    </row>
    <row r="138198" spans="1:6" x14ac:dyDescent="0.25">
      <c r="A138198" t="s">
        <v>97589</v>
      </c>
      <c r="B138198">
        <v>1</v>
      </c>
      <c r="C138198" t="s">
        <v>97588</v>
      </c>
      <c r="D138198">
        <v>90</v>
      </c>
      <c r="E138198" t="s">
        <v>6</v>
      </c>
      <c r="F138198" t="s">
        <v>0</v>
      </c>
    </row>
    <row r="138199" spans="1:6" x14ac:dyDescent="0.25">
      <c r="A138199" t="s">
        <v>97587</v>
      </c>
      <c r="B138199">
        <v>1</v>
      </c>
      <c r="C138199" t="s">
        <v>97586</v>
      </c>
      <c r="D138199">
        <v>104</v>
      </c>
      <c r="E138199" t="s">
        <v>1</v>
      </c>
      <c r="F138199" t="s">
        <v>0</v>
      </c>
    </row>
    <row r="138200" spans="1:6" x14ac:dyDescent="0.25">
      <c r="A138200" t="s">
        <v>97585</v>
      </c>
      <c r="B138200">
        <v>1</v>
      </c>
      <c r="C138200" t="s">
        <v>97584</v>
      </c>
      <c r="D138200">
        <v>104</v>
      </c>
      <c r="E138200" t="s">
        <v>1</v>
      </c>
      <c r="F138200" t="s">
        <v>0</v>
      </c>
    </row>
    <row r="138201" spans="1:6" x14ac:dyDescent="0.25">
      <c r="A138201" t="s">
        <v>97583</v>
      </c>
      <c r="B138201">
        <v>1</v>
      </c>
      <c r="C138201" t="s">
        <v>97582</v>
      </c>
      <c r="D138201">
        <v>35</v>
      </c>
      <c r="E138201" t="s">
        <v>6</v>
      </c>
      <c r="F138201" t="s">
        <v>0</v>
      </c>
    </row>
    <row r="138202" spans="1:6" x14ac:dyDescent="0.25">
      <c r="A138202" t="s">
        <v>90207</v>
      </c>
      <c r="B138202">
        <v>1</v>
      </c>
      <c r="C138202" t="s">
        <v>97581</v>
      </c>
      <c r="D138202">
        <v>117</v>
      </c>
      <c r="E138202" t="s">
        <v>32</v>
      </c>
      <c r="F138202" t="s">
        <v>0</v>
      </c>
    </row>
    <row r="138203" spans="1:6" x14ac:dyDescent="0.25">
      <c r="A138203" t="s">
        <v>97580</v>
      </c>
      <c r="B138203">
        <v>1</v>
      </c>
      <c r="C138203" t="s">
        <v>97579</v>
      </c>
      <c r="D138203">
        <v>6</v>
      </c>
      <c r="E138203" t="s">
        <v>6</v>
      </c>
      <c r="F138203" t="s">
        <v>0</v>
      </c>
    </row>
    <row r="138204" spans="1:6" x14ac:dyDescent="0.25">
      <c r="A138204" t="s">
        <v>97578</v>
      </c>
      <c r="B138204">
        <v>1</v>
      </c>
      <c r="C138204" t="s">
        <v>97577</v>
      </c>
      <c r="D138204">
        <v>104</v>
      </c>
      <c r="E138204" t="s">
        <v>1</v>
      </c>
      <c r="F138204" t="s">
        <v>0</v>
      </c>
    </row>
    <row r="138205" spans="1:6" x14ac:dyDescent="0.25">
      <c r="A138205" t="s">
        <v>97576</v>
      </c>
      <c r="B138205">
        <v>1</v>
      </c>
      <c r="C138205" t="s">
        <v>97575</v>
      </c>
      <c r="D138205">
        <v>35</v>
      </c>
      <c r="E138205" t="s">
        <v>6</v>
      </c>
      <c r="F138205" t="s">
        <v>0</v>
      </c>
    </row>
    <row r="138206" spans="1:6" x14ac:dyDescent="0.25">
      <c r="A138206" t="s">
        <v>97574</v>
      </c>
      <c r="B138206">
        <v>1</v>
      </c>
      <c r="C138206" t="s">
        <v>97573</v>
      </c>
      <c r="D138206">
        <v>98</v>
      </c>
      <c r="E138206" t="s">
        <v>6</v>
      </c>
      <c r="F138206" t="s">
        <v>0</v>
      </c>
    </row>
    <row r="138207" spans="1:6" x14ac:dyDescent="0.25">
      <c r="A138207" t="s">
        <v>97572</v>
      </c>
      <c r="B138207">
        <v>1</v>
      </c>
      <c r="C138207" t="s">
        <v>97571</v>
      </c>
      <c r="D138207">
        <v>92</v>
      </c>
      <c r="E138207" t="s">
        <v>253</v>
      </c>
      <c r="F138207" t="s">
        <v>0</v>
      </c>
    </row>
    <row r="138208" spans="1:6" x14ac:dyDescent="0.25">
      <c r="A138208" t="s">
        <v>97570</v>
      </c>
      <c r="B138208">
        <v>1</v>
      </c>
      <c r="C138208" t="s">
        <v>97569</v>
      </c>
      <c r="D138208">
        <v>21</v>
      </c>
      <c r="E138208" t="s">
        <v>1</v>
      </c>
      <c r="F138208" t="s">
        <v>0</v>
      </c>
    </row>
    <row r="138209" spans="1:6" x14ac:dyDescent="0.25">
      <c r="A138209" t="s">
        <v>97568</v>
      </c>
      <c r="B138209">
        <v>1</v>
      </c>
      <c r="C138209" t="s">
        <v>97567</v>
      </c>
      <c r="D138209">
        <v>104</v>
      </c>
      <c r="E138209" t="s">
        <v>1</v>
      </c>
      <c r="F138209" t="s">
        <v>0</v>
      </c>
    </row>
    <row r="138210" spans="1:6" x14ac:dyDescent="0.25">
      <c r="A138210" t="s">
        <v>97566</v>
      </c>
      <c r="B138210">
        <v>1</v>
      </c>
      <c r="C138210" t="s">
        <v>97565</v>
      </c>
      <c r="D138210">
        <v>104</v>
      </c>
      <c r="E138210" t="s">
        <v>1</v>
      </c>
      <c r="F138210" t="s">
        <v>0</v>
      </c>
    </row>
    <row r="138211" spans="1:6" x14ac:dyDescent="0.25">
      <c r="A138211" t="s">
        <v>97564</v>
      </c>
      <c r="B138211">
        <v>1</v>
      </c>
      <c r="C138211" t="s">
        <v>97563</v>
      </c>
      <c r="D138211">
        <v>104</v>
      </c>
      <c r="E138211" t="s">
        <v>1</v>
      </c>
      <c r="F138211" t="s">
        <v>0</v>
      </c>
    </row>
    <row r="138212" spans="1:6" x14ac:dyDescent="0.25">
      <c r="A138212" t="s">
        <v>97562</v>
      </c>
      <c r="B138212">
        <v>1</v>
      </c>
      <c r="C138212" t="s">
        <v>97561</v>
      </c>
      <c r="D138212">
        <v>117</v>
      </c>
      <c r="E138212" t="s">
        <v>32</v>
      </c>
      <c r="F138212" t="s">
        <v>0</v>
      </c>
    </row>
    <row r="138213" spans="1:6" x14ac:dyDescent="0.25">
      <c r="A138213" t="s">
        <v>97560</v>
      </c>
      <c r="B138213">
        <v>1</v>
      </c>
      <c r="C138213" t="s">
        <v>97559</v>
      </c>
      <c r="D138213">
        <v>4</v>
      </c>
      <c r="E138213" t="s">
        <v>1</v>
      </c>
      <c r="F138213" t="s">
        <v>0</v>
      </c>
    </row>
    <row r="138214" spans="1:6" x14ac:dyDescent="0.25">
      <c r="A138214" t="s">
        <v>97558</v>
      </c>
      <c r="B138214">
        <v>1</v>
      </c>
      <c r="C138214" t="s">
        <v>97557</v>
      </c>
      <c r="D138214">
        <v>105</v>
      </c>
      <c r="E138214" t="s">
        <v>1</v>
      </c>
      <c r="F138214" t="s">
        <v>0</v>
      </c>
    </row>
    <row r="138215" spans="1:6" x14ac:dyDescent="0.25">
      <c r="A138215" t="s">
        <v>97556</v>
      </c>
      <c r="B138215">
        <v>1</v>
      </c>
      <c r="C138215" t="s">
        <v>97555</v>
      </c>
      <c r="D138215">
        <v>110</v>
      </c>
      <c r="E138215" t="s">
        <v>1</v>
      </c>
      <c r="F138215" t="s">
        <v>0</v>
      </c>
    </row>
    <row r="138216" spans="1:6" x14ac:dyDescent="0.25">
      <c r="A138216" t="s">
        <v>97554</v>
      </c>
      <c r="B138216">
        <v>1</v>
      </c>
      <c r="C138216" t="s">
        <v>97553</v>
      </c>
      <c r="D138216">
        <v>104</v>
      </c>
      <c r="E138216" t="s">
        <v>1</v>
      </c>
      <c r="F138216" t="s">
        <v>0</v>
      </c>
    </row>
    <row r="138217" spans="1:6" x14ac:dyDescent="0.25">
      <c r="A138217" t="s">
        <v>8514</v>
      </c>
      <c r="B138217">
        <v>1</v>
      </c>
      <c r="C138217" t="s">
        <v>97552</v>
      </c>
      <c r="D138217">
        <v>4</v>
      </c>
      <c r="E138217" t="s">
        <v>1</v>
      </c>
      <c r="F138217" t="s">
        <v>0</v>
      </c>
    </row>
    <row r="138218" spans="1:6" x14ac:dyDescent="0.25">
      <c r="A138218" t="s">
        <v>97551</v>
      </c>
      <c r="B138218">
        <v>1</v>
      </c>
      <c r="C138218" t="s">
        <v>97550</v>
      </c>
      <c r="D138218">
        <v>35</v>
      </c>
      <c r="E138218" t="s">
        <v>6</v>
      </c>
      <c r="F138218" t="s">
        <v>13</v>
      </c>
    </row>
    <row r="138219" spans="1:6" x14ac:dyDescent="0.25">
      <c r="A138219" t="s">
        <v>97549</v>
      </c>
      <c r="B138219">
        <v>1</v>
      </c>
      <c r="C138219" t="s">
        <v>97548</v>
      </c>
      <c r="D138219">
        <v>107</v>
      </c>
      <c r="E138219" t="s">
        <v>1</v>
      </c>
      <c r="F138219" t="s">
        <v>0</v>
      </c>
    </row>
    <row r="138220" spans="1:6" x14ac:dyDescent="0.25">
      <c r="A138220" t="s">
        <v>97547</v>
      </c>
      <c r="B138220">
        <v>1</v>
      </c>
      <c r="C138220" t="s">
        <v>97546</v>
      </c>
      <c r="D138220">
        <v>91</v>
      </c>
      <c r="E138220" t="s">
        <v>6</v>
      </c>
      <c r="F138220" t="s">
        <v>0</v>
      </c>
    </row>
    <row r="138221" spans="1:6" x14ac:dyDescent="0.25">
      <c r="A138221" t="s">
        <v>97545</v>
      </c>
      <c r="B138221">
        <v>1</v>
      </c>
      <c r="C138221" t="s">
        <v>97544</v>
      </c>
      <c r="D138221">
        <v>104</v>
      </c>
      <c r="E138221" t="s">
        <v>1</v>
      </c>
      <c r="F138221" t="s">
        <v>0</v>
      </c>
    </row>
    <row r="138222" spans="1:6" x14ac:dyDescent="0.25">
      <c r="A138222" t="s">
        <v>97543</v>
      </c>
      <c r="B138222">
        <v>1</v>
      </c>
      <c r="C138222" t="s">
        <v>97542</v>
      </c>
      <c r="D138222">
        <v>35</v>
      </c>
      <c r="E138222" t="s">
        <v>6</v>
      </c>
      <c r="F138222" t="s">
        <v>0</v>
      </c>
    </row>
    <row r="138223" spans="1:6" x14ac:dyDescent="0.25">
      <c r="A138223" t="s">
        <v>97541</v>
      </c>
      <c r="B138223">
        <v>1</v>
      </c>
      <c r="C138223" t="s">
        <v>97540</v>
      </c>
      <c r="D138223">
        <v>87</v>
      </c>
      <c r="E138223" t="s">
        <v>6</v>
      </c>
      <c r="F138223" t="s">
        <v>0</v>
      </c>
    </row>
    <row r="138224" spans="1:6" x14ac:dyDescent="0.25">
      <c r="A138224" t="s">
        <v>97539</v>
      </c>
      <c r="B138224">
        <v>1</v>
      </c>
      <c r="C138224" t="s">
        <v>97538</v>
      </c>
      <c r="D138224">
        <v>90</v>
      </c>
      <c r="E138224" t="s">
        <v>6</v>
      </c>
      <c r="F138224" t="s">
        <v>0</v>
      </c>
    </row>
    <row r="138225" spans="1:6" x14ac:dyDescent="0.25">
      <c r="A138225" t="s">
        <v>97537</v>
      </c>
      <c r="B138225">
        <v>1</v>
      </c>
      <c r="C138225" t="s">
        <v>97536</v>
      </c>
      <c r="D138225">
        <v>120</v>
      </c>
      <c r="E138225" t="s">
        <v>1</v>
      </c>
      <c r="F138225" t="s">
        <v>0</v>
      </c>
    </row>
    <row r="138226" spans="1:6" x14ac:dyDescent="0.25">
      <c r="A138226" t="s">
        <v>97535</v>
      </c>
      <c r="B138226">
        <v>1</v>
      </c>
      <c r="C138226" t="s">
        <v>97534</v>
      </c>
      <c r="D138226">
        <v>104</v>
      </c>
      <c r="E138226" t="s">
        <v>1</v>
      </c>
      <c r="F138226" t="s">
        <v>0</v>
      </c>
    </row>
    <row r="138227" spans="1:6" x14ac:dyDescent="0.25">
      <c r="A138227" t="s">
        <v>97533</v>
      </c>
      <c r="B138227">
        <v>1</v>
      </c>
      <c r="C138227" t="s">
        <v>97532</v>
      </c>
      <c r="D138227">
        <v>104</v>
      </c>
      <c r="E138227" t="s">
        <v>1</v>
      </c>
      <c r="F138227" t="s">
        <v>0</v>
      </c>
    </row>
    <row r="138228" spans="1:6" x14ac:dyDescent="0.25">
      <c r="A138228" t="s">
        <v>97531</v>
      </c>
      <c r="B138228">
        <v>1</v>
      </c>
      <c r="C138228" t="s">
        <v>97530</v>
      </c>
      <c r="D138228">
        <v>104</v>
      </c>
      <c r="E138228" t="s">
        <v>1</v>
      </c>
      <c r="F138228" t="s">
        <v>0</v>
      </c>
    </row>
    <row r="138229" spans="1:6" x14ac:dyDescent="0.25">
      <c r="A138229" t="s">
        <v>97529</v>
      </c>
      <c r="B138229">
        <v>1</v>
      </c>
      <c r="C138229" t="s">
        <v>97528</v>
      </c>
      <c r="D138229">
        <v>91</v>
      </c>
      <c r="E138229" t="s">
        <v>6</v>
      </c>
      <c r="F138229" t="s">
        <v>0</v>
      </c>
    </row>
    <row r="138230" spans="1:6" x14ac:dyDescent="0.25">
      <c r="A138230" t="s">
        <v>97527</v>
      </c>
      <c r="B138230">
        <v>1</v>
      </c>
      <c r="C138230" t="s">
        <v>97526</v>
      </c>
      <c r="D138230">
        <v>35</v>
      </c>
      <c r="E138230" t="s">
        <v>6</v>
      </c>
      <c r="F138230" t="s">
        <v>13</v>
      </c>
    </row>
    <row r="138231" spans="1:6" x14ac:dyDescent="0.25">
      <c r="A138231" t="s">
        <v>97525</v>
      </c>
      <c r="B138231">
        <v>1</v>
      </c>
      <c r="C138231" t="s">
        <v>97524</v>
      </c>
      <c r="D138231">
        <v>104</v>
      </c>
      <c r="E138231" t="s">
        <v>1</v>
      </c>
      <c r="F138231" t="s">
        <v>0</v>
      </c>
    </row>
    <row r="138232" spans="1:6" x14ac:dyDescent="0.25">
      <c r="A138232" t="s">
        <v>97523</v>
      </c>
      <c r="B138232">
        <v>1</v>
      </c>
      <c r="C138232" t="s">
        <v>97522</v>
      </c>
      <c r="D138232">
        <v>80</v>
      </c>
      <c r="E138232" t="s">
        <v>32</v>
      </c>
      <c r="F138232" t="s">
        <v>0</v>
      </c>
    </row>
    <row r="138233" spans="1:6" x14ac:dyDescent="0.25">
      <c r="A138233" t="s">
        <v>97521</v>
      </c>
      <c r="B138233">
        <v>1</v>
      </c>
      <c r="C138233" t="s">
        <v>97520</v>
      </c>
      <c r="D138233">
        <v>104</v>
      </c>
      <c r="E138233" t="s">
        <v>1</v>
      </c>
      <c r="F138233" t="s">
        <v>0</v>
      </c>
    </row>
    <row r="138234" spans="1:6" x14ac:dyDescent="0.25">
      <c r="A138234" t="s">
        <v>97519</v>
      </c>
      <c r="B138234">
        <v>1</v>
      </c>
      <c r="C138234" t="s">
        <v>97518</v>
      </c>
      <c r="D138234">
        <v>104</v>
      </c>
      <c r="E138234" t="s">
        <v>1</v>
      </c>
      <c r="F138234" t="s">
        <v>0</v>
      </c>
    </row>
    <row r="138235" spans="1:6" x14ac:dyDescent="0.25">
      <c r="A138235" t="s">
        <v>97517</v>
      </c>
      <c r="B138235">
        <v>1</v>
      </c>
      <c r="C138235" t="s">
        <v>97516</v>
      </c>
      <c r="D138235">
        <v>78</v>
      </c>
      <c r="E138235" t="s">
        <v>1</v>
      </c>
      <c r="F138235" t="s">
        <v>0</v>
      </c>
    </row>
    <row r="138236" spans="1:6" x14ac:dyDescent="0.25">
      <c r="A138236" t="s">
        <v>97515</v>
      </c>
      <c r="B138236">
        <v>1</v>
      </c>
      <c r="C138236" t="s">
        <v>97514</v>
      </c>
      <c r="D138236">
        <v>35</v>
      </c>
      <c r="E138236" t="s">
        <v>6</v>
      </c>
      <c r="F138236" t="s">
        <v>0</v>
      </c>
    </row>
    <row r="138237" spans="1:6" x14ac:dyDescent="0.25">
      <c r="A138237" t="s">
        <v>97513</v>
      </c>
      <c r="B138237">
        <v>1</v>
      </c>
      <c r="C138237" t="s">
        <v>97512</v>
      </c>
      <c r="D138237">
        <v>104</v>
      </c>
      <c r="E138237" t="s">
        <v>1</v>
      </c>
      <c r="F138237" t="s">
        <v>0</v>
      </c>
    </row>
    <row r="138238" spans="1:6" x14ac:dyDescent="0.25">
      <c r="A138238" t="s">
        <v>97511</v>
      </c>
      <c r="B138238">
        <v>1</v>
      </c>
      <c r="C138238" t="s">
        <v>97510</v>
      </c>
      <c r="D138238">
        <v>4</v>
      </c>
      <c r="E138238" t="s">
        <v>1</v>
      </c>
      <c r="F138238" t="s">
        <v>13</v>
      </c>
    </row>
    <row r="138239" spans="1:6" x14ac:dyDescent="0.25">
      <c r="A138239" t="s">
        <v>97509</v>
      </c>
      <c r="B138239">
        <v>1</v>
      </c>
      <c r="C138239" t="s">
        <v>97508</v>
      </c>
      <c r="D138239">
        <v>110</v>
      </c>
      <c r="E138239" t="s">
        <v>1</v>
      </c>
      <c r="F138239" t="s">
        <v>0</v>
      </c>
    </row>
    <row r="138240" spans="1:6" x14ac:dyDescent="0.25">
      <c r="A138240" t="s">
        <v>97507</v>
      </c>
      <c r="B138240">
        <v>1</v>
      </c>
      <c r="C138240" t="s">
        <v>97506</v>
      </c>
      <c r="D138240">
        <v>92</v>
      </c>
      <c r="E138240" t="s">
        <v>253</v>
      </c>
      <c r="F138240" t="s">
        <v>0</v>
      </c>
    </row>
    <row r="138241" spans="1:6" x14ac:dyDescent="0.25">
      <c r="A138241" t="s">
        <v>97505</v>
      </c>
      <c r="B138241">
        <v>1</v>
      </c>
      <c r="C138241" t="s">
        <v>97504</v>
      </c>
      <c r="D138241">
        <v>87</v>
      </c>
      <c r="E138241" t="s">
        <v>6</v>
      </c>
      <c r="F138241" t="s">
        <v>0</v>
      </c>
    </row>
    <row r="138242" spans="1:6" x14ac:dyDescent="0.25">
      <c r="A138242" t="s">
        <v>97503</v>
      </c>
      <c r="B138242">
        <v>1</v>
      </c>
      <c r="C138242" t="s">
        <v>97502</v>
      </c>
      <c r="D138242">
        <v>35</v>
      </c>
      <c r="E138242" t="s">
        <v>6</v>
      </c>
      <c r="F138242" t="s">
        <v>0</v>
      </c>
    </row>
    <row r="138243" spans="1:6" x14ac:dyDescent="0.25">
      <c r="A138243" t="s">
        <v>97501</v>
      </c>
      <c r="B138243">
        <v>1</v>
      </c>
      <c r="C138243" t="s">
        <v>97500</v>
      </c>
      <c r="D138243">
        <v>104</v>
      </c>
      <c r="E138243" t="s">
        <v>1</v>
      </c>
      <c r="F138243" t="s">
        <v>0</v>
      </c>
    </row>
    <row r="138244" spans="1:6" x14ac:dyDescent="0.25">
      <c r="A138244" t="s">
        <v>97499</v>
      </c>
      <c r="B138244">
        <v>1</v>
      </c>
      <c r="C138244" t="s">
        <v>97498</v>
      </c>
      <c r="D138244">
        <v>104</v>
      </c>
      <c r="E138244" t="s">
        <v>1</v>
      </c>
      <c r="F138244" t="s">
        <v>0</v>
      </c>
    </row>
    <row r="138245" spans="1:6" x14ac:dyDescent="0.25">
      <c r="A138245" t="s">
        <v>97497</v>
      </c>
      <c r="B138245">
        <v>1</v>
      </c>
      <c r="C138245" t="s">
        <v>97496</v>
      </c>
      <c r="D138245">
        <v>4</v>
      </c>
      <c r="E138245" t="s">
        <v>1</v>
      </c>
      <c r="F138245" t="s">
        <v>0</v>
      </c>
    </row>
    <row r="138246" spans="1:6" x14ac:dyDescent="0.25">
      <c r="A138246" t="s">
        <v>97495</v>
      </c>
      <c r="B138246">
        <v>1</v>
      </c>
      <c r="C138246" t="s">
        <v>97494</v>
      </c>
      <c r="D138246">
        <v>104</v>
      </c>
      <c r="E138246" t="s">
        <v>1</v>
      </c>
      <c r="F138246" t="s">
        <v>0</v>
      </c>
    </row>
    <row r="138247" spans="1:6" x14ac:dyDescent="0.25">
      <c r="A138247" t="s">
        <v>97493</v>
      </c>
      <c r="B138247">
        <v>1</v>
      </c>
      <c r="C138247" t="s">
        <v>97492</v>
      </c>
      <c r="D138247">
        <v>4</v>
      </c>
      <c r="E138247" t="s">
        <v>1</v>
      </c>
      <c r="F138247" t="s">
        <v>0</v>
      </c>
    </row>
    <row r="138248" spans="1:6" x14ac:dyDescent="0.25">
      <c r="A138248" t="s">
        <v>97491</v>
      </c>
      <c r="B138248">
        <v>1</v>
      </c>
      <c r="C138248" t="s">
        <v>97490</v>
      </c>
      <c r="D138248">
        <v>98</v>
      </c>
      <c r="E138248" t="s">
        <v>6</v>
      </c>
      <c r="F138248" t="s">
        <v>0</v>
      </c>
    </row>
    <row r="138249" spans="1:6" x14ac:dyDescent="0.25">
      <c r="A138249" t="s">
        <v>97489</v>
      </c>
      <c r="B138249">
        <v>1</v>
      </c>
      <c r="C138249" t="s">
        <v>97488</v>
      </c>
      <c r="D138249">
        <v>80</v>
      </c>
      <c r="E138249" t="s">
        <v>32</v>
      </c>
      <c r="F138249" t="s">
        <v>0</v>
      </c>
    </row>
    <row r="138250" spans="1:6" x14ac:dyDescent="0.25">
      <c r="A138250" t="s">
        <v>97487</v>
      </c>
      <c r="B138250">
        <v>1</v>
      </c>
      <c r="C138250" t="s">
        <v>97486</v>
      </c>
      <c r="D138250">
        <v>105</v>
      </c>
      <c r="E138250" t="s">
        <v>1</v>
      </c>
      <c r="F138250" t="s">
        <v>0</v>
      </c>
    </row>
    <row r="138251" spans="1:6" x14ac:dyDescent="0.25">
      <c r="A138251" t="s">
        <v>97485</v>
      </c>
      <c r="B138251">
        <v>1</v>
      </c>
      <c r="C138251" t="s">
        <v>97484</v>
      </c>
      <c r="D138251">
        <v>104</v>
      </c>
      <c r="E138251" t="s">
        <v>1</v>
      </c>
      <c r="F138251" t="s">
        <v>0</v>
      </c>
    </row>
    <row r="138252" spans="1:6" x14ac:dyDescent="0.25">
      <c r="A138252" t="s">
        <v>97483</v>
      </c>
      <c r="B138252">
        <v>1</v>
      </c>
      <c r="C138252" t="s">
        <v>97482</v>
      </c>
      <c r="D138252">
        <v>104</v>
      </c>
      <c r="E138252" t="s">
        <v>1</v>
      </c>
      <c r="F138252" t="s">
        <v>0</v>
      </c>
    </row>
    <row r="138253" spans="1:6" x14ac:dyDescent="0.25">
      <c r="A138253" t="s">
        <v>97481</v>
      </c>
      <c r="B138253">
        <v>1</v>
      </c>
      <c r="C138253" t="s">
        <v>97480</v>
      </c>
      <c r="D138253">
        <v>87</v>
      </c>
      <c r="E138253" t="s">
        <v>6</v>
      </c>
      <c r="F138253" t="s">
        <v>0</v>
      </c>
    </row>
    <row r="138254" spans="1:6" x14ac:dyDescent="0.25">
      <c r="A138254" t="s">
        <v>26523</v>
      </c>
      <c r="B138254">
        <v>1</v>
      </c>
      <c r="C138254" t="s">
        <v>97479</v>
      </c>
      <c r="D138254">
        <v>80</v>
      </c>
      <c r="E138254" t="s">
        <v>32</v>
      </c>
      <c r="F138254" t="s">
        <v>0</v>
      </c>
    </row>
    <row r="138255" spans="1:6" x14ac:dyDescent="0.25">
      <c r="A138255" t="s">
        <v>97478</v>
      </c>
      <c r="B138255">
        <v>1</v>
      </c>
      <c r="C138255" t="s">
        <v>97477</v>
      </c>
      <c r="D138255">
        <v>4</v>
      </c>
      <c r="E138255" t="s">
        <v>1</v>
      </c>
      <c r="F138255" t="s">
        <v>13</v>
      </c>
    </row>
    <row r="138256" spans="1:6" x14ac:dyDescent="0.25">
      <c r="A138256" t="s">
        <v>97476</v>
      </c>
      <c r="B138256">
        <v>1</v>
      </c>
      <c r="C138256" t="s">
        <v>97475</v>
      </c>
      <c r="D138256">
        <v>4</v>
      </c>
      <c r="E138256" t="s">
        <v>1</v>
      </c>
      <c r="F138256" t="s">
        <v>0</v>
      </c>
    </row>
    <row r="138257" spans="1:6" x14ac:dyDescent="0.25">
      <c r="A138257" t="s">
        <v>97474</v>
      </c>
      <c r="B138257">
        <v>1</v>
      </c>
      <c r="C138257" t="s">
        <v>97473</v>
      </c>
      <c r="D138257">
        <v>87</v>
      </c>
      <c r="E138257" t="s">
        <v>6</v>
      </c>
      <c r="F138257" t="s">
        <v>0</v>
      </c>
    </row>
    <row r="138258" spans="1:6" x14ac:dyDescent="0.25">
      <c r="A138258" t="s">
        <v>97472</v>
      </c>
      <c r="B138258">
        <v>1</v>
      </c>
      <c r="C138258" t="s">
        <v>97471</v>
      </c>
      <c r="D138258">
        <v>87</v>
      </c>
      <c r="E138258" t="s">
        <v>6</v>
      </c>
      <c r="F138258" t="s">
        <v>0</v>
      </c>
    </row>
    <row r="138259" spans="1:6" x14ac:dyDescent="0.25">
      <c r="A138259" t="s">
        <v>97470</v>
      </c>
      <c r="B138259">
        <v>1</v>
      </c>
      <c r="C138259" t="s">
        <v>97469</v>
      </c>
      <c r="D138259">
        <v>4</v>
      </c>
      <c r="E138259" t="s">
        <v>1</v>
      </c>
      <c r="F138259" t="s">
        <v>0</v>
      </c>
    </row>
    <row r="138260" spans="1:6" x14ac:dyDescent="0.25">
      <c r="A138260" t="s">
        <v>97468</v>
      </c>
      <c r="B138260">
        <v>1</v>
      </c>
      <c r="C138260" t="s">
        <v>97467</v>
      </c>
      <c r="D138260">
        <v>104</v>
      </c>
      <c r="E138260" t="s">
        <v>1</v>
      </c>
      <c r="F138260" t="s">
        <v>0</v>
      </c>
    </row>
    <row r="138261" spans="1:6" x14ac:dyDescent="0.25">
      <c r="A138261" t="s">
        <v>97466</v>
      </c>
      <c r="B138261">
        <v>1</v>
      </c>
      <c r="C138261" t="s">
        <v>97465</v>
      </c>
      <c r="D138261">
        <v>105</v>
      </c>
      <c r="E138261" t="s">
        <v>1</v>
      </c>
      <c r="F138261" t="s">
        <v>0</v>
      </c>
    </row>
    <row r="138262" spans="1:6" x14ac:dyDescent="0.25">
      <c r="A138262" t="s">
        <v>97464</v>
      </c>
      <c r="B138262">
        <v>1</v>
      </c>
      <c r="C138262" t="s">
        <v>97463</v>
      </c>
      <c r="D138262">
        <v>92</v>
      </c>
      <c r="E138262" t="s">
        <v>253</v>
      </c>
      <c r="F138262" t="s">
        <v>0</v>
      </c>
    </row>
    <row r="138263" spans="1:6" x14ac:dyDescent="0.25">
      <c r="A138263" t="s">
        <v>97462</v>
      </c>
      <c r="B138263">
        <v>1</v>
      </c>
      <c r="C138263" t="s">
        <v>97461</v>
      </c>
      <c r="D138263">
        <v>4</v>
      </c>
      <c r="E138263" t="s">
        <v>1</v>
      </c>
      <c r="F138263" t="s">
        <v>13</v>
      </c>
    </row>
    <row r="138264" spans="1:6" x14ac:dyDescent="0.25">
      <c r="A138264" t="s">
        <v>97460</v>
      </c>
      <c r="B138264">
        <v>1</v>
      </c>
      <c r="C138264" t="s">
        <v>97459</v>
      </c>
      <c r="D138264">
        <v>35</v>
      </c>
      <c r="E138264" t="s">
        <v>6</v>
      </c>
      <c r="F138264" t="s">
        <v>0</v>
      </c>
    </row>
    <row r="138265" spans="1:6" x14ac:dyDescent="0.25">
      <c r="A138265" t="s">
        <v>97458</v>
      </c>
      <c r="B138265">
        <v>1</v>
      </c>
      <c r="C138265" t="s">
        <v>97457</v>
      </c>
      <c r="D138265">
        <v>105</v>
      </c>
      <c r="E138265" t="s">
        <v>1</v>
      </c>
      <c r="F138265" t="s">
        <v>0</v>
      </c>
    </row>
    <row r="138266" spans="1:6" x14ac:dyDescent="0.25">
      <c r="A138266" t="s">
        <v>97456</v>
      </c>
      <c r="B138266">
        <v>1</v>
      </c>
      <c r="C138266" t="s">
        <v>97455</v>
      </c>
      <c r="D138266">
        <v>35</v>
      </c>
      <c r="E138266" t="s">
        <v>6</v>
      </c>
      <c r="F138266" t="s">
        <v>0</v>
      </c>
    </row>
    <row r="138267" spans="1:6" x14ac:dyDescent="0.25">
      <c r="A138267" t="s">
        <v>97454</v>
      </c>
      <c r="B138267">
        <v>1</v>
      </c>
      <c r="C138267" t="s">
        <v>97453</v>
      </c>
      <c r="D138267">
        <v>87</v>
      </c>
      <c r="E138267" t="s">
        <v>6</v>
      </c>
      <c r="F138267" t="s">
        <v>0</v>
      </c>
    </row>
    <row r="138268" spans="1:6" x14ac:dyDescent="0.25">
      <c r="A138268" t="s">
        <v>97452</v>
      </c>
      <c r="B138268">
        <v>1</v>
      </c>
      <c r="C138268" t="s">
        <v>97451</v>
      </c>
      <c r="D138268">
        <v>104</v>
      </c>
      <c r="E138268" t="s">
        <v>1</v>
      </c>
      <c r="F138268" t="s">
        <v>0</v>
      </c>
    </row>
    <row r="138269" spans="1:6" x14ac:dyDescent="0.25">
      <c r="A138269" t="s">
        <v>97450</v>
      </c>
      <c r="B138269">
        <v>1</v>
      </c>
      <c r="C138269" t="s">
        <v>97449</v>
      </c>
      <c r="D138269">
        <v>115</v>
      </c>
      <c r="E138269" t="s">
        <v>1</v>
      </c>
      <c r="F138269" t="s">
        <v>0</v>
      </c>
    </row>
    <row r="138270" spans="1:6" x14ac:dyDescent="0.25">
      <c r="A138270" t="s">
        <v>97448</v>
      </c>
      <c r="B138270">
        <v>1</v>
      </c>
      <c r="C138270" t="s">
        <v>97447</v>
      </c>
      <c r="D138270">
        <v>80</v>
      </c>
      <c r="E138270" t="s">
        <v>32</v>
      </c>
      <c r="F138270" t="s">
        <v>0</v>
      </c>
    </row>
    <row r="138271" spans="1:6" x14ac:dyDescent="0.25">
      <c r="A138271" t="s">
        <v>97446</v>
      </c>
      <c r="B138271">
        <v>1</v>
      </c>
      <c r="C138271" t="s">
        <v>97445</v>
      </c>
      <c r="D138271">
        <v>35</v>
      </c>
      <c r="E138271" t="s">
        <v>6</v>
      </c>
      <c r="F138271" t="s">
        <v>0</v>
      </c>
    </row>
    <row r="138272" spans="1:6" x14ac:dyDescent="0.25">
      <c r="A138272" t="s">
        <v>97444</v>
      </c>
      <c r="B138272">
        <v>1</v>
      </c>
      <c r="C138272" t="s">
        <v>97443</v>
      </c>
      <c r="D138272">
        <v>4</v>
      </c>
      <c r="E138272" t="s">
        <v>1</v>
      </c>
      <c r="F138272" t="s">
        <v>0</v>
      </c>
    </row>
    <row r="138273" spans="1:6" x14ac:dyDescent="0.25">
      <c r="A138273" t="s">
        <v>97442</v>
      </c>
      <c r="B138273">
        <v>1</v>
      </c>
      <c r="C138273" t="s">
        <v>97441</v>
      </c>
      <c r="D138273">
        <v>104</v>
      </c>
      <c r="E138273" t="s">
        <v>1</v>
      </c>
      <c r="F138273" t="s">
        <v>0</v>
      </c>
    </row>
    <row r="138274" spans="1:6" x14ac:dyDescent="0.25">
      <c r="A138274" t="s">
        <v>3152</v>
      </c>
      <c r="B138274">
        <v>1</v>
      </c>
      <c r="C138274" t="s">
        <v>97440</v>
      </c>
      <c r="D138274">
        <v>90</v>
      </c>
      <c r="E138274" t="s">
        <v>6</v>
      </c>
      <c r="F138274" t="s">
        <v>0</v>
      </c>
    </row>
    <row r="138275" spans="1:6" x14ac:dyDescent="0.25">
      <c r="A138275" t="s">
        <v>16134</v>
      </c>
      <c r="B138275">
        <v>1</v>
      </c>
      <c r="C138275" t="s">
        <v>97439</v>
      </c>
      <c r="D138275">
        <v>104</v>
      </c>
      <c r="E138275" t="s">
        <v>1</v>
      </c>
      <c r="F138275" t="s">
        <v>0</v>
      </c>
    </row>
    <row r="138276" spans="1:6" x14ac:dyDescent="0.25">
      <c r="A138276" t="s">
        <v>97438</v>
      </c>
      <c r="B138276">
        <v>1</v>
      </c>
      <c r="C138276" t="s">
        <v>97437</v>
      </c>
      <c r="D138276">
        <v>104</v>
      </c>
      <c r="E138276" t="s">
        <v>1</v>
      </c>
      <c r="F138276" t="s">
        <v>0</v>
      </c>
    </row>
    <row r="138277" spans="1:6" x14ac:dyDescent="0.25">
      <c r="A138277" t="s">
        <v>97436</v>
      </c>
      <c r="B138277">
        <v>1</v>
      </c>
      <c r="C138277" t="s">
        <v>97435</v>
      </c>
      <c r="D138277">
        <v>35</v>
      </c>
      <c r="E138277" t="s">
        <v>6</v>
      </c>
      <c r="F138277" t="s">
        <v>0</v>
      </c>
    </row>
    <row r="138278" spans="1:6" x14ac:dyDescent="0.25">
      <c r="A138278" t="s">
        <v>97434</v>
      </c>
      <c r="B138278">
        <v>1</v>
      </c>
      <c r="C138278" t="s">
        <v>97433</v>
      </c>
      <c r="D138278">
        <v>104</v>
      </c>
      <c r="E138278" t="s">
        <v>1</v>
      </c>
      <c r="F138278" t="s">
        <v>0</v>
      </c>
    </row>
    <row r="138279" spans="1:6" x14ac:dyDescent="0.25">
      <c r="A138279" t="s">
        <v>97432</v>
      </c>
      <c r="B138279">
        <v>1</v>
      </c>
      <c r="C138279" t="s">
        <v>97431</v>
      </c>
      <c r="D138279">
        <v>110</v>
      </c>
      <c r="E138279" t="s">
        <v>1</v>
      </c>
      <c r="F138279" t="s">
        <v>0</v>
      </c>
    </row>
    <row r="138280" spans="1:6" x14ac:dyDescent="0.25">
      <c r="A138280" t="s">
        <v>97430</v>
      </c>
      <c r="B138280">
        <v>1</v>
      </c>
      <c r="C138280" t="s">
        <v>97429</v>
      </c>
      <c r="D138280">
        <v>105</v>
      </c>
      <c r="E138280" t="s">
        <v>1</v>
      </c>
      <c r="F138280" t="s">
        <v>0</v>
      </c>
    </row>
    <row r="138281" spans="1:6" x14ac:dyDescent="0.25">
      <c r="A138281" t="s">
        <v>97428</v>
      </c>
      <c r="B138281">
        <v>1</v>
      </c>
      <c r="C138281" t="s">
        <v>97427</v>
      </c>
      <c r="D138281">
        <v>105</v>
      </c>
      <c r="E138281" t="s">
        <v>1</v>
      </c>
      <c r="F138281" t="s">
        <v>0</v>
      </c>
    </row>
    <row r="138282" spans="1:6" x14ac:dyDescent="0.25">
      <c r="A138282" t="s">
        <v>97426</v>
      </c>
      <c r="B138282">
        <v>1</v>
      </c>
      <c r="C138282" t="s">
        <v>97425</v>
      </c>
      <c r="D138282">
        <v>110</v>
      </c>
      <c r="E138282" t="s">
        <v>1</v>
      </c>
      <c r="F138282" t="s">
        <v>0</v>
      </c>
    </row>
    <row r="138283" spans="1:6" x14ac:dyDescent="0.25">
      <c r="A138283" t="s">
        <v>97424</v>
      </c>
      <c r="B138283">
        <v>1</v>
      </c>
      <c r="C138283" t="s">
        <v>97423</v>
      </c>
      <c r="D138283">
        <v>104</v>
      </c>
      <c r="E138283" t="s">
        <v>1</v>
      </c>
      <c r="F138283" t="s">
        <v>0</v>
      </c>
    </row>
    <row r="138284" spans="1:6" x14ac:dyDescent="0.25">
      <c r="A138284" t="s">
        <v>97422</v>
      </c>
      <c r="B138284">
        <v>1</v>
      </c>
      <c r="C138284" t="s">
        <v>97421</v>
      </c>
      <c r="D138284">
        <v>104</v>
      </c>
      <c r="E138284" t="s">
        <v>1</v>
      </c>
      <c r="F138284" t="s">
        <v>0</v>
      </c>
    </row>
    <row r="138285" spans="1:6" x14ac:dyDescent="0.25">
      <c r="A138285" t="s">
        <v>97420</v>
      </c>
      <c r="B138285">
        <v>1</v>
      </c>
      <c r="C138285" t="s">
        <v>97419</v>
      </c>
      <c r="D138285">
        <v>78</v>
      </c>
      <c r="E138285" t="s">
        <v>1</v>
      </c>
      <c r="F138285" t="s">
        <v>13</v>
      </c>
    </row>
    <row r="138286" spans="1:6" x14ac:dyDescent="0.25">
      <c r="A138286" t="s">
        <v>97418</v>
      </c>
      <c r="B138286">
        <v>1</v>
      </c>
      <c r="C138286" t="s">
        <v>97417</v>
      </c>
      <c r="D138286">
        <v>104</v>
      </c>
      <c r="E138286" t="s">
        <v>1</v>
      </c>
      <c r="F138286" t="s">
        <v>0</v>
      </c>
    </row>
    <row r="138287" spans="1:6" x14ac:dyDescent="0.25">
      <c r="A138287" t="s">
        <v>97416</v>
      </c>
      <c r="B138287">
        <v>1</v>
      </c>
      <c r="C138287" t="s">
        <v>97415</v>
      </c>
      <c r="D138287">
        <v>97</v>
      </c>
      <c r="E138287" t="s">
        <v>6</v>
      </c>
      <c r="F138287" t="s">
        <v>0</v>
      </c>
    </row>
    <row r="138288" spans="1:6" x14ac:dyDescent="0.25">
      <c r="A138288" t="s">
        <v>97414</v>
      </c>
      <c r="B138288">
        <v>1</v>
      </c>
      <c r="C138288" t="s">
        <v>97413</v>
      </c>
      <c r="D138288">
        <v>106</v>
      </c>
      <c r="E138288" t="s">
        <v>1</v>
      </c>
      <c r="F138288" t="s">
        <v>0</v>
      </c>
    </row>
    <row r="138289" spans="1:6" x14ac:dyDescent="0.25">
      <c r="A138289" t="s">
        <v>97412</v>
      </c>
      <c r="B138289">
        <v>1</v>
      </c>
      <c r="C138289" t="s">
        <v>97411</v>
      </c>
      <c r="D138289">
        <v>105</v>
      </c>
      <c r="E138289" t="s">
        <v>1</v>
      </c>
      <c r="F138289" t="s">
        <v>0</v>
      </c>
    </row>
    <row r="138290" spans="1:6" x14ac:dyDescent="0.25">
      <c r="A138290" t="s">
        <v>97410</v>
      </c>
      <c r="B138290">
        <v>1</v>
      </c>
      <c r="C138290" t="s">
        <v>97409</v>
      </c>
      <c r="D138290">
        <v>104</v>
      </c>
      <c r="E138290" t="s">
        <v>1</v>
      </c>
      <c r="F138290" t="s">
        <v>0</v>
      </c>
    </row>
    <row r="138291" spans="1:6" x14ac:dyDescent="0.25">
      <c r="A138291" t="s">
        <v>97408</v>
      </c>
      <c r="B138291">
        <v>1</v>
      </c>
      <c r="C138291" t="s">
        <v>97407</v>
      </c>
      <c r="D138291">
        <v>4</v>
      </c>
      <c r="E138291" t="s">
        <v>1</v>
      </c>
      <c r="F138291" t="s">
        <v>0</v>
      </c>
    </row>
    <row r="138292" spans="1:6" x14ac:dyDescent="0.25">
      <c r="A138292" t="s">
        <v>97406</v>
      </c>
      <c r="B138292">
        <v>1</v>
      </c>
      <c r="C138292" t="s">
        <v>97405</v>
      </c>
      <c r="D138292">
        <v>111</v>
      </c>
      <c r="E138292" t="s">
        <v>1</v>
      </c>
      <c r="F138292" t="s">
        <v>0</v>
      </c>
    </row>
    <row r="138293" spans="1:6" x14ac:dyDescent="0.25">
      <c r="A138293" t="s">
        <v>97404</v>
      </c>
      <c r="B138293">
        <v>1</v>
      </c>
      <c r="C138293" t="s">
        <v>97403</v>
      </c>
      <c r="D138293">
        <v>87</v>
      </c>
      <c r="E138293" t="s">
        <v>6</v>
      </c>
      <c r="F138293" t="s">
        <v>0</v>
      </c>
    </row>
    <row r="138294" spans="1:6" x14ac:dyDescent="0.25">
      <c r="A138294" t="s">
        <v>97402</v>
      </c>
      <c r="B138294">
        <v>1</v>
      </c>
      <c r="C138294" t="s">
        <v>97401</v>
      </c>
      <c r="D138294">
        <v>87</v>
      </c>
      <c r="E138294" t="s">
        <v>6</v>
      </c>
      <c r="F138294" t="s">
        <v>0</v>
      </c>
    </row>
    <row r="138295" spans="1:6" x14ac:dyDescent="0.25">
      <c r="A138295" t="s">
        <v>97400</v>
      </c>
      <c r="B138295">
        <v>1</v>
      </c>
      <c r="C138295" t="s">
        <v>97399</v>
      </c>
      <c r="D138295">
        <v>90</v>
      </c>
      <c r="E138295" t="s">
        <v>6</v>
      </c>
      <c r="F138295" t="s">
        <v>0</v>
      </c>
    </row>
    <row r="138296" spans="1:6" x14ac:dyDescent="0.25">
      <c r="A138296" t="s">
        <v>97398</v>
      </c>
      <c r="B138296">
        <v>1</v>
      </c>
      <c r="C138296" t="s">
        <v>97397</v>
      </c>
      <c r="D138296">
        <v>4</v>
      </c>
      <c r="E138296" t="s">
        <v>1</v>
      </c>
      <c r="F138296" t="s">
        <v>0</v>
      </c>
    </row>
    <row r="138297" spans="1:6" x14ac:dyDescent="0.25">
      <c r="A138297" t="s">
        <v>97396</v>
      </c>
      <c r="B138297">
        <v>3</v>
      </c>
      <c r="C138297" t="s">
        <v>97395</v>
      </c>
      <c r="D138297">
        <v>95</v>
      </c>
      <c r="E138297" t="s">
        <v>1</v>
      </c>
      <c r="F138297" t="s">
        <v>0</v>
      </c>
    </row>
    <row r="138298" spans="1:6" x14ac:dyDescent="0.25">
      <c r="A138298" t="s">
        <v>97394</v>
      </c>
      <c r="B138298">
        <v>1</v>
      </c>
      <c r="C138298" t="s">
        <v>97393</v>
      </c>
      <c r="D138298">
        <v>91</v>
      </c>
      <c r="E138298" t="s">
        <v>6</v>
      </c>
      <c r="F138298" t="s">
        <v>0</v>
      </c>
    </row>
    <row r="138299" spans="1:6" x14ac:dyDescent="0.25">
      <c r="A138299" t="s">
        <v>97392</v>
      </c>
      <c r="B138299">
        <v>1</v>
      </c>
      <c r="C138299" t="s">
        <v>97391</v>
      </c>
      <c r="D138299">
        <v>98</v>
      </c>
      <c r="E138299" t="s">
        <v>6</v>
      </c>
      <c r="F138299" t="s">
        <v>0</v>
      </c>
    </row>
    <row r="138300" spans="1:6" x14ac:dyDescent="0.25">
      <c r="A138300" t="s">
        <v>97390</v>
      </c>
      <c r="B138300">
        <v>1</v>
      </c>
      <c r="C138300" t="s">
        <v>97389</v>
      </c>
      <c r="D138300">
        <v>105</v>
      </c>
      <c r="E138300" t="s">
        <v>1</v>
      </c>
      <c r="F138300" t="s">
        <v>0</v>
      </c>
    </row>
    <row r="138301" spans="1:6" x14ac:dyDescent="0.25">
      <c r="A138301" t="s">
        <v>97388</v>
      </c>
      <c r="B138301">
        <v>1</v>
      </c>
      <c r="C138301" t="s">
        <v>97387</v>
      </c>
      <c r="D138301">
        <v>105</v>
      </c>
      <c r="E138301" t="s">
        <v>1</v>
      </c>
      <c r="F138301" t="s">
        <v>0</v>
      </c>
    </row>
    <row r="138302" spans="1:6" x14ac:dyDescent="0.25">
      <c r="A138302" t="s">
        <v>97386</v>
      </c>
      <c r="B138302">
        <v>1</v>
      </c>
      <c r="C138302" t="s">
        <v>97385</v>
      </c>
      <c r="D138302">
        <v>104</v>
      </c>
      <c r="E138302" t="s">
        <v>1</v>
      </c>
      <c r="F138302" t="s">
        <v>0</v>
      </c>
    </row>
    <row r="138303" spans="1:6" x14ac:dyDescent="0.25">
      <c r="A138303" t="s">
        <v>97384</v>
      </c>
      <c r="B138303">
        <v>1</v>
      </c>
      <c r="C138303" t="s">
        <v>97383</v>
      </c>
      <c r="D138303">
        <v>104</v>
      </c>
      <c r="E138303" t="s">
        <v>1</v>
      </c>
      <c r="F138303" t="s">
        <v>0</v>
      </c>
    </row>
    <row r="138304" spans="1:6" x14ac:dyDescent="0.25">
      <c r="A138304" t="s">
        <v>97382</v>
      </c>
      <c r="B138304">
        <v>1</v>
      </c>
      <c r="C138304" t="s">
        <v>97381</v>
      </c>
      <c r="D138304">
        <v>4</v>
      </c>
      <c r="E138304" t="s">
        <v>1</v>
      </c>
      <c r="F138304" t="s">
        <v>0</v>
      </c>
    </row>
    <row r="138305" spans="1:6" x14ac:dyDescent="0.25">
      <c r="A138305" t="s">
        <v>97380</v>
      </c>
      <c r="B138305">
        <v>1</v>
      </c>
      <c r="C138305" t="s">
        <v>97379</v>
      </c>
      <c r="D138305">
        <v>4</v>
      </c>
      <c r="E138305" t="s">
        <v>1</v>
      </c>
      <c r="F138305" t="s">
        <v>0</v>
      </c>
    </row>
    <row r="138306" spans="1:6" x14ac:dyDescent="0.25">
      <c r="A138306" t="s">
        <v>97378</v>
      </c>
      <c r="B138306">
        <v>1</v>
      </c>
      <c r="C138306" t="s">
        <v>97377</v>
      </c>
      <c r="D138306">
        <v>90</v>
      </c>
      <c r="E138306" t="s">
        <v>6</v>
      </c>
      <c r="F138306" t="s">
        <v>0</v>
      </c>
    </row>
    <row r="138307" spans="1:6" x14ac:dyDescent="0.25">
      <c r="A138307" t="s">
        <v>97376</v>
      </c>
      <c r="B138307">
        <v>1</v>
      </c>
      <c r="C138307" t="s">
        <v>97375</v>
      </c>
      <c r="D138307">
        <v>104</v>
      </c>
      <c r="E138307" t="s">
        <v>1</v>
      </c>
      <c r="F138307" t="s">
        <v>0</v>
      </c>
    </row>
    <row r="138308" spans="1:6" x14ac:dyDescent="0.25">
      <c r="A138308" t="s">
        <v>97374</v>
      </c>
      <c r="B138308">
        <v>1</v>
      </c>
      <c r="C138308" t="s">
        <v>97373</v>
      </c>
      <c r="D138308">
        <v>104</v>
      </c>
      <c r="E138308" t="s">
        <v>1</v>
      </c>
      <c r="F138308" t="s">
        <v>0</v>
      </c>
    </row>
    <row r="138309" spans="1:6" x14ac:dyDescent="0.25">
      <c r="A138309" t="s">
        <v>97372</v>
      </c>
      <c r="B138309">
        <v>1</v>
      </c>
      <c r="C138309" t="s">
        <v>97371</v>
      </c>
      <c r="D138309">
        <v>4</v>
      </c>
      <c r="E138309" t="s">
        <v>1</v>
      </c>
      <c r="F138309" t="s">
        <v>0</v>
      </c>
    </row>
    <row r="138310" spans="1:6" x14ac:dyDescent="0.25">
      <c r="A138310" t="s">
        <v>97370</v>
      </c>
      <c r="B138310">
        <v>1</v>
      </c>
      <c r="C138310" t="s">
        <v>97369</v>
      </c>
      <c r="D138310">
        <v>104</v>
      </c>
      <c r="E138310" t="s">
        <v>1</v>
      </c>
      <c r="F138310" t="s">
        <v>0</v>
      </c>
    </row>
    <row r="138311" spans="1:6" x14ac:dyDescent="0.25">
      <c r="A138311" t="s">
        <v>97368</v>
      </c>
      <c r="B138311">
        <v>1</v>
      </c>
      <c r="C138311" t="s">
        <v>97367</v>
      </c>
      <c r="D138311">
        <v>4</v>
      </c>
      <c r="E138311" t="s">
        <v>1</v>
      </c>
      <c r="F138311" t="s">
        <v>0</v>
      </c>
    </row>
    <row r="138312" spans="1:6" x14ac:dyDescent="0.25">
      <c r="A138312" t="s">
        <v>97366</v>
      </c>
      <c r="B138312">
        <v>1</v>
      </c>
      <c r="C138312" t="s">
        <v>97365</v>
      </c>
      <c r="D138312">
        <v>80</v>
      </c>
      <c r="E138312" t="s">
        <v>32</v>
      </c>
      <c r="F138312" t="s">
        <v>0</v>
      </c>
    </row>
    <row r="138313" spans="1:6" x14ac:dyDescent="0.25">
      <c r="A138313" t="s">
        <v>97364</v>
      </c>
      <c r="B138313">
        <v>1</v>
      </c>
      <c r="C138313" t="s">
        <v>97363</v>
      </c>
      <c r="D138313">
        <v>35</v>
      </c>
      <c r="E138313" t="s">
        <v>6</v>
      </c>
      <c r="F138313" t="s">
        <v>0</v>
      </c>
    </row>
    <row r="138314" spans="1:6" x14ac:dyDescent="0.25">
      <c r="A138314" t="s">
        <v>97362</v>
      </c>
      <c r="B138314">
        <v>1</v>
      </c>
      <c r="C138314" t="s">
        <v>97361</v>
      </c>
      <c r="D138314">
        <v>111</v>
      </c>
      <c r="E138314" t="s">
        <v>1</v>
      </c>
      <c r="F138314" t="s">
        <v>0</v>
      </c>
    </row>
    <row r="138315" spans="1:6" x14ac:dyDescent="0.25">
      <c r="A138315" t="s">
        <v>97360</v>
      </c>
      <c r="B138315">
        <v>1</v>
      </c>
      <c r="C138315" t="s">
        <v>97359</v>
      </c>
      <c r="D138315">
        <v>104</v>
      </c>
      <c r="E138315" t="s">
        <v>1</v>
      </c>
      <c r="F138315" t="s">
        <v>0</v>
      </c>
    </row>
    <row r="138316" spans="1:6" x14ac:dyDescent="0.25">
      <c r="A138316" t="s">
        <v>97358</v>
      </c>
      <c r="B138316">
        <v>1</v>
      </c>
      <c r="C138316" t="s">
        <v>97357</v>
      </c>
      <c r="D138316">
        <v>4</v>
      </c>
      <c r="E138316" t="s">
        <v>1</v>
      </c>
      <c r="F138316" t="s">
        <v>0</v>
      </c>
    </row>
    <row r="138317" spans="1:6" x14ac:dyDescent="0.25">
      <c r="A138317" t="s">
        <v>97356</v>
      </c>
      <c r="B138317">
        <v>1</v>
      </c>
      <c r="C138317" t="s">
        <v>97355</v>
      </c>
      <c r="D138317">
        <v>104</v>
      </c>
      <c r="E138317" t="s">
        <v>1</v>
      </c>
      <c r="F138317" t="s">
        <v>0</v>
      </c>
    </row>
    <row r="138318" spans="1:6" x14ac:dyDescent="0.25">
      <c r="A138318" t="s">
        <v>97354</v>
      </c>
      <c r="B138318">
        <v>1</v>
      </c>
      <c r="C138318" t="s">
        <v>97353</v>
      </c>
      <c r="D138318">
        <v>35</v>
      </c>
      <c r="E138318" t="s">
        <v>6</v>
      </c>
      <c r="F138318" t="s">
        <v>0</v>
      </c>
    </row>
    <row r="138319" spans="1:6" x14ac:dyDescent="0.25">
      <c r="A138319" t="s">
        <v>97352</v>
      </c>
      <c r="B138319">
        <v>1</v>
      </c>
      <c r="C138319" t="s">
        <v>97351</v>
      </c>
      <c r="D138319">
        <v>80</v>
      </c>
      <c r="E138319" t="s">
        <v>32</v>
      </c>
      <c r="F138319" t="s">
        <v>0</v>
      </c>
    </row>
    <row r="138320" spans="1:6" x14ac:dyDescent="0.25">
      <c r="A138320" t="s">
        <v>97350</v>
      </c>
      <c r="B138320">
        <v>1</v>
      </c>
      <c r="C138320" t="s">
        <v>97349</v>
      </c>
      <c r="D138320">
        <v>104</v>
      </c>
      <c r="E138320" t="s">
        <v>1</v>
      </c>
      <c r="F138320" t="s">
        <v>0</v>
      </c>
    </row>
    <row r="138321" spans="1:6" x14ac:dyDescent="0.25">
      <c r="A138321" t="s">
        <v>97348</v>
      </c>
      <c r="B138321">
        <v>1</v>
      </c>
      <c r="C138321" t="s">
        <v>97347</v>
      </c>
      <c r="D138321">
        <v>104</v>
      </c>
      <c r="E138321" t="s">
        <v>1</v>
      </c>
      <c r="F138321" t="s">
        <v>0</v>
      </c>
    </row>
    <row r="138322" spans="1:6" x14ac:dyDescent="0.25">
      <c r="A138322" t="s">
        <v>97346</v>
      </c>
      <c r="B138322">
        <v>1</v>
      </c>
      <c r="C138322" t="s">
        <v>97345</v>
      </c>
      <c r="D138322">
        <v>35</v>
      </c>
      <c r="E138322" t="s">
        <v>6</v>
      </c>
      <c r="F138322" t="s">
        <v>0</v>
      </c>
    </row>
    <row r="138323" spans="1:6" x14ac:dyDescent="0.25">
      <c r="A138323" t="s">
        <v>97344</v>
      </c>
      <c r="B138323">
        <v>1</v>
      </c>
      <c r="C138323" t="s">
        <v>97343</v>
      </c>
      <c r="D138323">
        <v>104</v>
      </c>
      <c r="E138323" t="s">
        <v>1</v>
      </c>
      <c r="F138323" t="s">
        <v>0</v>
      </c>
    </row>
    <row r="138324" spans="1:6" x14ac:dyDescent="0.25">
      <c r="A138324" t="s">
        <v>97342</v>
      </c>
      <c r="B138324">
        <v>1</v>
      </c>
      <c r="C138324" t="s">
        <v>97341</v>
      </c>
      <c r="D138324">
        <v>4</v>
      </c>
      <c r="E138324" t="s">
        <v>1</v>
      </c>
      <c r="F138324" t="s">
        <v>13</v>
      </c>
    </row>
    <row r="138325" spans="1:6" x14ac:dyDescent="0.25">
      <c r="A138325" t="s">
        <v>97340</v>
      </c>
      <c r="B138325">
        <v>1</v>
      </c>
      <c r="C138325" t="s">
        <v>97339</v>
      </c>
      <c r="D138325">
        <v>87</v>
      </c>
      <c r="E138325" t="s">
        <v>6</v>
      </c>
      <c r="F138325" t="s">
        <v>0</v>
      </c>
    </row>
    <row r="138326" spans="1:6" x14ac:dyDescent="0.25">
      <c r="A138326" t="s">
        <v>97338</v>
      </c>
      <c r="B138326">
        <v>1</v>
      </c>
      <c r="C138326" t="s">
        <v>97337</v>
      </c>
      <c r="D138326">
        <v>111</v>
      </c>
      <c r="E138326" t="s">
        <v>1</v>
      </c>
      <c r="F138326" t="s">
        <v>13</v>
      </c>
    </row>
    <row r="138327" spans="1:6" x14ac:dyDescent="0.25">
      <c r="A138327" t="s">
        <v>97336</v>
      </c>
      <c r="B138327">
        <v>1</v>
      </c>
      <c r="C138327" t="s">
        <v>97335</v>
      </c>
      <c r="D138327">
        <v>104</v>
      </c>
      <c r="E138327" t="s">
        <v>1</v>
      </c>
      <c r="F138327" t="s">
        <v>0</v>
      </c>
    </row>
    <row r="138328" spans="1:6" x14ac:dyDescent="0.25">
      <c r="A138328" t="s">
        <v>97334</v>
      </c>
      <c r="B138328">
        <v>1</v>
      </c>
      <c r="C138328" t="s">
        <v>97333</v>
      </c>
      <c r="D138328">
        <v>104</v>
      </c>
      <c r="E138328" t="s">
        <v>1</v>
      </c>
      <c r="F138328" t="s">
        <v>0</v>
      </c>
    </row>
    <row r="138329" spans="1:6" x14ac:dyDescent="0.25">
      <c r="A138329" t="s">
        <v>97332</v>
      </c>
      <c r="B138329">
        <v>1</v>
      </c>
      <c r="C138329" t="s">
        <v>97331</v>
      </c>
      <c r="D138329">
        <v>4</v>
      </c>
      <c r="E138329" t="s">
        <v>1</v>
      </c>
      <c r="F138329" t="s">
        <v>0</v>
      </c>
    </row>
    <row r="138330" spans="1:6" x14ac:dyDescent="0.25">
      <c r="A138330" t="s">
        <v>97330</v>
      </c>
      <c r="B138330">
        <v>1</v>
      </c>
      <c r="C138330" t="s">
        <v>97329</v>
      </c>
      <c r="D138330">
        <v>104</v>
      </c>
      <c r="E138330" t="s">
        <v>1</v>
      </c>
      <c r="F138330" t="s">
        <v>0</v>
      </c>
    </row>
    <row r="138331" spans="1:6" x14ac:dyDescent="0.25">
      <c r="A138331" t="s">
        <v>97328</v>
      </c>
      <c r="B138331">
        <v>1</v>
      </c>
      <c r="C138331" t="s">
        <v>97327</v>
      </c>
      <c r="D138331">
        <v>104</v>
      </c>
      <c r="E138331" t="s">
        <v>1</v>
      </c>
      <c r="F138331" t="s">
        <v>0</v>
      </c>
    </row>
    <row r="138332" spans="1:6" x14ac:dyDescent="0.25">
      <c r="A138332" t="s">
        <v>97326</v>
      </c>
      <c r="B138332">
        <v>1</v>
      </c>
      <c r="C138332" t="s">
        <v>97325</v>
      </c>
      <c r="D138332">
        <v>106</v>
      </c>
      <c r="E138332" t="s">
        <v>1</v>
      </c>
      <c r="F138332" t="s">
        <v>0</v>
      </c>
    </row>
    <row r="138333" spans="1:6" x14ac:dyDescent="0.25">
      <c r="A138333" t="s">
        <v>97324</v>
      </c>
      <c r="B138333">
        <v>1</v>
      </c>
      <c r="C138333" t="s">
        <v>97323</v>
      </c>
      <c r="D138333">
        <v>4</v>
      </c>
      <c r="E138333" t="s">
        <v>1</v>
      </c>
      <c r="F138333" t="s">
        <v>0</v>
      </c>
    </row>
    <row r="138334" spans="1:6" x14ac:dyDescent="0.25">
      <c r="A138334" t="s">
        <v>97322</v>
      </c>
      <c r="B138334">
        <v>1</v>
      </c>
      <c r="C138334" t="s">
        <v>97321</v>
      </c>
      <c r="D138334">
        <v>80</v>
      </c>
      <c r="E138334" t="s">
        <v>32</v>
      </c>
      <c r="F138334" t="s">
        <v>0</v>
      </c>
    </row>
    <row r="138335" spans="1:6" x14ac:dyDescent="0.25">
      <c r="A138335" t="s">
        <v>97320</v>
      </c>
      <c r="B138335">
        <v>1</v>
      </c>
      <c r="C138335" t="s">
        <v>97319</v>
      </c>
      <c r="D138335">
        <v>104</v>
      </c>
      <c r="E138335" t="s">
        <v>1</v>
      </c>
      <c r="F138335" t="s">
        <v>0</v>
      </c>
    </row>
    <row r="138336" spans="1:6" x14ac:dyDescent="0.25">
      <c r="A138336" t="s">
        <v>97318</v>
      </c>
      <c r="B138336">
        <v>1</v>
      </c>
      <c r="C138336" t="s">
        <v>97317</v>
      </c>
      <c r="D138336">
        <v>92</v>
      </c>
      <c r="E138336" t="s">
        <v>253</v>
      </c>
      <c r="F138336" t="s">
        <v>0</v>
      </c>
    </row>
    <row r="138337" spans="1:6" x14ac:dyDescent="0.25">
      <c r="A138337" t="s">
        <v>97316</v>
      </c>
      <c r="B138337">
        <v>1</v>
      </c>
      <c r="C138337" t="s">
        <v>97315</v>
      </c>
      <c r="D138337">
        <v>98</v>
      </c>
      <c r="E138337" t="s">
        <v>6</v>
      </c>
      <c r="F138337" t="s">
        <v>0</v>
      </c>
    </row>
    <row r="138338" spans="1:6" x14ac:dyDescent="0.25">
      <c r="A138338" t="s">
        <v>97314</v>
      </c>
      <c r="B138338">
        <v>1</v>
      </c>
      <c r="C138338" t="s">
        <v>97313</v>
      </c>
      <c r="D138338">
        <v>35</v>
      </c>
      <c r="E138338" t="s">
        <v>6</v>
      </c>
      <c r="F138338" t="s">
        <v>0</v>
      </c>
    </row>
    <row r="138339" spans="1:6" x14ac:dyDescent="0.25">
      <c r="A138339" t="s">
        <v>97312</v>
      </c>
      <c r="B138339">
        <v>1</v>
      </c>
      <c r="C138339" t="s">
        <v>97311</v>
      </c>
      <c r="D138339">
        <v>104</v>
      </c>
      <c r="E138339" t="s">
        <v>1</v>
      </c>
      <c r="F138339" t="s">
        <v>0</v>
      </c>
    </row>
    <row r="138340" spans="1:6" x14ac:dyDescent="0.25">
      <c r="A138340" t="s">
        <v>97310</v>
      </c>
      <c r="B138340">
        <v>1</v>
      </c>
      <c r="C138340" t="s">
        <v>97309</v>
      </c>
      <c r="D138340">
        <v>87</v>
      </c>
      <c r="E138340" t="s">
        <v>6</v>
      </c>
      <c r="F138340" t="s">
        <v>0</v>
      </c>
    </row>
    <row r="138341" spans="1:6" x14ac:dyDescent="0.25">
      <c r="A138341" t="s">
        <v>97308</v>
      </c>
      <c r="B138341">
        <v>1</v>
      </c>
      <c r="C138341" t="s">
        <v>97307</v>
      </c>
      <c r="D138341">
        <v>104</v>
      </c>
      <c r="E138341" t="s">
        <v>1</v>
      </c>
      <c r="F138341" t="s">
        <v>0</v>
      </c>
    </row>
    <row r="138342" spans="1:6" x14ac:dyDescent="0.25">
      <c r="A138342" t="s">
        <v>97306</v>
      </c>
      <c r="B138342">
        <v>1</v>
      </c>
      <c r="C138342" t="s">
        <v>97305</v>
      </c>
      <c r="D138342">
        <v>4</v>
      </c>
      <c r="E138342" t="s">
        <v>1</v>
      </c>
      <c r="F138342" t="s">
        <v>0</v>
      </c>
    </row>
    <row r="138343" spans="1:6" x14ac:dyDescent="0.25">
      <c r="A138343" t="s">
        <v>97304</v>
      </c>
      <c r="B138343">
        <v>1</v>
      </c>
      <c r="C138343" t="s">
        <v>97303</v>
      </c>
      <c r="D138343">
        <v>4</v>
      </c>
      <c r="E138343" t="s">
        <v>1</v>
      </c>
      <c r="F138343" t="s">
        <v>0</v>
      </c>
    </row>
    <row r="138344" spans="1:6" x14ac:dyDescent="0.25">
      <c r="A138344" t="s">
        <v>97302</v>
      </c>
      <c r="B138344">
        <v>1</v>
      </c>
      <c r="C138344" t="s">
        <v>97301</v>
      </c>
      <c r="D138344">
        <v>116</v>
      </c>
      <c r="E138344" t="s">
        <v>1</v>
      </c>
      <c r="F138344" t="s">
        <v>0</v>
      </c>
    </row>
    <row r="138345" spans="1:6" x14ac:dyDescent="0.25">
      <c r="A138345" t="s">
        <v>97300</v>
      </c>
      <c r="B138345">
        <v>1</v>
      </c>
      <c r="C138345" t="s">
        <v>97299</v>
      </c>
      <c r="D138345">
        <v>87</v>
      </c>
      <c r="E138345" t="s">
        <v>6</v>
      </c>
      <c r="F138345" t="s">
        <v>0</v>
      </c>
    </row>
    <row r="138346" spans="1:6" x14ac:dyDescent="0.25">
      <c r="A138346" t="s">
        <v>97298</v>
      </c>
      <c r="B138346">
        <v>1</v>
      </c>
      <c r="C138346" t="s">
        <v>97297</v>
      </c>
      <c r="D138346">
        <v>104</v>
      </c>
      <c r="E138346" t="s">
        <v>1</v>
      </c>
      <c r="F138346" t="s">
        <v>0</v>
      </c>
    </row>
    <row r="138347" spans="1:6" x14ac:dyDescent="0.25">
      <c r="A138347" t="s">
        <v>97296</v>
      </c>
      <c r="B138347">
        <v>1</v>
      </c>
      <c r="C138347" t="s">
        <v>97295</v>
      </c>
      <c r="D138347">
        <v>87</v>
      </c>
      <c r="E138347" t="s">
        <v>6</v>
      </c>
      <c r="F138347" t="s">
        <v>0</v>
      </c>
    </row>
    <row r="138348" spans="1:6" x14ac:dyDescent="0.25">
      <c r="A138348" t="s">
        <v>97294</v>
      </c>
      <c r="B138348">
        <v>1</v>
      </c>
      <c r="C138348" t="s">
        <v>97293</v>
      </c>
      <c r="D138348">
        <v>107</v>
      </c>
      <c r="E138348" t="s">
        <v>1</v>
      </c>
      <c r="F138348" t="s">
        <v>0</v>
      </c>
    </row>
    <row r="138349" spans="1:6" x14ac:dyDescent="0.25">
      <c r="A138349" t="s">
        <v>97292</v>
      </c>
      <c r="B138349">
        <v>1</v>
      </c>
      <c r="C138349" t="s">
        <v>97291</v>
      </c>
      <c r="D138349">
        <v>104</v>
      </c>
      <c r="E138349" t="s">
        <v>1</v>
      </c>
      <c r="F138349" t="s">
        <v>0</v>
      </c>
    </row>
    <row r="138350" spans="1:6" x14ac:dyDescent="0.25">
      <c r="A138350" t="s">
        <v>97290</v>
      </c>
      <c r="B138350">
        <v>1</v>
      </c>
      <c r="C138350" t="s">
        <v>97289</v>
      </c>
      <c r="D138350">
        <v>35</v>
      </c>
      <c r="E138350" t="s">
        <v>6</v>
      </c>
      <c r="F138350" t="s">
        <v>0</v>
      </c>
    </row>
    <row r="138351" spans="1:6" x14ac:dyDescent="0.25">
      <c r="A138351" t="s">
        <v>97288</v>
      </c>
      <c r="B138351">
        <v>1</v>
      </c>
      <c r="C138351" t="s">
        <v>97287</v>
      </c>
      <c r="D138351">
        <v>104</v>
      </c>
      <c r="E138351" t="s">
        <v>1</v>
      </c>
      <c r="F138351" t="s">
        <v>0</v>
      </c>
    </row>
    <row r="138352" spans="1:6" x14ac:dyDescent="0.25">
      <c r="A138352" t="s">
        <v>97286</v>
      </c>
      <c r="B138352">
        <v>1</v>
      </c>
      <c r="C138352" t="s">
        <v>97285</v>
      </c>
      <c r="D138352">
        <v>105</v>
      </c>
      <c r="E138352" t="s">
        <v>1</v>
      </c>
      <c r="F138352" t="s">
        <v>0</v>
      </c>
    </row>
    <row r="138353" spans="1:6" x14ac:dyDescent="0.25">
      <c r="A138353" t="s">
        <v>97284</v>
      </c>
      <c r="B138353">
        <v>1</v>
      </c>
      <c r="C138353" t="s">
        <v>97283</v>
      </c>
      <c r="D138353">
        <v>90</v>
      </c>
      <c r="E138353" t="s">
        <v>6</v>
      </c>
      <c r="F138353" t="s">
        <v>0</v>
      </c>
    </row>
    <row r="138354" spans="1:6" x14ac:dyDescent="0.25">
      <c r="A138354" t="s">
        <v>97282</v>
      </c>
      <c r="B138354">
        <v>1</v>
      </c>
      <c r="C138354" t="s">
        <v>97281</v>
      </c>
      <c r="D138354">
        <v>116</v>
      </c>
      <c r="E138354" t="s">
        <v>1</v>
      </c>
      <c r="F138354" t="s">
        <v>13</v>
      </c>
    </row>
    <row r="138355" spans="1:6" x14ac:dyDescent="0.25">
      <c r="A138355" t="s">
        <v>97280</v>
      </c>
      <c r="B138355">
        <v>1</v>
      </c>
      <c r="C138355" t="s">
        <v>97279</v>
      </c>
      <c r="D138355">
        <v>104</v>
      </c>
      <c r="E138355" t="s">
        <v>1</v>
      </c>
      <c r="F138355" t="s">
        <v>0</v>
      </c>
    </row>
    <row r="138356" spans="1:6" x14ac:dyDescent="0.25">
      <c r="A138356" t="s">
        <v>97278</v>
      </c>
      <c r="B138356">
        <v>1</v>
      </c>
      <c r="C138356" t="s">
        <v>97277</v>
      </c>
      <c r="D138356">
        <v>6</v>
      </c>
      <c r="E138356" t="s">
        <v>6</v>
      </c>
      <c r="F138356" t="s">
        <v>0</v>
      </c>
    </row>
    <row r="138357" spans="1:6" x14ac:dyDescent="0.25">
      <c r="A138357" t="s">
        <v>97276</v>
      </c>
      <c r="B138357">
        <v>1</v>
      </c>
      <c r="C138357" t="s">
        <v>97275</v>
      </c>
      <c r="D138357">
        <v>4</v>
      </c>
      <c r="E138357" t="s">
        <v>1</v>
      </c>
      <c r="F138357" t="s">
        <v>13</v>
      </c>
    </row>
    <row r="138358" spans="1:6" x14ac:dyDescent="0.25">
      <c r="A138358" t="s">
        <v>97274</v>
      </c>
      <c r="B138358">
        <v>1</v>
      </c>
      <c r="C138358" t="s">
        <v>97273</v>
      </c>
      <c r="D138358">
        <v>87</v>
      </c>
      <c r="E138358" t="s">
        <v>6</v>
      </c>
      <c r="F138358" t="s">
        <v>0</v>
      </c>
    </row>
    <row r="138359" spans="1:6" x14ac:dyDescent="0.25">
      <c r="A138359" t="s">
        <v>97272</v>
      </c>
      <c r="B138359">
        <v>1</v>
      </c>
      <c r="C138359" t="s">
        <v>97271</v>
      </c>
      <c r="D138359">
        <v>4</v>
      </c>
      <c r="E138359" t="s">
        <v>1</v>
      </c>
      <c r="F138359" t="s">
        <v>0</v>
      </c>
    </row>
    <row r="138360" spans="1:6" x14ac:dyDescent="0.25">
      <c r="A138360" t="s">
        <v>97270</v>
      </c>
      <c r="B138360">
        <v>1</v>
      </c>
      <c r="C138360" t="s">
        <v>97269</v>
      </c>
      <c r="D138360">
        <v>104</v>
      </c>
      <c r="E138360" t="s">
        <v>1</v>
      </c>
      <c r="F138360" t="s">
        <v>0</v>
      </c>
    </row>
    <row r="138361" spans="1:6" x14ac:dyDescent="0.25">
      <c r="A138361" t="s">
        <v>97268</v>
      </c>
      <c r="B138361">
        <v>1</v>
      </c>
      <c r="C138361" t="s">
        <v>97267</v>
      </c>
      <c r="D138361">
        <v>104</v>
      </c>
      <c r="E138361" t="s">
        <v>1</v>
      </c>
      <c r="F138361" t="s">
        <v>0</v>
      </c>
    </row>
    <row r="138362" spans="1:6" x14ac:dyDescent="0.25">
      <c r="A138362" t="s">
        <v>97266</v>
      </c>
      <c r="B138362">
        <v>1</v>
      </c>
      <c r="C138362" t="s">
        <v>97265</v>
      </c>
      <c r="D138362">
        <v>104</v>
      </c>
      <c r="E138362" t="s">
        <v>1</v>
      </c>
      <c r="F138362" t="s">
        <v>0</v>
      </c>
    </row>
    <row r="138363" spans="1:6" x14ac:dyDescent="0.25">
      <c r="A138363" t="s">
        <v>97264</v>
      </c>
      <c r="B138363">
        <v>1</v>
      </c>
      <c r="C138363" t="s">
        <v>97263</v>
      </c>
      <c r="D138363">
        <v>4</v>
      </c>
      <c r="E138363" t="s">
        <v>1</v>
      </c>
      <c r="F138363" t="s">
        <v>13</v>
      </c>
    </row>
    <row r="138364" spans="1:6" x14ac:dyDescent="0.25">
      <c r="A138364" t="s">
        <v>97262</v>
      </c>
      <c r="B138364">
        <v>1</v>
      </c>
      <c r="C138364" t="s">
        <v>97261</v>
      </c>
      <c r="D138364">
        <v>104</v>
      </c>
      <c r="E138364" t="s">
        <v>1</v>
      </c>
      <c r="F138364" t="s">
        <v>0</v>
      </c>
    </row>
    <row r="138365" spans="1:6" x14ac:dyDescent="0.25">
      <c r="A138365" t="s">
        <v>97260</v>
      </c>
      <c r="B138365">
        <v>2</v>
      </c>
      <c r="C138365" t="s">
        <v>97259</v>
      </c>
      <c r="D138365">
        <v>104</v>
      </c>
      <c r="E138365" t="s">
        <v>1</v>
      </c>
      <c r="F138365" t="s">
        <v>0</v>
      </c>
    </row>
    <row r="138366" spans="1:6" x14ac:dyDescent="0.25">
      <c r="A138366" t="s">
        <v>97258</v>
      </c>
      <c r="B138366">
        <v>1</v>
      </c>
      <c r="C138366" t="s">
        <v>97257</v>
      </c>
      <c r="D138366">
        <v>110</v>
      </c>
      <c r="E138366" t="s">
        <v>1</v>
      </c>
      <c r="F138366" t="s">
        <v>0</v>
      </c>
    </row>
    <row r="138367" spans="1:6" x14ac:dyDescent="0.25">
      <c r="A138367" t="s">
        <v>97256</v>
      </c>
      <c r="B138367">
        <v>1</v>
      </c>
      <c r="C138367" t="s">
        <v>97255</v>
      </c>
      <c r="D138367">
        <v>105</v>
      </c>
      <c r="E138367" t="s">
        <v>1</v>
      </c>
      <c r="F138367" t="s">
        <v>0</v>
      </c>
    </row>
    <row r="138368" spans="1:6" x14ac:dyDescent="0.25">
      <c r="A138368" t="s">
        <v>97254</v>
      </c>
      <c r="B138368">
        <v>1</v>
      </c>
      <c r="C138368" t="s">
        <v>97253</v>
      </c>
      <c r="D138368">
        <v>111</v>
      </c>
      <c r="E138368" t="s">
        <v>1</v>
      </c>
      <c r="F138368" t="s">
        <v>13</v>
      </c>
    </row>
    <row r="138369" spans="1:6" x14ac:dyDescent="0.25">
      <c r="A138369" t="s">
        <v>97252</v>
      </c>
      <c r="B138369">
        <v>1</v>
      </c>
      <c r="C138369" t="s">
        <v>97251</v>
      </c>
      <c r="D138369">
        <v>105</v>
      </c>
      <c r="E138369" t="s">
        <v>1</v>
      </c>
      <c r="F138369" t="s">
        <v>0</v>
      </c>
    </row>
    <row r="138370" spans="1:6" x14ac:dyDescent="0.25">
      <c r="A138370" t="s">
        <v>97250</v>
      </c>
      <c r="B138370">
        <v>1</v>
      </c>
      <c r="C138370" t="s">
        <v>97249</v>
      </c>
      <c r="D138370">
        <v>80</v>
      </c>
      <c r="E138370" t="s">
        <v>32</v>
      </c>
      <c r="F138370" t="s">
        <v>0</v>
      </c>
    </row>
    <row r="138371" spans="1:6" x14ac:dyDescent="0.25">
      <c r="A138371" t="s">
        <v>97248</v>
      </c>
      <c r="B138371">
        <v>1</v>
      </c>
      <c r="C138371" t="s">
        <v>97247</v>
      </c>
      <c r="D138371">
        <v>111</v>
      </c>
      <c r="E138371" t="s">
        <v>1</v>
      </c>
      <c r="F138371" t="s">
        <v>0</v>
      </c>
    </row>
    <row r="138372" spans="1:6" x14ac:dyDescent="0.25">
      <c r="A138372" t="s">
        <v>97246</v>
      </c>
      <c r="B138372">
        <v>1</v>
      </c>
      <c r="C138372" t="s">
        <v>97245</v>
      </c>
      <c r="D138372">
        <v>90</v>
      </c>
      <c r="E138372" t="s">
        <v>6</v>
      </c>
      <c r="F138372" t="s">
        <v>0</v>
      </c>
    </row>
    <row r="138373" spans="1:6" x14ac:dyDescent="0.25">
      <c r="A138373" t="s">
        <v>97244</v>
      </c>
      <c r="B138373">
        <v>1</v>
      </c>
      <c r="C138373" t="s">
        <v>97243</v>
      </c>
      <c r="D138373">
        <v>4</v>
      </c>
      <c r="E138373" t="s">
        <v>1</v>
      </c>
      <c r="F138373" t="s">
        <v>0</v>
      </c>
    </row>
    <row r="138374" spans="1:6" x14ac:dyDescent="0.25">
      <c r="A138374" t="s">
        <v>97242</v>
      </c>
      <c r="B138374">
        <v>1</v>
      </c>
      <c r="C138374" t="s">
        <v>97241</v>
      </c>
      <c r="D138374">
        <v>4</v>
      </c>
      <c r="E138374" t="s">
        <v>1</v>
      </c>
      <c r="F138374" t="s">
        <v>13</v>
      </c>
    </row>
    <row r="138375" spans="1:6" x14ac:dyDescent="0.25">
      <c r="A138375" t="s">
        <v>97240</v>
      </c>
      <c r="B138375">
        <v>1</v>
      </c>
      <c r="C138375" t="s">
        <v>97239</v>
      </c>
      <c r="D138375">
        <v>4</v>
      </c>
      <c r="E138375" t="s">
        <v>1</v>
      </c>
      <c r="F138375" t="s">
        <v>13</v>
      </c>
    </row>
    <row r="138376" spans="1:6" x14ac:dyDescent="0.25">
      <c r="A138376" t="s">
        <v>97238</v>
      </c>
      <c r="B138376">
        <v>1</v>
      </c>
      <c r="C138376" t="s">
        <v>97237</v>
      </c>
      <c r="D138376">
        <v>4</v>
      </c>
      <c r="E138376" t="s">
        <v>1</v>
      </c>
      <c r="F138376" t="s">
        <v>0</v>
      </c>
    </row>
    <row r="138377" spans="1:6" x14ac:dyDescent="0.25">
      <c r="A138377" t="s">
        <v>97236</v>
      </c>
      <c r="B138377">
        <v>1</v>
      </c>
      <c r="C138377" t="s">
        <v>97235</v>
      </c>
      <c r="D138377">
        <v>104</v>
      </c>
      <c r="E138377" t="s">
        <v>1</v>
      </c>
      <c r="F138377" t="s">
        <v>0</v>
      </c>
    </row>
    <row r="138378" spans="1:6" x14ac:dyDescent="0.25">
      <c r="A138378" t="s">
        <v>97234</v>
      </c>
      <c r="B138378">
        <v>1</v>
      </c>
      <c r="C138378" t="s">
        <v>97233</v>
      </c>
      <c r="D138378">
        <v>104</v>
      </c>
      <c r="E138378" t="s">
        <v>1</v>
      </c>
      <c r="F138378" t="s">
        <v>0</v>
      </c>
    </row>
    <row r="138379" spans="1:6" x14ac:dyDescent="0.25">
      <c r="A138379" t="s">
        <v>97232</v>
      </c>
      <c r="B138379">
        <v>1</v>
      </c>
      <c r="C138379" t="s">
        <v>97231</v>
      </c>
      <c r="D138379">
        <v>104</v>
      </c>
      <c r="E138379" t="s">
        <v>1</v>
      </c>
      <c r="F138379" t="s">
        <v>0</v>
      </c>
    </row>
    <row r="138380" spans="1:6" x14ac:dyDescent="0.25">
      <c r="A138380" t="s">
        <v>97230</v>
      </c>
      <c r="B138380">
        <v>1</v>
      </c>
      <c r="C138380" t="s">
        <v>97229</v>
      </c>
      <c r="D138380">
        <v>110</v>
      </c>
      <c r="E138380" t="s">
        <v>1</v>
      </c>
      <c r="F138380" t="s">
        <v>0</v>
      </c>
    </row>
    <row r="138381" spans="1:6" x14ac:dyDescent="0.25">
      <c r="A138381" t="s">
        <v>97228</v>
      </c>
      <c r="B138381">
        <v>1</v>
      </c>
      <c r="C138381" t="s">
        <v>97227</v>
      </c>
      <c r="D138381">
        <v>104</v>
      </c>
      <c r="E138381" t="s">
        <v>1</v>
      </c>
      <c r="F138381" t="s">
        <v>0</v>
      </c>
    </row>
    <row r="138382" spans="1:6" x14ac:dyDescent="0.25">
      <c r="A138382" t="s">
        <v>97226</v>
      </c>
      <c r="B138382">
        <v>1</v>
      </c>
      <c r="C138382" t="s">
        <v>97225</v>
      </c>
      <c r="D138382">
        <v>4</v>
      </c>
      <c r="E138382" t="s">
        <v>1</v>
      </c>
      <c r="F138382" t="s">
        <v>13</v>
      </c>
    </row>
    <row r="138383" spans="1:6" x14ac:dyDescent="0.25">
      <c r="A138383" t="s">
        <v>97224</v>
      </c>
      <c r="B138383">
        <v>1</v>
      </c>
      <c r="C138383" t="s">
        <v>97223</v>
      </c>
      <c r="D138383">
        <v>94</v>
      </c>
      <c r="E138383" t="s">
        <v>6</v>
      </c>
      <c r="F138383" t="s">
        <v>0</v>
      </c>
    </row>
    <row r="138384" spans="1:6" x14ac:dyDescent="0.25">
      <c r="A138384" t="s">
        <v>97222</v>
      </c>
      <c r="B138384">
        <v>1</v>
      </c>
      <c r="C138384" t="s">
        <v>97221</v>
      </c>
      <c r="D138384">
        <v>87</v>
      </c>
      <c r="E138384" t="s">
        <v>6</v>
      </c>
      <c r="F138384" t="s">
        <v>0</v>
      </c>
    </row>
    <row r="138385" spans="1:6" x14ac:dyDescent="0.25">
      <c r="A138385" t="s">
        <v>97220</v>
      </c>
      <c r="B138385">
        <v>1</v>
      </c>
      <c r="C138385" t="s">
        <v>97219</v>
      </c>
      <c r="D138385">
        <v>104</v>
      </c>
      <c r="E138385" t="s">
        <v>1</v>
      </c>
      <c r="F138385" t="s">
        <v>0</v>
      </c>
    </row>
    <row r="138386" spans="1:6" x14ac:dyDescent="0.25">
      <c r="A138386" t="s">
        <v>97218</v>
      </c>
      <c r="B138386">
        <v>1</v>
      </c>
      <c r="C138386" t="s">
        <v>97217</v>
      </c>
      <c r="D138386">
        <v>104</v>
      </c>
      <c r="E138386" t="s">
        <v>1</v>
      </c>
      <c r="F138386" t="s">
        <v>0</v>
      </c>
    </row>
    <row r="138387" spans="1:6" x14ac:dyDescent="0.25">
      <c r="A138387" t="s">
        <v>97216</v>
      </c>
      <c r="B138387">
        <v>1</v>
      </c>
      <c r="C138387" t="s">
        <v>97215</v>
      </c>
      <c r="D138387">
        <v>87</v>
      </c>
      <c r="E138387" t="s">
        <v>6</v>
      </c>
      <c r="F138387" t="s">
        <v>0</v>
      </c>
    </row>
    <row r="138388" spans="1:6" x14ac:dyDescent="0.25">
      <c r="A138388" t="s">
        <v>97214</v>
      </c>
      <c r="B138388">
        <v>1</v>
      </c>
      <c r="C138388" t="s">
        <v>97213</v>
      </c>
      <c r="D138388">
        <v>104</v>
      </c>
      <c r="E138388" t="s">
        <v>1</v>
      </c>
      <c r="F138388" t="s">
        <v>0</v>
      </c>
    </row>
    <row r="138389" spans="1:6" x14ac:dyDescent="0.25">
      <c r="A138389" t="s">
        <v>97212</v>
      </c>
      <c r="B138389">
        <v>1</v>
      </c>
      <c r="C138389" t="s">
        <v>97211</v>
      </c>
      <c r="D138389">
        <v>6</v>
      </c>
      <c r="E138389" t="s">
        <v>6</v>
      </c>
      <c r="F138389" t="s">
        <v>0</v>
      </c>
    </row>
    <row r="138390" spans="1:6" x14ac:dyDescent="0.25">
      <c r="A138390" t="s">
        <v>97210</v>
      </c>
      <c r="B138390">
        <v>1</v>
      </c>
      <c r="C138390" t="s">
        <v>97209</v>
      </c>
      <c r="D138390">
        <v>35</v>
      </c>
      <c r="E138390" t="s">
        <v>6</v>
      </c>
      <c r="F138390" t="s">
        <v>13</v>
      </c>
    </row>
    <row r="138391" spans="1:6" x14ac:dyDescent="0.25">
      <c r="A138391" t="s">
        <v>97208</v>
      </c>
      <c r="B138391">
        <v>1</v>
      </c>
      <c r="C138391" t="s">
        <v>97207</v>
      </c>
      <c r="D138391">
        <v>104</v>
      </c>
      <c r="E138391" t="s">
        <v>1</v>
      </c>
      <c r="F138391" t="s">
        <v>0</v>
      </c>
    </row>
    <row r="138392" spans="1:6" x14ac:dyDescent="0.25">
      <c r="A138392" t="s">
        <v>97206</v>
      </c>
      <c r="B138392">
        <v>1</v>
      </c>
      <c r="C138392" t="s">
        <v>97205</v>
      </c>
      <c r="D138392">
        <v>4</v>
      </c>
      <c r="E138392" t="s">
        <v>1</v>
      </c>
      <c r="F138392" t="s">
        <v>0</v>
      </c>
    </row>
    <row r="138393" spans="1:6" x14ac:dyDescent="0.25">
      <c r="A138393" t="s">
        <v>97204</v>
      </c>
      <c r="B138393">
        <v>1</v>
      </c>
      <c r="C138393" t="s">
        <v>97203</v>
      </c>
      <c r="D138393">
        <v>104</v>
      </c>
      <c r="E138393" t="s">
        <v>1</v>
      </c>
      <c r="F138393" t="s">
        <v>0</v>
      </c>
    </row>
    <row r="138394" spans="1:6" x14ac:dyDescent="0.25">
      <c r="A138394" t="s">
        <v>97202</v>
      </c>
      <c r="B138394">
        <v>1</v>
      </c>
      <c r="C138394" t="s">
        <v>97201</v>
      </c>
      <c r="D138394">
        <v>104</v>
      </c>
      <c r="E138394" t="s">
        <v>1</v>
      </c>
      <c r="F138394" t="s">
        <v>0</v>
      </c>
    </row>
    <row r="138395" spans="1:6" x14ac:dyDescent="0.25">
      <c r="A138395" t="s">
        <v>97200</v>
      </c>
      <c r="B138395">
        <v>1</v>
      </c>
      <c r="C138395" t="s">
        <v>97199</v>
      </c>
      <c r="D138395">
        <v>104</v>
      </c>
      <c r="E138395" t="s">
        <v>1</v>
      </c>
      <c r="F138395" t="s">
        <v>0</v>
      </c>
    </row>
    <row r="138396" spans="1:6" x14ac:dyDescent="0.25">
      <c r="A138396" t="s">
        <v>97198</v>
      </c>
      <c r="B138396">
        <v>1</v>
      </c>
      <c r="C138396" t="s">
        <v>97197</v>
      </c>
      <c r="D138396">
        <v>35</v>
      </c>
      <c r="E138396" t="s">
        <v>6</v>
      </c>
      <c r="F138396" t="s">
        <v>0</v>
      </c>
    </row>
    <row r="138397" spans="1:6" x14ac:dyDescent="0.25">
      <c r="A138397" t="s">
        <v>97196</v>
      </c>
      <c r="B138397">
        <v>1</v>
      </c>
      <c r="C138397" t="s">
        <v>97195</v>
      </c>
      <c r="D138397">
        <v>104</v>
      </c>
      <c r="E138397" t="s">
        <v>1</v>
      </c>
      <c r="F138397" t="s">
        <v>0</v>
      </c>
    </row>
    <row r="138398" spans="1:6" x14ac:dyDescent="0.25">
      <c r="A138398" t="s">
        <v>97194</v>
      </c>
      <c r="B138398">
        <v>1</v>
      </c>
      <c r="C138398" t="s">
        <v>97193</v>
      </c>
      <c r="D138398">
        <v>87</v>
      </c>
      <c r="E138398" t="s">
        <v>6</v>
      </c>
      <c r="F138398" t="s">
        <v>0</v>
      </c>
    </row>
    <row r="138399" spans="1:6" x14ac:dyDescent="0.25">
      <c r="A138399" t="s">
        <v>97192</v>
      </c>
      <c r="B138399">
        <v>1</v>
      </c>
      <c r="C138399" t="s">
        <v>97191</v>
      </c>
      <c r="D138399">
        <v>104</v>
      </c>
      <c r="E138399" t="s">
        <v>1</v>
      </c>
      <c r="F138399" t="s">
        <v>0</v>
      </c>
    </row>
    <row r="138400" spans="1:6" x14ac:dyDescent="0.25">
      <c r="A138400" t="s">
        <v>97190</v>
      </c>
      <c r="B138400">
        <v>1</v>
      </c>
      <c r="C138400" t="s">
        <v>97189</v>
      </c>
      <c r="D138400">
        <v>105</v>
      </c>
      <c r="E138400" t="s">
        <v>1</v>
      </c>
      <c r="F138400" t="s">
        <v>0</v>
      </c>
    </row>
    <row r="138401" spans="1:6" x14ac:dyDescent="0.25">
      <c r="A138401" t="s">
        <v>97188</v>
      </c>
      <c r="B138401">
        <v>1</v>
      </c>
      <c r="C138401" t="s">
        <v>97187</v>
      </c>
      <c r="D138401">
        <v>92</v>
      </c>
      <c r="E138401" t="s">
        <v>253</v>
      </c>
      <c r="F138401" t="s">
        <v>0</v>
      </c>
    </row>
    <row r="138402" spans="1:6" x14ac:dyDescent="0.25">
      <c r="A138402" t="s">
        <v>97186</v>
      </c>
      <c r="B138402">
        <v>1</v>
      </c>
      <c r="C138402" t="s">
        <v>97185</v>
      </c>
      <c r="D138402">
        <v>105</v>
      </c>
      <c r="E138402" t="s">
        <v>1</v>
      </c>
      <c r="F138402" t="s">
        <v>0</v>
      </c>
    </row>
    <row r="138403" spans="1:6" x14ac:dyDescent="0.25">
      <c r="A138403" t="s">
        <v>97184</v>
      </c>
      <c r="B138403">
        <v>1</v>
      </c>
      <c r="C138403" t="s">
        <v>97183</v>
      </c>
      <c r="D138403">
        <v>105</v>
      </c>
      <c r="E138403" t="s">
        <v>1</v>
      </c>
      <c r="F138403" t="s">
        <v>0</v>
      </c>
    </row>
    <row r="138404" spans="1:6" x14ac:dyDescent="0.25">
      <c r="A138404" t="s">
        <v>97182</v>
      </c>
      <c r="B138404">
        <v>1</v>
      </c>
      <c r="C138404" t="s">
        <v>97181</v>
      </c>
      <c r="D138404">
        <v>4</v>
      </c>
      <c r="E138404" t="s">
        <v>1</v>
      </c>
      <c r="F138404" t="s">
        <v>13</v>
      </c>
    </row>
    <row r="138405" spans="1:6" x14ac:dyDescent="0.25">
      <c r="A138405" t="s">
        <v>97180</v>
      </c>
      <c r="B138405">
        <v>1</v>
      </c>
      <c r="C138405" t="s">
        <v>97179</v>
      </c>
      <c r="D138405">
        <v>4</v>
      </c>
      <c r="E138405" t="s">
        <v>1</v>
      </c>
      <c r="F138405" t="s">
        <v>0</v>
      </c>
    </row>
    <row r="138406" spans="1:6" x14ac:dyDescent="0.25">
      <c r="A138406" t="s">
        <v>97178</v>
      </c>
      <c r="B138406">
        <v>1</v>
      </c>
      <c r="C138406" t="s">
        <v>97177</v>
      </c>
      <c r="D138406">
        <v>90</v>
      </c>
      <c r="E138406" t="s">
        <v>6</v>
      </c>
      <c r="F138406" t="s">
        <v>0</v>
      </c>
    </row>
    <row r="138407" spans="1:6" x14ac:dyDescent="0.25">
      <c r="A138407" t="s">
        <v>97176</v>
      </c>
      <c r="B138407">
        <v>1</v>
      </c>
      <c r="C138407" t="s">
        <v>97175</v>
      </c>
      <c r="D138407">
        <v>4</v>
      </c>
      <c r="E138407" t="s">
        <v>1</v>
      </c>
      <c r="F138407" t="s">
        <v>13</v>
      </c>
    </row>
    <row r="138408" spans="1:6" x14ac:dyDescent="0.25">
      <c r="A138408" t="s">
        <v>97174</v>
      </c>
      <c r="B138408">
        <v>1</v>
      </c>
      <c r="C138408" t="s">
        <v>97173</v>
      </c>
      <c r="D138408">
        <v>104</v>
      </c>
      <c r="E138408" t="s">
        <v>1</v>
      </c>
      <c r="F138408" t="s">
        <v>0</v>
      </c>
    </row>
    <row r="138409" spans="1:6" x14ac:dyDescent="0.25">
      <c r="A138409" t="s">
        <v>97172</v>
      </c>
      <c r="B138409">
        <v>1</v>
      </c>
      <c r="C138409" t="s">
        <v>97171</v>
      </c>
      <c r="D138409">
        <v>35</v>
      </c>
      <c r="E138409" t="s">
        <v>6</v>
      </c>
      <c r="F138409" t="s">
        <v>13</v>
      </c>
    </row>
    <row r="138410" spans="1:6" x14ac:dyDescent="0.25">
      <c r="A138410" t="s">
        <v>97170</v>
      </c>
      <c r="B138410">
        <v>1</v>
      </c>
      <c r="C138410" t="s">
        <v>97169</v>
      </c>
      <c r="D138410">
        <v>80</v>
      </c>
      <c r="E138410" t="s">
        <v>32</v>
      </c>
      <c r="F138410" t="s">
        <v>0</v>
      </c>
    </row>
    <row r="138411" spans="1:6" x14ac:dyDescent="0.25">
      <c r="A138411" t="s">
        <v>97168</v>
      </c>
      <c r="B138411">
        <v>1</v>
      </c>
      <c r="C138411" t="s">
        <v>97167</v>
      </c>
      <c r="D138411">
        <v>35</v>
      </c>
      <c r="E138411" t="s">
        <v>6</v>
      </c>
      <c r="F138411" t="s">
        <v>0</v>
      </c>
    </row>
    <row r="138412" spans="1:6" x14ac:dyDescent="0.25">
      <c r="A138412" t="s">
        <v>97166</v>
      </c>
      <c r="B138412">
        <v>1</v>
      </c>
      <c r="C138412" t="s">
        <v>97165</v>
      </c>
      <c r="D138412">
        <v>104</v>
      </c>
      <c r="E138412" t="s">
        <v>1</v>
      </c>
      <c r="F138412" t="s">
        <v>0</v>
      </c>
    </row>
    <row r="138413" spans="1:6" x14ac:dyDescent="0.25">
      <c r="A138413" t="s">
        <v>97164</v>
      </c>
      <c r="B138413">
        <v>1</v>
      </c>
      <c r="C138413" t="s">
        <v>97163</v>
      </c>
      <c r="D138413">
        <v>6</v>
      </c>
      <c r="E138413" t="s">
        <v>6</v>
      </c>
      <c r="F138413" t="s">
        <v>0</v>
      </c>
    </row>
    <row r="138414" spans="1:6" x14ac:dyDescent="0.25">
      <c r="A138414" t="s">
        <v>97162</v>
      </c>
      <c r="B138414">
        <v>1</v>
      </c>
      <c r="C138414" t="s">
        <v>97161</v>
      </c>
      <c r="D138414">
        <v>104</v>
      </c>
      <c r="E138414" t="s">
        <v>1</v>
      </c>
      <c r="F138414" t="s">
        <v>0</v>
      </c>
    </row>
    <row r="138415" spans="1:6" x14ac:dyDescent="0.25">
      <c r="A138415" t="s">
        <v>97160</v>
      </c>
      <c r="B138415">
        <v>1</v>
      </c>
      <c r="C138415" t="s">
        <v>97159</v>
      </c>
      <c r="D138415">
        <v>104</v>
      </c>
      <c r="E138415" t="s">
        <v>1</v>
      </c>
      <c r="F138415" t="s">
        <v>0</v>
      </c>
    </row>
    <row r="138416" spans="1:6" x14ac:dyDescent="0.25">
      <c r="A138416" t="s">
        <v>97158</v>
      </c>
      <c r="B138416">
        <v>1</v>
      </c>
      <c r="C138416" t="s">
        <v>97157</v>
      </c>
      <c r="D138416">
        <v>4</v>
      </c>
      <c r="E138416" t="s">
        <v>1</v>
      </c>
      <c r="F138416" t="s">
        <v>13</v>
      </c>
    </row>
    <row r="138417" spans="1:6" x14ac:dyDescent="0.25">
      <c r="A138417" t="s">
        <v>97156</v>
      </c>
      <c r="B138417">
        <v>1</v>
      </c>
      <c r="C138417" t="s">
        <v>97155</v>
      </c>
      <c r="D138417">
        <v>35</v>
      </c>
      <c r="E138417" t="s">
        <v>6</v>
      </c>
      <c r="F138417" t="s">
        <v>0</v>
      </c>
    </row>
    <row r="138418" spans="1:6" x14ac:dyDescent="0.25">
      <c r="A138418" t="s">
        <v>97154</v>
      </c>
      <c r="B138418">
        <v>1</v>
      </c>
      <c r="C138418" t="s">
        <v>97153</v>
      </c>
      <c r="D138418">
        <v>115</v>
      </c>
      <c r="E138418" t="s">
        <v>1</v>
      </c>
      <c r="F138418" t="s">
        <v>13</v>
      </c>
    </row>
    <row r="138419" spans="1:6" x14ac:dyDescent="0.25">
      <c r="A138419" t="s">
        <v>97152</v>
      </c>
      <c r="B138419">
        <v>1</v>
      </c>
      <c r="C138419" t="s">
        <v>97151</v>
      </c>
      <c r="D138419">
        <v>35</v>
      </c>
      <c r="E138419" t="s">
        <v>6</v>
      </c>
      <c r="F138419" t="s">
        <v>0</v>
      </c>
    </row>
    <row r="138420" spans="1:6" x14ac:dyDescent="0.25">
      <c r="A138420" t="s">
        <v>97150</v>
      </c>
      <c r="B138420">
        <v>1</v>
      </c>
      <c r="C138420" t="s">
        <v>97149</v>
      </c>
      <c r="D138420">
        <v>104</v>
      </c>
      <c r="E138420" t="s">
        <v>1</v>
      </c>
      <c r="F138420" t="s">
        <v>0</v>
      </c>
    </row>
    <row r="138421" spans="1:6" x14ac:dyDescent="0.25">
      <c r="A138421" t="s">
        <v>97148</v>
      </c>
      <c r="B138421">
        <v>1</v>
      </c>
      <c r="C138421" t="s">
        <v>97147</v>
      </c>
      <c r="D138421">
        <v>35</v>
      </c>
      <c r="E138421" t="s">
        <v>6</v>
      </c>
      <c r="F138421" t="s">
        <v>0</v>
      </c>
    </row>
    <row r="138422" spans="1:6" x14ac:dyDescent="0.25">
      <c r="A138422" t="s">
        <v>97146</v>
      </c>
      <c r="B138422">
        <v>1</v>
      </c>
      <c r="C138422" t="s">
        <v>97145</v>
      </c>
      <c r="D138422">
        <v>104</v>
      </c>
      <c r="E138422" t="s">
        <v>1</v>
      </c>
      <c r="F138422" t="s">
        <v>0</v>
      </c>
    </row>
    <row r="138423" spans="1:6" x14ac:dyDescent="0.25">
      <c r="A138423" t="s">
        <v>97144</v>
      </c>
      <c r="B138423">
        <v>1</v>
      </c>
      <c r="C138423" t="s">
        <v>97143</v>
      </c>
      <c r="D138423">
        <v>4</v>
      </c>
      <c r="E138423" t="s">
        <v>1</v>
      </c>
      <c r="F138423" t="s">
        <v>0</v>
      </c>
    </row>
    <row r="138424" spans="1:6" x14ac:dyDescent="0.25">
      <c r="A138424" t="s">
        <v>97142</v>
      </c>
      <c r="B138424">
        <v>1</v>
      </c>
      <c r="C138424" t="s">
        <v>97141</v>
      </c>
      <c r="D138424">
        <v>110</v>
      </c>
      <c r="E138424" t="s">
        <v>1</v>
      </c>
      <c r="F138424" t="s">
        <v>0</v>
      </c>
    </row>
    <row r="138425" spans="1:6" x14ac:dyDescent="0.25">
      <c r="A138425" t="s">
        <v>97140</v>
      </c>
      <c r="B138425">
        <v>1</v>
      </c>
      <c r="C138425" t="s">
        <v>97139</v>
      </c>
      <c r="D138425">
        <v>110</v>
      </c>
      <c r="E138425" t="s">
        <v>1</v>
      </c>
      <c r="F138425" t="s">
        <v>0</v>
      </c>
    </row>
    <row r="138426" spans="1:6" x14ac:dyDescent="0.25">
      <c r="A138426" t="s">
        <v>97138</v>
      </c>
      <c r="B138426">
        <v>1</v>
      </c>
      <c r="C138426" t="s">
        <v>97137</v>
      </c>
      <c r="D138426">
        <v>92</v>
      </c>
      <c r="E138426" t="s">
        <v>253</v>
      </c>
      <c r="F138426" t="s">
        <v>0</v>
      </c>
    </row>
    <row r="138427" spans="1:6" x14ac:dyDescent="0.25">
      <c r="A138427" t="s">
        <v>97136</v>
      </c>
      <c r="B138427">
        <v>1</v>
      </c>
      <c r="C138427" t="s">
        <v>97135</v>
      </c>
      <c r="D138427">
        <v>104</v>
      </c>
      <c r="E138427" t="s">
        <v>1</v>
      </c>
      <c r="F138427" t="s">
        <v>0</v>
      </c>
    </row>
    <row r="138428" spans="1:6" x14ac:dyDescent="0.25">
      <c r="A138428" t="s">
        <v>97134</v>
      </c>
      <c r="B138428">
        <v>1</v>
      </c>
      <c r="C138428" t="s">
        <v>97133</v>
      </c>
      <c r="D138428">
        <v>104</v>
      </c>
      <c r="E138428" t="s">
        <v>1</v>
      </c>
      <c r="F138428" t="s">
        <v>0</v>
      </c>
    </row>
    <row r="138429" spans="1:6" x14ac:dyDescent="0.25">
      <c r="A138429" t="s">
        <v>97132</v>
      </c>
      <c r="B138429">
        <v>1</v>
      </c>
      <c r="C138429" t="s">
        <v>97131</v>
      </c>
      <c r="D138429">
        <v>104</v>
      </c>
      <c r="E138429" t="s">
        <v>1</v>
      </c>
      <c r="F138429" t="s">
        <v>0</v>
      </c>
    </row>
    <row r="138430" spans="1:6" x14ac:dyDescent="0.25">
      <c r="A138430" t="s">
        <v>97130</v>
      </c>
      <c r="B138430">
        <v>1</v>
      </c>
      <c r="C138430" t="s">
        <v>97129</v>
      </c>
      <c r="D138430">
        <v>4</v>
      </c>
      <c r="E138430" t="s">
        <v>1</v>
      </c>
      <c r="F138430" t="s">
        <v>0</v>
      </c>
    </row>
    <row r="138431" spans="1:6" x14ac:dyDescent="0.25">
      <c r="A138431" t="s">
        <v>97128</v>
      </c>
      <c r="B138431">
        <v>1</v>
      </c>
      <c r="C138431" t="s">
        <v>97127</v>
      </c>
      <c r="D138431">
        <v>107</v>
      </c>
      <c r="E138431" t="s">
        <v>1</v>
      </c>
      <c r="F138431" t="s">
        <v>0</v>
      </c>
    </row>
    <row r="138432" spans="1:6" x14ac:dyDescent="0.25">
      <c r="A138432" t="s">
        <v>97126</v>
      </c>
      <c r="B138432">
        <v>1</v>
      </c>
      <c r="C138432" t="s">
        <v>97125</v>
      </c>
      <c r="D138432">
        <v>4</v>
      </c>
      <c r="E138432" t="s">
        <v>1</v>
      </c>
      <c r="F138432" t="s">
        <v>13</v>
      </c>
    </row>
    <row r="138433" spans="1:6" x14ac:dyDescent="0.25">
      <c r="A138433" t="s">
        <v>97124</v>
      </c>
      <c r="B138433">
        <v>1</v>
      </c>
      <c r="C138433" t="s">
        <v>97123</v>
      </c>
      <c r="D138433">
        <v>35</v>
      </c>
      <c r="E138433" t="s">
        <v>6</v>
      </c>
      <c r="F138433" t="s">
        <v>0</v>
      </c>
    </row>
    <row r="138434" spans="1:6" x14ac:dyDescent="0.25">
      <c r="A138434" t="s">
        <v>97122</v>
      </c>
      <c r="B138434">
        <v>1</v>
      </c>
      <c r="C138434" t="s">
        <v>97121</v>
      </c>
      <c r="D138434">
        <v>104</v>
      </c>
      <c r="E138434" t="s">
        <v>1</v>
      </c>
      <c r="F138434" t="s">
        <v>0</v>
      </c>
    </row>
    <row r="138435" spans="1:6" x14ac:dyDescent="0.25">
      <c r="A138435" t="s">
        <v>97120</v>
      </c>
      <c r="B138435">
        <v>1</v>
      </c>
      <c r="C138435" t="s">
        <v>97119</v>
      </c>
      <c r="D138435">
        <v>6</v>
      </c>
      <c r="E138435" t="s">
        <v>6</v>
      </c>
      <c r="F138435" t="s">
        <v>0</v>
      </c>
    </row>
    <row r="138436" spans="1:6" x14ac:dyDescent="0.25">
      <c r="A138436" t="s">
        <v>97118</v>
      </c>
      <c r="B138436">
        <v>1</v>
      </c>
      <c r="C138436" t="s">
        <v>97117</v>
      </c>
      <c r="D138436">
        <v>4</v>
      </c>
      <c r="E138436" t="s">
        <v>1</v>
      </c>
      <c r="F138436" t="s">
        <v>13</v>
      </c>
    </row>
    <row r="138437" spans="1:6" x14ac:dyDescent="0.25">
      <c r="A138437" t="s">
        <v>97116</v>
      </c>
      <c r="B138437">
        <v>1</v>
      </c>
      <c r="C138437" t="s">
        <v>97115</v>
      </c>
      <c r="D138437">
        <v>105</v>
      </c>
      <c r="E138437" t="s">
        <v>1</v>
      </c>
      <c r="F138437" t="s">
        <v>0</v>
      </c>
    </row>
    <row r="138438" spans="1:6" x14ac:dyDescent="0.25">
      <c r="A138438" t="s">
        <v>97114</v>
      </c>
      <c r="B138438">
        <v>1</v>
      </c>
      <c r="C138438" t="s">
        <v>97113</v>
      </c>
      <c r="D138438">
        <v>35</v>
      </c>
      <c r="E138438" t="s">
        <v>6</v>
      </c>
      <c r="F138438" t="s">
        <v>0</v>
      </c>
    </row>
    <row r="138439" spans="1:6" x14ac:dyDescent="0.25">
      <c r="A138439" t="s">
        <v>97112</v>
      </c>
      <c r="B138439">
        <v>1</v>
      </c>
      <c r="C138439" t="s">
        <v>97111</v>
      </c>
      <c r="D138439">
        <v>104</v>
      </c>
      <c r="E138439" t="s">
        <v>1</v>
      </c>
      <c r="F138439" t="s">
        <v>0</v>
      </c>
    </row>
    <row r="138440" spans="1:6" x14ac:dyDescent="0.25">
      <c r="A138440" t="s">
        <v>97110</v>
      </c>
      <c r="B138440">
        <v>1</v>
      </c>
      <c r="C138440" t="s">
        <v>97109</v>
      </c>
      <c r="D138440">
        <v>104</v>
      </c>
      <c r="E138440" t="s">
        <v>1</v>
      </c>
      <c r="F138440" t="s">
        <v>0</v>
      </c>
    </row>
    <row r="138441" spans="1:6" x14ac:dyDescent="0.25">
      <c r="A138441" t="s">
        <v>97108</v>
      </c>
      <c r="B138441">
        <v>1</v>
      </c>
      <c r="C138441" t="s">
        <v>97107</v>
      </c>
      <c r="D138441">
        <v>104</v>
      </c>
      <c r="E138441" t="s">
        <v>1</v>
      </c>
      <c r="F138441" t="s">
        <v>0</v>
      </c>
    </row>
    <row r="138442" spans="1:6" x14ac:dyDescent="0.25">
      <c r="A138442" t="s">
        <v>97106</v>
      </c>
      <c r="B138442">
        <v>1</v>
      </c>
      <c r="C138442" t="s">
        <v>97105</v>
      </c>
      <c r="D138442">
        <v>91</v>
      </c>
      <c r="E138442" t="s">
        <v>6</v>
      </c>
      <c r="F138442" t="s">
        <v>0</v>
      </c>
    </row>
    <row r="138443" spans="1:6" x14ac:dyDescent="0.25">
      <c r="A138443" t="s">
        <v>97104</v>
      </c>
      <c r="B138443">
        <v>1</v>
      </c>
      <c r="C138443" t="s">
        <v>97103</v>
      </c>
      <c r="D138443">
        <v>104</v>
      </c>
      <c r="E138443" t="s">
        <v>1</v>
      </c>
      <c r="F138443" t="s">
        <v>0</v>
      </c>
    </row>
    <row r="138444" spans="1:6" x14ac:dyDescent="0.25">
      <c r="A138444" t="s">
        <v>97102</v>
      </c>
      <c r="B138444">
        <v>1</v>
      </c>
      <c r="C138444" t="s">
        <v>97101</v>
      </c>
      <c r="D138444">
        <v>90</v>
      </c>
      <c r="E138444" t="s">
        <v>6</v>
      </c>
      <c r="F138444" t="s">
        <v>0</v>
      </c>
    </row>
    <row r="138445" spans="1:6" x14ac:dyDescent="0.25">
      <c r="A138445" t="s">
        <v>97100</v>
      </c>
      <c r="B138445">
        <v>1</v>
      </c>
      <c r="C138445" t="s">
        <v>97099</v>
      </c>
      <c r="D138445">
        <v>104</v>
      </c>
      <c r="E138445" t="s">
        <v>1</v>
      </c>
      <c r="F138445" t="s">
        <v>0</v>
      </c>
    </row>
    <row r="138446" spans="1:6" x14ac:dyDescent="0.25">
      <c r="A138446" t="s">
        <v>97098</v>
      </c>
      <c r="B138446">
        <v>1</v>
      </c>
      <c r="C138446" t="s">
        <v>97097</v>
      </c>
      <c r="D138446">
        <v>4</v>
      </c>
      <c r="E138446" t="s">
        <v>1</v>
      </c>
      <c r="F138446" t="s">
        <v>0</v>
      </c>
    </row>
    <row r="138447" spans="1:6" x14ac:dyDescent="0.25">
      <c r="A138447" t="s">
        <v>97096</v>
      </c>
      <c r="B138447">
        <v>1</v>
      </c>
      <c r="C138447" t="s">
        <v>97095</v>
      </c>
      <c r="D138447">
        <v>104</v>
      </c>
      <c r="E138447" t="s">
        <v>1</v>
      </c>
      <c r="F138447" t="s">
        <v>0</v>
      </c>
    </row>
    <row r="138448" spans="1:6" x14ac:dyDescent="0.25">
      <c r="A138448" t="s">
        <v>97094</v>
      </c>
      <c r="B138448">
        <v>1</v>
      </c>
      <c r="C138448" t="s">
        <v>97093</v>
      </c>
      <c r="D138448">
        <v>80</v>
      </c>
      <c r="E138448" t="s">
        <v>32</v>
      </c>
      <c r="F138448" t="s">
        <v>0</v>
      </c>
    </row>
    <row r="138449" spans="1:6" x14ac:dyDescent="0.25">
      <c r="A138449" t="s">
        <v>97092</v>
      </c>
      <c r="B138449">
        <v>1</v>
      </c>
      <c r="C138449" t="s">
        <v>97091</v>
      </c>
      <c r="D138449">
        <v>104</v>
      </c>
      <c r="E138449" t="s">
        <v>1</v>
      </c>
      <c r="F138449" t="s">
        <v>0</v>
      </c>
    </row>
    <row r="138450" spans="1:6" x14ac:dyDescent="0.25">
      <c r="A138450" t="s">
        <v>97090</v>
      </c>
      <c r="B138450">
        <v>1</v>
      </c>
      <c r="C138450" t="s">
        <v>97089</v>
      </c>
      <c r="D138450">
        <v>35</v>
      </c>
      <c r="E138450" t="s">
        <v>6</v>
      </c>
      <c r="F138450" t="s">
        <v>0</v>
      </c>
    </row>
    <row r="138451" spans="1:6" x14ac:dyDescent="0.25">
      <c r="A138451" t="s">
        <v>97088</v>
      </c>
      <c r="B138451">
        <v>1</v>
      </c>
      <c r="C138451" t="s">
        <v>97087</v>
      </c>
      <c r="D138451">
        <v>87</v>
      </c>
      <c r="E138451" t="s">
        <v>6</v>
      </c>
      <c r="F138451" t="s">
        <v>0</v>
      </c>
    </row>
    <row r="138452" spans="1:6" x14ac:dyDescent="0.25">
      <c r="A138452" t="s">
        <v>97086</v>
      </c>
      <c r="B138452">
        <v>1</v>
      </c>
      <c r="C138452" t="s">
        <v>97085</v>
      </c>
      <c r="D138452">
        <v>104</v>
      </c>
      <c r="E138452" t="s">
        <v>1</v>
      </c>
      <c r="F138452" t="s">
        <v>0</v>
      </c>
    </row>
    <row r="138453" spans="1:6" x14ac:dyDescent="0.25">
      <c r="A138453" t="s">
        <v>97084</v>
      </c>
      <c r="B138453">
        <v>1</v>
      </c>
      <c r="C138453" t="s">
        <v>97083</v>
      </c>
      <c r="D138453">
        <v>35</v>
      </c>
      <c r="E138453" t="s">
        <v>6</v>
      </c>
      <c r="F138453" t="s">
        <v>0</v>
      </c>
    </row>
    <row r="138454" spans="1:6" x14ac:dyDescent="0.25">
      <c r="A138454" t="s">
        <v>97082</v>
      </c>
      <c r="B138454">
        <v>1</v>
      </c>
      <c r="C138454" t="s">
        <v>97081</v>
      </c>
      <c r="D138454">
        <v>105</v>
      </c>
      <c r="E138454" t="s">
        <v>1</v>
      </c>
      <c r="F138454" t="s">
        <v>0</v>
      </c>
    </row>
    <row r="138455" spans="1:6" x14ac:dyDescent="0.25">
      <c r="A138455" t="s">
        <v>97080</v>
      </c>
      <c r="B138455">
        <v>1</v>
      </c>
      <c r="C138455" t="s">
        <v>97079</v>
      </c>
      <c r="D138455">
        <v>115</v>
      </c>
      <c r="E138455" t="s">
        <v>1</v>
      </c>
      <c r="F138455" t="s">
        <v>0</v>
      </c>
    </row>
    <row r="138456" spans="1:6" x14ac:dyDescent="0.25">
      <c r="A138456" t="s">
        <v>97078</v>
      </c>
      <c r="B138456">
        <v>1</v>
      </c>
      <c r="C138456" t="s">
        <v>97077</v>
      </c>
      <c r="D138456">
        <v>105</v>
      </c>
      <c r="E138456" t="s">
        <v>1</v>
      </c>
      <c r="F138456" t="s">
        <v>0</v>
      </c>
    </row>
    <row r="138457" spans="1:6" x14ac:dyDescent="0.25">
      <c r="A138457" t="s">
        <v>97076</v>
      </c>
      <c r="B138457">
        <v>1</v>
      </c>
      <c r="C138457" t="s">
        <v>97075</v>
      </c>
      <c r="D138457">
        <v>35</v>
      </c>
      <c r="E138457" t="s">
        <v>6</v>
      </c>
      <c r="F138457" t="s">
        <v>0</v>
      </c>
    </row>
    <row r="138458" spans="1:6" x14ac:dyDescent="0.25">
      <c r="A138458" t="s">
        <v>97074</v>
      </c>
      <c r="B138458">
        <v>1</v>
      </c>
      <c r="C138458" t="s">
        <v>97073</v>
      </c>
      <c r="D138458">
        <v>104</v>
      </c>
      <c r="E138458" t="s">
        <v>1</v>
      </c>
      <c r="F138458" t="s">
        <v>97072</v>
      </c>
    </row>
    <row r="138459" spans="1:6" x14ac:dyDescent="0.25">
      <c r="A138459" t="s">
        <v>97071</v>
      </c>
      <c r="B138459">
        <v>1</v>
      </c>
      <c r="C138459" t="s">
        <v>97070</v>
      </c>
      <c r="D138459">
        <v>78</v>
      </c>
      <c r="E138459" t="s">
        <v>1</v>
      </c>
      <c r="F138459" t="s">
        <v>0</v>
      </c>
    </row>
    <row r="138460" spans="1:6" x14ac:dyDescent="0.25">
      <c r="A138460" t="s">
        <v>97069</v>
      </c>
      <c r="B138460">
        <v>1</v>
      </c>
      <c r="C138460" t="s">
        <v>97068</v>
      </c>
      <c r="D138460">
        <v>90</v>
      </c>
      <c r="E138460" t="s">
        <v>6</v>
      </c>
      <c r="F138460" t="s">
        <v>0</v>
      </c>
    </row>
    <row r="138461" spans="1:6" x14ac:dyDescent="0.25">
      <c r="A138461" t="s">
        <v>97067</v>
      </c>
      <c r="B138461">
        <v>1</v>
      </c>
      <c r="C138461" t="s">
        <v>97066</v>
      </c>
      <c r="D138461">
        <v>104</v>
      </c>
      <c r="E138461" t="s">
        <v>1</v>
      </c>
      <c r="F138461" t="s">
        <v>0</v>
      </c>
    </row>
    <row r="138462" spans="1:6" x14ac:dyDescent="0.25">
      <c r="A138462" t="s">
        <v>97065</v>
      </c>
      <c r="B138462">
        <v>1</v>
      </c>
      <c r="C138462" t="s">
        <v>97064</v>
      </c>
      <c r="D138462">
        <v>104</v>
      </c>
      <c r="E138462" t="s">
        <v>1</v>
      </c>
      <c r="F138462" t="s">
        <v>0</v>
      </c>
    </row>
    <row r="138463" spans="1:6" x14ac:dyDescent="0.25">
      <c r="A138463" t="s">
        <v>97063</v>
      </c>
      <c r="B138463">
        <v>1</v>
      </c>
      <c r="C138463" t="s">
        <v>97062</v>
      </c>
      <c r="D138463">
        <v>104</v>
      </c>
      <c r="E138463" t="s">
        <v>1</v>
      </c>
      <c r="F138463" t="s">
        <v>0</v>
      </c>
    </row>
    <row r="138464" spans="1:6" x14ac:dyDescent="0.25">
      <c r="A138464" t="s">
        <v>97061</v>
      </c>
      <c r="B138464">
        <v>1</v>
      </c>
      <c r="C138464" t="s">
        <v>97060</v>
      </c>
      <c r="D138464">
        <v>104</v>
      </c>
      <c r="E138464" t="s">
        <v>1</v>
      </c>
      <c r="F138464" t="s">
        <v>0</v>
      </c>
    </row>
    <row r="138465" spans="1:6" x14ac:dyDescent="0.25">
      <c r="A138465" t="s">
        <v>97059</v>
      </c>
      <c r="B138465">
        <v>1</v>
      </c>
      <c r="C138465" t="s">
        <v>97058</v>
      </c>
      <c r="D138465">
        <v>104</v>
      </c>
      <c r="E138465" t="s">
        <v>1</v>
      </c>
      <c r="F138465" t="s">
        <v>0</v>
      </c>
    </row>
    <row r="138466" spans="1:6" x14ac:dyDescent="0.25">
      <c r="A138466" t="s">
        <v>97057</v>
      </c>
      <c r="B138466">
        <v>1</v>
      </c>
      <c r="C138466" t="s">
        <v>97056</v>
      </c>
      <c r="D138466">
        <v>104</v>
      </c>
      <c r="E138466" t="s">
        <v>1</v>
      </c>
      <c r="F138466" t="s">
        <v>0</v>
      </c>
    </row>
    <row r="138467" spans="1:6" x14ac:dyDescent="0.25">
      <c r="A138467" t="s">
        <v>97055</v>
      </c>
      <c r="B138467">
        <v>1</v>
      </c>
      <c r="C138467" t="s">
        <v>97054</v>
      </c>
      <c r="D138467">
        <v>104</v>
      </c>
      <c r="E138467" t="s">
        <v>1</v>
      </c>
      <c r="F138467" t="s">
        <v>0</v>
      </c>
    </row>
    <row r="138468" spans="1:6" x14ac:dyDescent="0.25">
      <c r="A138468" t="s">
        <v>97053</v>
      </c>
      <c r="B138468">
        <v>1</v>
      </c>
      <c r="C138468" t="s">
        <v>97052</v>
      </c>
      <c r="D138468">
        <v>105</v>
      </c>
      <c r="E138468" t="s">
        <v>1</v>
      </c>
      <c r="F138468" t="s">
        <v>0</v>
      </c>
    </row>
    <row r="138469" spans="1:6" x14ac:dyDescent="0.25">
      <c r="A138469" t="s">
        <v>97051</v>
      </c>
      <c r="B138469">
        <v>1</v>
      </c>
      <c r="C138469" t="s">
        <v>97050</v>
      </c>
      <c r="D138469">
        <v>104</v>
      </c>
      <c r="E138469" t="s">
        <v>1</v>
      </c>
      <c r="F138469" t="s">
        <v>0</v>
      </c>
    </row>
    <row r="138470" spans="1:6" x14ac:dyDescent="0.25">
      <c r="A138470" t="s">
        <v>97049</v>
      </c>
      <c r="B138470">
        <v>1</v>
      </c>
      <c r="C138470" t="s">
        <v>97048</v>
      </c>
      <c r="D138470">
        <v>104</v>
      </c>
      <c r="E138470" t="s">
        <v>1</v>
      </c>
      <c r="F138470" t="s">
        <v>0</v>
      </c>
    </row>
    <row r="138471" spans="1:6" x14ac:dyDescent="0.25">
      <c r="A138471" t="s">
        <v>97047</v>
      </c>
      <c r="B138471">
        <v>1</v>
      </c>
      <c r="C138471" t="s">
        <v>97046</v>
      </c>
      <c r="D138471">
        <v>78</v>
      </c>
      <c r="E138471" t="s">
        <v>1</v>
      </c>
      <c r="F138471" t="s">
        <v>0</v>
      </c>
    </row>
    <row r="138472" spans="1:6" x14ac:dyDescent="0.25">
      <c r="A138472" t="s">
        <v>97045</v>
      </c>
      <c r="B138472">
        <v>1</v>
      </c>
      <c r="C138472" t="s">
        <v>97044</v>
      </c>
      <c r="D138472">
        <v>90</v>
      </c>
      <c r="E138472" t="s">
        <v>6</v>
      </c>
      <c r="F138472" t="s">
        <v>0</v>
      </c>
    </row>
    <row r="138473" spans="1:6" x14ac:dyDescent="0.25">
      <c r="A138473" t="s">
        <v>97043</v>
      </c>
      <c r="B138473">
        <v>1</v>
      </c>
      <c r="C138473" t="s">
        <v>97042</v>
      </c>
      <c r="D138473">
        <v>4</v>
      </c>
      <c r="E138473" t="s">
        <v>1</v>
      </c>
      <c r="F138473" t="s">
        <v>0</v>
      </c>
    </row>
    <row r="138474" spans="1:6" x14ac:dyDescent="0.25">
      <c r="A138474" t="s">
        <v>97041</v>
      </c>
      <c r="B138474">
        <v>1</v>
      </c>
      <c r="C138474" t="s">
        <v>97040</v>
      </c>
      <c r="D138474">
        <v>4</v>
      </c>
      <c r="E138474" t="s">
        <v>1</v>
      </c>
      <c r="F138474" t="s">
        <v>0</v>
      </c>
    </row>
    <row r="138475" spans="1:6" x14ac:dyDescent="0.25">
      <c r="A138475" t="s">
        <v>52585</v>
      </c>
      <c r="B138475">
        <v>1</v>
      </c>
      <c r="C138475" t="s">
        <v>97039</v>
      </c>
      <c r="D138475">
        <v>111</v>
      </c>
      <c r="E138475" t="s">
        <v>1</v>
      </c>
      <c r="F138475" t="s">
        <v>13</v>
      </c>
    </row>
    <row r="138476" spans="1:6" x14ac:dyDescent="0.25">
      <c r="A138476" t="s">
        <v>97038</v>
      </c>
      <c r="B138476">
        <v>1</v>
      </c>
      <c r="C138476" t="s">
        <v>97037</v>
      </c>
      <c r="D138476">
        <v>4</v>
      </c>
      <c r="E138476" t="s">
        <v>1</v>
      </c>
      <c r="F138476" t="s">
        <v>13</v>
      </c>
    </row>
    <row r="138477" spans="1:6" x14ac:dyDescent="0.25">
      <c r="A138477" t="s">
        <v>97036</v>
      </c>
      <c r="B138477">
        <v>1</v>
      </c>
      <c r="C138477" t="s">
        <v>97035</v>
      </c>
      <c r="D138477">
        <v>104</v>
      </c>
      <c r="E138477" t="s">
        <v>1</v>
      </c>
      <c r="F138477" t="s">
        <v>0</v>
      </c>
    </row>
    <row r="138478" spans="1:6" x14ac:dyDescent="0.25">
      <c r="A138478" t="s">
        <v>97034</v>
      </c>
      <c r="B138478">
        <v>1</v>
      </c>
      <c r="C138478" t="s">
        <v>97033</v>
      </c>
      <c r="D138478">
        <v>78</v>
      </c>
      <c r="E138478" t="s">
        <v>1</v>
      </c>
      <c r="F138478" t="s">
        <v>0</v>
      </c>
    </row>
    <row r="138479" spans="1:6" x14ac:dyDescent="0.25">
      <c r="A138479" t="s">
        <v>97032</v>
      </c>
      <c r="B138479">
        <v>1</v>
      </c>
      <c r="C138479" t="s">
        <v>97031</v>
      </c>
      <c r="D138479">
        <v>4</v>
      </c>
      <c r="E138479" t="s">
        <v>1</v>
      </c>
      <c r="F138479" t="s">
        <v>13</v>
      </c>
    </row>
    <row r="138480" spans="1:6" x14ac:dyDescent="0.25">
      <c r="A138480" t="s">
        <v>97030</v>
      </c>
      <c r="B138480">
        <v>1</v>
      </c>
      <c r="C138480" t="s">
        <v>97029</v>
      </c>
      <c r="D138480">
        <v>104</v>
      </c>
      <c r="E138480" t="s">
        <v>1</v>
      </c>
      <c r="F138480" t="s">
        <v>0</v>
      </c>
    </row>
    <row r="138481" spans="1:6" x14ac:dyDescent="0.25">
      <c r="A138481" t="s">
        <v>97028</v>
      </c>
      <c r="B138481">
        <v>1</v>
      </c>
      <c r="C138481" t="s">
        <v>97027</v>
      </c>
      <c r="D138481">
        <v>104</v>
      </c>
      <c r="E138481" t="s">
        <v>1</v>
      </c>
      <c r="F138481" t="s">
        <v>0</v>
      </c>
    </row>
    <row r="138482" spans="1:6" x14ac:dyDescent="0.25">
      <c r="A138482" t="s">
        <v>97026</v>
      </c>
      <c r="B138482">
        <v>1</v>
      </c>
      <c r="C138482" t="s">
        <v>97025</v>
      </c>
      <c r="D138482">
        <v>104</v>
      </c>
      <c r="E138482" t="s">
        <v>1</v>
      </c>
      <c r="F138482" t="s">
        <v>0</v>
      </c>
    </row>
    <row r="138483" spans="1:6" x14ac:dyDescent="0.25">
      <c r="A138483" t="s">
        <v>97024</v>
      </c>
      <c r="B138483">
        <v>1</v>
      </c>
      <c r="C138483" t="s">
        <v>97023</v>
      </c>
      <c r="D138483">
        <v>104</v>
      </c>
      <c r="E138483" t="s">
        <v>1</v>
      </c>
      <c r="F138483" t="s">
        <v>0</v>
      </c>
    </row>
    <row r="138484" spans="1:6" x14ac:dyDescent="0.25">
      <c r="A138484" t="s">
        <v>97022</v>
      </c>
      <c r="B138484">
        <v>1</v>
      </c>
      <c r="C138484" t="s">
        <v>97021</v>
      </c>
      <c r="D138484">
        <v>105</v>
      </c>
      <c r="E138484" t="s">
        <v>1</v>
      </c>
      <c r="F138484" t="s">
        <v>0</v>
      </c>
    </row>
    <row r="138485" spans="1:6" x14ac:dyDescent="0.25">
      <c r="A138485" t="s">
        <v>97020</v>
      </c>
      <c r="B138485">
        <v>1</v>
      </c>
      <c r="C138485" t="s">
        <v>97019</v>
      </c>
      <c r="D138485">
        <v>4</v>
      </c>
      <c r="E138485" t="s">
        <v>1</v>
      </c>
      <c r="F138485" t="s">
        <v>0</v>
      </c>
    </row>
    <row r="138486" spans="1:6" x14ac:dyDescent="0.25">
      <c r="A138486" t="s">
        <v>97018</v>
      </c>
      <c r="B138486">
        <v>1</v>
      </c>
      <c r="C138486" t="s">
        <v>97017</v>
      </c>
      <c r="D138486">
        <v>104</v>
      </c>
      <c r="E138486" t="s">
        <v>1</v>
      </c>
      <c r="F138486" t="s">
        <v>0</v>
      </c>
    </row>
    <row r="138487" spans="1:6" x14ac:dyDescent="0.25">
      <c r="A138487" t="s">
        <v>97016</v>
      </c>
      <c r="B138487">
        <v>1</v>
      </c>
      <c r="C138487" t="s">
        <v>97015</v>
      </c>
      <c r="D138487">
        <v>104</v>
      </c>
      <c r="E138487" t="s">
        <v>1</v>
      </c>
      <c r="F138487" t="s">
        <v>0</v>
      </c>
    </row>
    <row r="138488" spans="1:6" x14ac:dyDescent="0.25">
      <c r="A138488" t="s">
        <v>97014</v>
      </c>
      <c r="B138488">
        <v>1</v>
      </c>
      <c r="C138488" t="s">
        <v>97013</v>
      </c>
      <c r="D138488">
        <v>105</v>
      </c>
      <c r="E138488" t="s">
        <v>1</v>
      </c>
      <c r="F138488" t="s">
        <v>0</v>
      </c>
    </row>
    <row r="138489" spans="1:6" x14ac:dyDescent="0.25">
      <c r="A138489" t="s">
        <v>97012</v>
      </c>
      <c r="B138489">
        <v>1</v>
      </c>
      <c r="C138489" t="s">
        <v>97011</v>
      </c>
      <c r="D138489">
        <v>80</v>
      </c>
      <c r="E138489" t="s">
        <v>32</v>
      </c>
      <c r="F138489" t="s">
        <v>0</v>
      </c>
    </row>
    <row r="138490" spans="1:6" x14ac:dyDescent="0.25">
      <c r="A138490" t="s">
        <v>97010</v>
      </c>
      <c r="B138490">
        <v>1</v>
      </c>
      <c r="C138490" t="s">
        <v>97009</v>
      </c>
      <c r="D138490">
        <v>104</v>
      </c>
      <c r="E138490" t="s">
        <v>1</v>
      </c>
      <c r="F138490" t="s">
        <v>0</v>
      </c>
    </row>
    <row r="138491" spans="1:6" x14ac:dyDescent="0.25">
      <c r="A138491" t="s">
        <v>97008</v>
      </c>
      <c r="B138491">
        <v>1</v>
      </c>
      <c r="C138491" t="s">
        <v>97007</v>
      </c>
      <c r="D138491">
        <v>105</v>
      </c>
      <c r="E138491" t="s">
        <v>1</v>
      </c>
      <c r="F138491" t="s">
        <v>0</v>
      </c>
    </row>
    <row r="138492" spans="1:6" x14ac:dyDescent="0.25">
      <c r="A138492" t="s">
        <v>97006</v>
      </c>
      <c r="B138492">
        <v>1</v>
      </c>
      <c r="C138492" t="s">
        <v>97005</v>
      </c>
      <c r="D138492">
        <v>104</v>
      </c>
      <c r="E138492" t="s">
        <v>1</v>
      </c>
      <c r="F138492" t="s">
        <v>0</v>
      </c>
    </row>
    <row r="138493" spans="1:6" x14ac:dyDescent="0.25">
      <c r="A138493" t="s">
        <v>97004</v>
      </c>
      <c r="B138493">
        <v>1</v>
      </c>
      <c r="C138493" t="s">
        <v>97003</v>
      </c>
      <c r="D138493">
        <v>4</v>
      </c>
      <c r="E138493" t="s">
        <v>1</v>
      </c>
      <c r="F138493" t="s">
        <v>0</v>
      </c>
    </row>
    <row r="138494" spans="1:6" x14ac:dyDescent="0.25">
      <c r="A138494" t="s">
        <v>97002</v>
      </c>
      <c r="B138494">
        <v>1</v>
      </c>
      <c r="C138494" t="s">
        <v>97001</v>
      </c>
      <c r="D138494">
        <v>78</v>
      </c>
      <c r="E138494" t="s">
        <v>1</v>
      </c>
      <c r="F138494" t="s">
        <v>0</v>
      </c>
    </row>
    <row r="138495" spans="1:6" x14ac:dyDescent="0.25">
      <c r="A138495" t="s">
        <v>97000</v>
      </c>
      <c r="B138495">
        <v>1</v>
      </c>
      <c r="C138495" t="s">
        <v>96999</v>
      </c>
      <c r="D138495">
        <v>35</v>
      </c>
      <c r="E138495" t="s">
        <v>6</v>
      </c>
      <c r="F138495" t="s">
        <v>0</v>
      </c>
    </row>
    <row r="138496" spans="1:6" x14ac:dyDescent="0.25">
      <c r="A138496" t="s">
        <v>96998</v>
      </c>
      <c r="B138496">
        <v>1</v>
      </c>
      <c r="C138496" t="s">
        <v>96997</v>
      </c>
      <c r="D138496">
        <v>4</v>
      </c>
      <c r="E138496" t="s">
        <v>1</v>
      </c>
      <c r="F138496" t="s">
        <v>0</v>
      </c>
    </row>
    <row r="138497" spans="1:6" x14ac:dyDescent="0.25">
      <c r="A138497" t="s">
        <v>96996</v>
      </c>
      <c r="B138497">
        <v>1</v>
      </c>
      <c r="C138497" t="s">
        <v>96995</v>
      </c>
      <c r="D138497">
        <v>104</v>
      </c>
      <c r="E138497" t="s">
        <v>1</v>
      </c>
      <c r="F138497" t="s">
        <v>0</v>
      </c>
    </row>
    <row r="138498" spans="1:6" x14ac:dyDescent="0.25">
      <c r="A138498" t="s">
        <v>96994</v>
      </c>
      <c r="B138498">
        <v>1</v>
      </c>
      <c r="C138498" t="s">
        <v>96993</v>
      </c>
      <c r="D138498">
        <v>104</v>
      </c>
      <c r="E138498" t="s">
        <v>1</v>
      </c>
      <c r="F138498" t="s">
        <v>0</v>
      </c>
    </row>
    <row r="138499" spans="1:6" x14ac:dyDescent="0.25">
      <c r="A138499" t="s">
        <v>96992</v>
      </c>
      <c r="B138499">
        <v>1</v>
      </c>
      <c r="C138499" t="s">
        <v>96991</v>
      </c>
      <c r="D138499">
        <v>4</v>
      </c>
      <c r="E138499" t="s">
        <v>1</v>
      </c>
      <c r="F138499" t="s">
        <v>0</v>
      </c>
    </row>
    <row r="138500" spans="1:6" x14ac:dyDescent="0.25">
      <c r="A138500" t="s">
        <v>96990</v>
      </c>
      <c r="B138500">
        <v>1</v>
      </c>
      <c r="C138500" t="s">
        <v>96989</v>
      </c>
      <c r="D138500">
        <v>104</v>
      </c>
      <c r="E138500" t="s">
        <v>1</v>
      </c>
      <c r="F138500" t="s">
        <v>0</v>
      </c>
    </row>
    <row r="138501" spans="1:6" x14ac:dyDescent="0.25">
      <c r="A138501" t="s">
        <v>96988</v>
      </c>
      <c r="B138501">
        <v>1</v>
      </c>
      <c r="C138501" t="s">
        <v>96987</v>
      </c>
      <c r="D138501">
        <v>4</v>
      </c>
      <c r="E138501" t="s">
        <v>1</v>
      </c>
      <c r="F138501" t="s">
        <v>0</v>
      </c>
    </row>
    <row r="138502" spans="1:6" x14ac:dyDescent="0.25">
      <c r="A138502" t="s">
        <v>96986</v>
      </c>
      <c r="B138502">
        <v>1</v>
      </c>
      <c r="C138502" t="s">
        <v>96985</v>
      </c>
      <c r="D138502">
        <v>90</v>
      </c>
      <c r="E138502" t="s">
        <v>6</v>
      </c>
      <c r="F138502" t="s">
        <v>0</v>
      </c>
    </row>
    <row r="138503" spans="1:6" x14ac:dyDescent="0.25">
      <c r="A138503" t="s">
        <v>96984</v>
      </c>
      <c r="B138503">
        <v>1</v>
      </c>
      <c r="C138503" t="s">
        <v>96983</v>
      </c>
      <c r="D138503">
        <v>104</v>
      </c>
      <c r="E138503" t="s">
        <v>1</v>
      </c>
      <c r="F138503" t="s">
        <v>0</v>
      </c>
    </row>
    <row r="138504" spans="1:6" x14ac:dyDescent="0.25">
      <c r="A138504" t="s">
        <v>96982</v>
      </c>
      <c r="B138504">
        <v>1</v>
      </c>
      <c r="C138504" t="s">
        <v>96981</v>
      </c>
      <c r="D138504">
        <v>4</v>
      </c>
      <c r="E138504" t="s">
        <v>1</v>
      </c>
      <c r="F138504" t="s">
        <v>0</v>
      </c>
    </row>
    <row r="138505" spans="1:6" x14ac:dyDescent="0.25">
      <c r="A138505" t="s">
        <v>96980</v>
      </c>
      <c r="B138505">
        <v>1</v>
      </c>
      <c r="C138505" t="s">
        <v>96979</v>
      </c>
      <c r="D138505">
        <v>105</v>
      </c>
      <c r="E138505" t="s">
        <v>1</v>
      </c>
      <c r="F138505" t="s">
        <v>0</v>
      </c>
    </row>
    <row r="138506" spans="1:6" x14ac:dyDescent="0.25">
      <c r="A138506" t="s">
        <v>96978</v>
      </c>
      <c r="B138506">
        <v>1</v>
      </c>
      <c r="C138506" t="s">
        <v>96977</v>
      </c>
      <c r="D138506">
        <v>104</v>
      </c>
      <c r="E138506" t="s">
        <v>1</v>
      </c>
      <c r="F138506" t="s">
        <v>0</v>
      </c>
    </row>
    <row r="138507" spans="1:6" x14ac:dyDescent="0.25">
      <c r="A138507" t="s">
        <v>96976</v>
      </c>
      <c r="B138507">
        <v>1</v>
      </c>
      <c r="C138507" t="s">
        <v>96975</v>
      </c>
      <c r="D138507">
        <v>4</v>
      </c>
      <c r="E138507" t="s">
        <v>1</v>
      </c>
      <c r="F138507" t="s">
        <v>0</v>
      </c>
    </row>
    <row r="138508" spans="1:6" x14ac:dyDescent="0.25">
      <c r="A138508" t="s">
        <v>96974</v>
      </c>
      <c r="B138508">
        <v>1</v>
      </c>
      <c r="C138508" t="s">
        <v>96973</v>
      </c>
      <c r="D138508">
        <v>105</v>
      </c>
      <c r="E138508" t="s">
        <v>1</v>
      </c>
      <c r="F138508" t="s">
        <v>0</v>
      </c>
    </row>
    <row r="138509" spans="1:6" x14ac:dyDescent="0.25">
      <c r="A138509" t="s">
        <v>96972</v>
      </c>
      <c r="B138509">
        <v>1</v>
      </c>
      <c r="C138509" t="s">
        <v>96971</v>
      </c>
      <c r="D138509">
        <v>87</v>
      </c>
      <c r="E138509" t="s">
        <v>6</v>
      </c>
      <c r="F138509" t="s">
        <v>0</v>
      </c>
    </row>
    <row r="138510" spans="1:6" x14ac:dyDescent="0.25">
      <c r="A138510" t="s">
        <v>96970</v>
      </c>
      <c r="B138510">
        <v>1</v>
      </c>
      <c r="C138510" t="s">
        <v>96969</v>
      </c>
      <c r="D138510">
        <v>21</v>
      </c>
      <c r="E138510" t="s">
        <v>1</v>
      </c>
      <c r="F138510" t="s">
        <v>0</v>
      </c>
    </row>
    <row r="138511" spans="1:6" x14ac:dyDescent="0.25">
      <c r="A138511" t="s">
        <v>96968</v>
      </c>
      <c r="B138511">
        <v>1</v>
      </c>
      <c r="C138511" t="s">
        <v>96967</v>
      </c>
      <c r="D138511">
        <v>35</v>
      </c>
      <c r="E138511" t="s">
        <v>6</v>
      </c>
      <c r="F138511" t="s">
        <v>0</v>
      </c>
    </row>
    <row r="138512" spans="1:6" x14ac:dyDescent="0.25">
      <c r="A138512" t="s">
        <v>96966</v>
      </c>
      <c r="B138512">
        <v>1</v>
      </c>
      <c r="C138512" t="s">
        <v>96965</v>
      </c>
      <c r="D138512">
        <v>104</v>
      </c>
      <c r="E138512" t="s">
        <v>1</v>
      </c>
      <c r="F138512" t="s">
        <v>0</v>
      </c>
    </row>
    <row r="138513" spans="1:6" x14ac:dyDescent="0.25">
      <c r="A138513" t="s">
        <v>96964</v>
      </c>
      <c r="B138513">
        <v>1</v>
      </c>
      <c r="C138513" t="s">
        <v>96963</v>
      </c>
      <c r="D138513">
        <v>104</v>
      </c>
      <c r="E138513" t="s">
        <v>1</v>
      </c>
      <c r="F138513" t="s">
        <v>0</v>
      </c>
    </row>
    <row r="138514" spans="1:6" x14ac:dyDescent="0.25">
      <c r="A138514" t="s">
        <v>96962</v>
      </c>
      <c r="B138514">
        <v>1</v>
      </c>
      <c r="C138514" t="s">
        <v>96961</v>
      </c>
      <c r="D138514">
        <v>4</v>
      </c>
      <c r="E138514" t="s">
        <v>1</v>
      </c>
      <c r="F138514" t="s">
        <v>0</v>
      </c>
    </row>
    <row r="138515" spans="1:6" x14ac:dyDescent="0.25">
      <c r="A138515" t="s">
        <v>96960</v>
      </c>
      <c r="B138515">
        <v>1</v>
      </c>
      <c r="C138515" t="s">
        <v>96959</v>
      </c>
      <c r="D138515">
        <v>104</v>
      </c>
      <c r="E138515" t="s">
        <v>1</v>
      </c>
      <c r="F138515" t="s">
        <v>0</v>
      </c>
    </row>
    <row r="138516" spans="1:6" x14ac:dyDescent="0.25">
      <c r="A138516" t="s">
        <v>96958</v>
      </c>
      <c r="B138516">
        <v>1</v>
      </c>
      <c r="C138516" t="s">
        <v>96957</v>
      </c>
      <c r="D138516">
        <v>104</v>
      </c>
      <c r="E138516" t="s">
        <v>1</v>
      </c>
      <c r="F138516" t="s">
        <v>0</v>
      </c>
    </row>
    <row r="138517" spans="1:6" x14ac:dyDescent="0.25">
      <c r="A138517" t="s">
        <v>96956</v>
      </c>
      <c r="B138517">
        <v>1</v>
      </c>
      <c r="C138517" t="s">
        <v>96955</v>
      </c>
      <c r="D138517">
        <v>110</v>
      </c>
      <c r="E138517" t="s">
        <v>1</v>
      </c>
      <c r="F138517" t="s">
        <v>0</v>
      </c>
    </row>
    <row r="138518" spans="1:6" x14ac:dyDescent="0.25">
      <c r="A138518" t="s">
        <v>96954</v>
      </c>
      <c r="B138518">
        <v>1</v>
      </c>
      <c r="C138518" t="s">
        <v>96953</v>
      </c>
      <c r="D138518">
        <v>104</v>
      </c>
      <c r="E138518" t="s">
        <v>1</v>
      </c>
      <c r="F138518" t="s">
        <v>0</v>
      </c>
    </row>
    <row r="138519" spans="1:6" x14ac:dyDescent="0.25">
      <c r="A138519" t="s">
        <v>96952</v>
      </c>
      <c r="B138519">
        <v>1</v>
      </c>
      <c r="C138519" t="s">
        <v>96951</v>
      </c>
      <c r="D138519">
        <v>92</v>
      </c>
      <c r="E138519" t="s">
        <v>253</v>
      </c>
      <c r="F138519" t="s">
        <v>0</v>
      </c>
    </row>
    <row r="138520" spans="1:6" x14ac:dyDescent="0.25">
      <c r="A138520" t="s">
        <v>96950</v>
      </c>
      <c r="B138520">
        <v>1</v>
      </c>
      <c r="C138520" t="s">
        <v>96949</v>
      </c>
      <c r="D138520">
        <v>87</v>
      </c>
      <c r="E138520" t="s">
        <v>6</v>
      </c>
      <c r="F138520" t="s">
        <v>0</v>
      </c>
    </row>
    <row r="138521" spans="1:6" x14ac:dyDescent="0.25">
      <c r="A138521" t="s">
        <v>96948</v>
      </c>
      <c r="B138521">
        <v>1</v>
      </c>
      <c r="C138521" t="s">
        <v>96947</v>
      </c>
      <c r="D138521">
        <v>93</v>
      </c>
      <c r="E138521" t="s">
        <v>6</v>
      </c>
      <c r="F138521" t="s">
        <v>0</v>
      </c>
    </row>
    <row r="138522" spans="1:6" x14ac:dyDescent="0.25">
      <c r="A138522" t="s">
        <v>96946</v>
      </c>
      <c r="B138522">
        <v>1</v>
      </c>
      <c r="C138522" t="s">
        <v>96945</v>
      </c>
      <c r="D138522">
        <v>4</v>
      </c>
      <c r="E138522" t="s">
        <v>1</v>
      </c>
      <c r="F138522" t="s">
        <v>13</v>
      </c>
    </row>
    <row r="138523" spans="1:6" x14ac:dyDescent="0.25">
      <c r="A138523" t="s">
        <v>96944</v>
      </c>
      <c r="B138523">
        <v>1</v>
      </c>
      <c r="C138523" t="s">
        <v>96943</v>
      </c>
      <c r="D138523">
        <v>110</v>
      </c>
      <c r="E138523" t="s">
        <v>1</v>
      </c>
      <c r="F138523" t="s">
        <v>0</v>
      </c>
    </row>
    <row r="138524" spans="1:6" x14ac:dyDescent="0.25">
      <c r="A138524" t="s">
        <v>96942</v>
      </c>
      <c r="B138524">
        <v>1</v>
      </c>
      <c r="C138524" t="s">
        <v>96941</v>
      </c>
      <c r="D138524">
        <v>35</v>
      </c>
      <c r="E138524" t="s">
        <v>6</v>
      </c>
      <c r="F138524" t="s">
        <v>0</v>
      </c>
    </row>
    <row r="138525" spans="1:6" x14ac:dyDescent="0.25">
      <c r="A138525" t="s">
        <v>96940</v>
      </c>
      <c r="B138525">
        <v>1</v>
      </c>
      <c r="C138525" t="s">
        <v>96939</v>
      </c>
      <c r="D138525">
        <v>104</v>
      </c>
      <c r="E138525" t="s">
        <v>1</v>
      </c>
      <c r="F138525" t="s">
        <v>0</v>
      </c>
    </row>
    <row r="138526" spans="1:6" x14ac:dyDescent="0.25">
      <c r="A138526" t="s">
        <v>96938</v>
      </c>
      <c r="B138526">
        <v>1</v>
      </c>
      <c r="C138526" t="s">
        <v>96937</v>
      </c>
      <c r="D138526">
        <v>104</v>
      </c>
      <c r="E138526" t="s">
        <v>1</v>
      </c>
      <c r="F138526" t="s">
        <v>0</v>
      </c>
    </row>
    <row r="138527" spans="1:6" x14ac:dyDescent="0.25">
      <c r="A138527" t="s">
        <v>33699</v>
      </c>
      <c r="B138527">
        <v>1</v>
      </c>
      <c r="C138527" t="s">
        <v>96936</v>
      </c>
      <c r="D138527">
        <v>104</v>
      </c>
      <c r="E138527" t="s">
        <v>1</v>
      </c>
      <c r="F138527" t="s">
        <v>0</v>
      </c>
    </row>
    <row r="138528" spans="1:6" x14ac:dyDescent="0.25">
      <c r="A138528" t="s">
        <v>96935</v>
      </c>
      <c r="B138528">
        <v>1</v>
      </c>
      <c r="C138528" t="s">
        <v>96934</v>
      </c>
      <c r="D138528">
        <v>4</v>
      </c>
      <c r="E138528" t="s">
        <v>1</v>
      </c>
      <c r="F138528" t="s">
        <v>0</v>
      </c>
    </row>
    <row r="138529" spans="1:6" x14ac:dyDescent="0.25">
      <c r="A138529" t="s">
        <v>96933</v>
      </c>
      <c r="B138529">
        <v>1</v>
      </c>
      <c r="C138529" t="s">
        <v>96932</v>
      </c>
      <c r="D138529">
        <v>90</v>
      </c>
      <c r="E138529" t="s">
        <v>6</v>
      </c>
      <c r="F138529" t="s">
        <v>0</v>
      </c>
    </row>
    <row r="138530" spans="1:6" x14ac:dyDescent="0.25">
      <c r="A138530" t="s">
        <v>96931</v>
      </c>
      <c r="B138530">
        <v>1</v>
      </c>
      <c r="C138530" t="s">
        <v>96930</v>
      </c>
      <c r="D138530">
        <v>104</v>
      </c>
      <c r="E138530" t="s">
        <v>1</v>
      </c>
      <c r="F138530" t="s">
        <v>0</v>
      </c>
    </row>
    <row r="138531" spans="1:6" x14ac:dyDescent="0.25">
      <c r="A138531" t="s">
        <v>96929</v>
      </c>
      <c r="B138531">
        <v>1</v>
      </c>
      <c r="C138531" t="s">
        <v>96928</v>
      </c>
      <c r="D138531">
        <v>110</v>
      </c>
      <c r="E138531" t="s">
        <v>1</v>
      </c>
      <c r="F138531" t="s">
        <v>0</v>
      </c>
    </row>
    <row r="138532" spans="1:6" x14ac:dyDescent="0.25">
      <c r="A138532" t="s">
        <v>96927</v>
      </c>
      <c r="B138532">
        <v>1</v>
      </c>
      <c r="C138532" t="s">
        <v>96926</v>
      </c>
      <c r="D138532">
        <v>104</v>
      </c>
      <c r="E138532" t="s">
        <v>1</v>
      </c>
      <c r="F138532" t="s">
        <v>0</v>
      </c>
    </row>
    <row r="138533" spans="1:6" x14ac:dyDescent="0.25">
      <c r="A138533" t="s">
        <v>96925</v>
      </c>
      <c r="B138533">
        <v>1</v>
      </c>
      <c r="C138533" t="s">
        <v>96924</v>
      </c>
      <c r="D138533">
        <v>87</v>
      </c>
      <c r="E138533" t="s">
        <v>6</v>
      </c>
      <c r="F138533" t="s">
        <v>0</v>
      </c>
    </row>
    <row r="138534" spans="1:6" x14ac:dyDescent="0.25">
      <c r="A138534" t="s">
        <v>96923</v>
      </c>
      <c r="B138534">
        <v>1</v>
      </c>
      <c r="C138534" t="s">
        <v>96922</v>
      </c>
      <c r="D138534">
        <v>98</v>
      </c>
      <c r="E138534" t="s">
        <v>6</v>
      </c>
      <c r="F138534" t="s">
        <v>0</v>
      </c>
    </row>
    <row r="138535" spans="1:6" x14ac:dyDescent="0.25">
      <c r="A138535" t="s">
        <v>96921</v>
      </c>
      <c r="B138535">
        <v>1</v>
      </c>
      <c r="C138535" t="s">
        <v>96920</v>
      </c>
      <c r="D138535">
        <v>104</v>
      </c>
      <c r="E138535" t="s">
        <v>1</v>
      </c>
      <c r="F138535" t="s">
        <v>0</v>
      </c>
    </row>
    <row r="138536" spans="1:6" x14ac:dyDescent="0.25">
      <c r="A138536" t="s">
        <v>96919</v>
      </c>
      <c r="B138536">
        <v>1</v>
      </c>
      <c r="C138536" t="s">
        <v>96918</v>
      </c>
      <c r="D138536">
        <v>35</v>
      </c>
      <c r="E138536" t="s">
        <v>6</v>
      </c>
      <c r="F138536" t="s">
        <v>0</v>
      </c>
    </row>
    <row r="138537" spans="1:6" x14ac:dyDescent="0.25">
      <c r="A138537" t="s">
        <v>96917</v>
      </c>
      <c r="B138537">
        <v>1</v>
      </c>
      <c r="C138537" t="s">
        <v>96916</v>
      </c>
      <c r="D138537">
        <v>104</v>
      </c>
      <c r="E138537" t="s">
        <v>1</v>
      </c>
      <c r="F138537" t="s">
        <v>0</v>
      </c>
    </row>
    <row r="138538" spans="1:6" x14ac:dyDescent="0.25">
      <c r="A138538" t="s">
        <v>96915</v>
      </c>
      <c r="B138538">
        <v>1</v>
      </c>
      <c r="C138538" t="s">
        <v>96914</v>
      </c>
      <c r="D138538">
        <v>104</v>
      </c>
      <c r="E138538" t="s">
        <v>1</v>
      </c>
      <c r="F138538" t="s">
        <v>0</v>
      </c>
    </row>
    <row r="138539" spans="1:6" x14ac:dyDescent="0.25">
      <c r="A138539" t="s">
        <v>96913</v>
      </c>
      <c r="B138539">
        <v>1</v>
      </c>
      <c r="C138539" t="s">
        <v>96912</v>
      </c>
      <c r="D138539">
        <v>87</v>
      </c>
      <c r="E138539" t="s">
        <v>6</v>
      </c>
      <c r="F138539" t="s">
        <v>0</v>
      </c>
    </row>
    <row r="138540" spans="1:6" x14ac:dyDescent="0.25">
      <c r="A138540" t="s">
        <v>96911</v>
      </c>
      <c r="B138540">
        <v>1</v>
      </c>
      <c r="C138540" t="s">
        <v>96910</v>
      </c>
      <c r="D138540">
        <v>104</v>
      </c>
      <c r="E138540" t="s">
        <v>1</v>
      </c>
      <c r="F138540" t="s">
        <v>0</v>
      </c>
    </row>
    <row r="138541" spans="1:6" x14ac:dyDescent="0.25">
      <c r="A138541" t="s">
        <v>96909</v>
      </c>
      <c r="B138541">
        <v>1</v>
      </c>
      <c r="C138541" t="s">
        <v>96908</v>
      </c>
      <c r="D138541">
        <v>4</v>
      </c>
      <c r="E138541" t="s">
        <v>1</v>
      </c>
      <c r="F138541" t="s">
        <v>0</v>
      </c>
    </row>
    <row r="138542" spans="1:6" x14ac:dyDescent="0.25">
      <c r="A138542" t="s">
        <v>96907</v>
      </c>
      <c r="B138542">
        <v>1</v>
      </c>
      <c r="C138542" t="s">
        <v>96906</v>
      </c>
      <c r="D138542">
        <v>104</v>
      </c>
      <c r="E138542" t="s">
        <v>1</v>
      </c>
      <c r="F138542" t="s">
        <v>0</v>
      </c>
    </row>
    <row r="138543" spans="1:6" x14ac:dyDescent="0.25">
      <c r="A138543" t="s">
        <v>96905</v>
      </c>
      <c r="B138543">
        <v>1</v>
      </c>
      <c r="C138543" t="s">
        <v>96904</v>
      </c>
      <c r="D138543">
        <v>35</v>
      </c>
      <c r="E138543" t="s">
        <v>6</v>
      </c>
      <c r="F138543" t="s">
        <v>0</v>
      </c>
    </row>
    <row r="138544" spans="1:6" x14ac:dyDescent="0.25">
      <c r="A138544" t="s">
        <v>96903</v>
      </c>
      <c r="B138544">
        <v>1</v>
      </c>
      <c r="C138544" t="s">
        <v>96902</v>
      </c>
      <c r="D138544">
        <v>35</v>
      </c>
      <c r="E138544" t="s">
        <v>6</v>
      </c>
      <c r="F138544" t="s">
        <v>0</v>
      </c>
    </row>
    <row r="138545" spans="1:6" x14ac:dyDescent="0.25">
      <c r="A138545" t="s">
        <v>96901</v>
      </c>
      <c r="B138545">
        <v>1</v>
      </c>
      <c r="C138545" t="s">
        <v>96900</v>
      </c>
      <c r="D138545">
        <v>104</v>
      </c>
      <c r="E138545" t="s">
        <v>1</v>
      </c>
      <c r="F138545" t="s">
        <v>0</v>
      </c>
    </row>
    <row r="138546" spans="1:6" x14ac:dyDescent="0.25">
      <c r="A138546" t="s">
        <v>96899</v>
      </c>
      <c r="B138546">
        <v>1</v>
      </c>
      <c r="C138546" t="s">
        <v>96898</v>
      </c>
      <c r="D138546">
        <v>35</v>
      </c>
      <c r="E138546" t="s">
        <v>6</v>
      </c>
      <c r="F138546" t="s">
        <v>0</v>
      </c>
    </row>
    <row r="138547" spans="1:6" x14ac:dyDescent="0.25">
      <c r="A138547" t="s">
        <v>96897</v>
      </c>
      <c r="B138547">
        <v>1</v>
      </c>
      <c r="C138547" t="s">
        <v>96896</v>
      </c>
      <c r="D138547">
        <v>105</v>
      </c>
      <c r="E138547" t="s">
        <v>1</v>
      </c>
      <c r="F138547" t="s">
        <v>0</v>
      </c>
    </row>
    <row r="138548" spans="1:6" x14ac:dyDescent="0.25">
      <c r="A138548" t="s">
        <v>96895</v>
      </c>
      <c r="B138548">
        <v>4</v>
      </c>
      <c r="C138548" t="s">
        <v>96894</v>
      </c>
      <c r="D138548">
        <v>35</v>
      </c>
      <c r="E138548" t="s">
        <v>6</v>
      </c>
      <c r="F138548" t="s">
        <v>0</v>
      </c>
    </row>
    <row r="138549" spans="1:6" x14ac:dyDescent="0.25">
      <c r="A138549" t="s">
        <v>96893</v>
      </c>
      <c r="B138549">
        <v>1</v>
      </c>
      <c r="C138549" t="s">
        <v>96892</v>
      </c>
      <c r="D138549">
        <v>87</v>
      </c>
      <c r="E138549" t="s">
        <v>6</v>
      </c>
      <c r="F138549" t="s">
        <v>0</v>
      </c>
    </row>
    <row r="138550" spans="1:6" x14ac:dyDescent="0.25">
      <c r="A138550" t="s">
        <v>96891</v>
      </c>
      <c r="B138550">
        <v>1</v>
      </c>
      <c r="C138550" t="s">
        <v>96890</v>
      </c>
      <c r="D138550">
        <v>111</v>
      </c>
      <c r="E138550" t="s">
        <v>1</v>
      </c>
      <c r="F138550" t="s">
        <v>0</v>
      </c>
    </row>
    <row r="138551" spans="1:6" x14ac:dyDescent="0.25">
      <c r="A138551" t="s">
        <v>96889</v>
      </c>
      <c r="B138551">
        <v>1</v>
      </c>
      <c r="C138551" t="s">
        <v>96888</v>
      </c>
      <c r="D138551">
        <v>4</v>
      </c>
      <c r="E138551" t="s">
        <v>1</v>
      </c>
      <c r="F138551" t="s">
        <v>13</v>
      </c>
    </row>
    <row r="138552" spans="1:6" x14ac:dyDescent="0.25">
      <c r="A138552" t="s">
        <v>96887</v>
      </c>
      <c r="B138552">
        <v>1</v>
      </c>
      <c r="C138552" t="s">
        <v>96886</v>
      </c>
      <c r="D138552">
        <v>87</v>
      </c>
      <c r="E138552" t="s">
        <v>6</v>
      </c>
      <c r="F138552" t="s">
        <v>0</v>
      </c>
    </row>
    <row r="138553" spans="1:6" x14ac:dyDescent="0.25">
      <c r="A138553" t="s">
        <v>96885</v>
      </c>
      <c r="B138553">
        <v>1</v>
      </c>
      <c r="C138553" t="s">
        <v>96884</v>
      </c>
      <c r="D138553">
        <v>35</v>
      </c>
      <c r="E138553" t="s">
        <v>6</v>
      </c>
      <c r="F138553" t="s">
        <v>0</v>
      </c>
    </row>
    <row r="138554" spans="1:6" x14ac:dyDescent="0.25">
      <c r="A138554" t="s">
        <v>96883</v>
      </c>
      <c r="B138554">
        <v>1</v>
      </c>
      <c r="C138554" t="s">
        <v>96882</v>
      </c>
      <c r="D138554">
        <v>104</v>
      </c>
      <c r="E138554" t="s">
        <v>1</v>
      </c>
      <c r="F138554" t="s">
        <v>0</v>
      </c>
    </row>
    <row r="138555" spans="1:6" x14ac:dyDescent="0.25">
      <c r="A138555" t="s">
        <v>96881</v>
      </c>
      <c r="B138555">
        <v>1</v>
      </c>
      <c r="C138555" t="s">
        <v>96880</v>
      </c>
      <c r="D138555">
        <v>104</v>
      </c>
      <c r="E138555" t="s">
        <v>1</v>
      </c>
      <c r="F138555" t="s">
        <v>0</v>
      </c>
    </row>
    <row r="138556" spans="1:6" x14ac:dyDescent="0.25">
      <c r="A138556" t="s">
        <v>96879</v>
      </c>
      <c r="B138556">
        <v>1</v>
      </c>
      <c r="C138556" t="s">
        <v>96878</v>
      </c>
      <c r="D138556">
        <v>104</v>
      </c>
      <c r="E138556" t="s">
        <v>1</v>
      </c>
      <c r="F138556" t="s">
        <v>0</v>
      </c>
    </row>
    <row r="138557" spans="1:6" x14ac:dyDescent="0.25">
      <c r="A138557" t="s">
        <v>96877</v>
      </c>
      <c r="B138557">
        <v>1</v>
      </c>
      <c r="C138557" t="s">
        <v>96876</v>
      </c>
      <c r="D138557">
        <v>93</v>
      </c>
      <c r="E138557" t="s">
        <v>6</v>
      </c>
      <c r="F138557" t="s">
        <v>0</v>
      </c>
    </row>
    <row r="138558" spans="1:6" x14ac:dyDescent="0.25">
      <c r="A138558" t="s">
        <v>96875</v>
      </c>
      <c r="B138558">
        <v>1</v>
      </c>
      <c r="C138558" t="s">
        <v>96874</v>
      </c>
      <c r="D138558">
        <v>4</v>
      </c>
      <c r="E138558" t="s">
        <v>1</v>
      </c>
      <c r="F138558" t="s">
        <v>13</v>
      </c>
    </row>
    <row r="138559" spans="1:6" x14ac:dyDescent="0.25">
      <c r="A138559" t="s">
        <v>96873</v>
      </c>
      <c r="B138559">
        <v>1</v>
      </c>
      <c r="C138559" t="s">
        <v>96872</v>
      </c>
      <c r="D138559">
        <v>104</v>
      </c>
      <c r="E138559" t="s">
        <v>1</v>
      </c>
      <c r="F138559" t="s">
        <v>0</v>
      </c>
    </row>
    <row r="138560" spans="1:6" x14ac:dyDescent="0.25">
      <c r="A138560" t="s">
        <v>96871</v>
      </c>
      <c r="B138560">
        <v>1</v>
      </c>
      <c r="C138560" t="s">
        <v>96870</v>
      </c>
      <c r="D138560">
        <v>104</v>
      </c>
      <c r="E138560" t="s">
        <v>1</v>
      </c>
      <c r="F138560" t="s">
        <v>0</v>
      </c>
    </row>
    <row r="138561" spans="1:6" x14ac:dyDescent="0.25">
      <c r="A138561" t="s">
        <v>96869</v>
      </c>
      <c r="B138561">
        <v>1</v>
      </c>
      <c r="C138561" t="s">
        <v>96868</v>
      </c>
      <c r="D138561">
        <v>4</v>
      </c>
      <c r="E138561" t="s">
        <v>1</v>
      </c>
      <c r="F138561" t="s">
        <v>0</v>
      </c>
    </row>
    <row r="138562" spans="1:6" x14ac:dyDescent="0.25">
      <c r="A138562" t="s">
        <v>96867</v>
      </c>
      <c r="B138562">
        <v>1</v>
      </c>
      <c r="C138562" t="s">
        <v>96866</v>
      </c>
      <c r="D138562">
        <v>104</v>
      </c>
      <c r="E138562" t="s">
        <v>1</v>
      </c>
      <c r="F138562" t="s">
        <v>0</v>
      </c>
    </row>
    <row r="138563" spans="1:6" x14ac:dyDescent="0.25">
      <c r="A138563" t="s">
        <v>96865</v>
      </c>
      <c r="B138563">
        <v>1</v>
      </c>
      <c r="C138563" t="s">
        <v>96864</v>
      </c>
      <c r="D138563">
        <v>104</v>
      </c>
      <c r="E138563" t="s">
        <v>1</v>
      </c>
      <c r="F138563" t="s">
        <v>0</v>
      </c>
    </row>
    <row r="138564" spans="1:6" x14ac:dyDescent="0.25">
      <c r="A138564" t="s">
        <v>91702</v>
      </c>
      <c r="B138564">
        <v>1</v>
      </c>
      <c r="C138564" t="s">
        <v>96863</v>
      </c>
      <c r="D138564">
        <v>80</v>
      </c>
      <c r="E138564" t="s">
        <v>32</v>
      </c>
      <c r="F138564" t="s">
        <v>0</v>
      </c>
    </row>
    <row r="138565" spans="1:6" x14ac:dyDescent="0.25">
      <c r="A138565" t="s">
        <v>96862</v>
      </c>
      <c r="B138565">
        <v>1</v>
      </c>
      <c r="C138565" t="s">
        <v>96861</v>
      </c>
      <c r="D138565">
        <v>104</v>
      </c>
      <c r="E138565" t="s">
        <v>1</v>
      </c>
      <c r="F138565" t="s">
        <v>0</v>
      </c>
    </row>
    <row r="138566" spans="1:6" x14ac:dyDescent="0.25">
      <c r="A138566" t="s">
        <v>96860</v>
      </c>
      <c r="B138566">
        <v>1</v>
      </c>
      <c r="C138566" t="s">
        <v>96859</v>
      </c>
      <c r="D138566">
        <v>104</v>
      </c>
      <c r="E138566" t="s">
        <v>1</v>
      </c>
      <c r="F138566" t="s">
        <v>0</v>
      </c>
    </row>
    <row r="138567" spans="1:6" x14ac:dyDescent="0.25">
      <c r="A138567" t="s">
        <v>96858</v>
      </c>
      <c r="B138567">
        <v>1</v>
      </c>
      <c r="C138567" t="s">
        <v>96857</v>
      </c>
      <c r="D138567">
        <v>104</v>
      </c>
      <c r="E138567" t="s">
        <v>1</v>
      </c>
      <c r="F138567" t="s">
        <v>0</v>
      </c>
    </row>
    <row r="138568" spans="1:6" x14ac:dyDescent="0.25">
      <c r="A138568" t="s">
        <v>96856</v>
      </c>
      <c r="B138568">
        <v>1</v>
      </c>
      <c r="C138568" t="s">
        <v>96855</v>
      </c>
      <c r="D138568">
        <v>4</v>
      </c>
      <c r="E138568" t="s">
        <v>1</v>
      </c>
      <c r="F138568" t="s">
        <v>0</v>
      </c>
    </row>
    <row r="138569" spans="1:6" x14ac:dyDescent="0.25">
      <c r="A138569" t="s">
        <v>96854</v>
      </c>
      <c r="B138569">
        <v>1</v>
      </c>
      <c r="C138569" t="s">
        <v>96853</v>
      </c>
      <c r="D138569">
        <v>4</v>
      </c>
      <c r="E138569" t="s">
        <v>1</v>
      </c>
      <c r="F138569" t="s">
        <v>0</v>
      </c>
    </row>
    <row r="138570" spans="1:6" x14ac:dyDescent="0.25">
      <c r="A138570" t="s">
        <v>96852</v>
      </c>
      <c r="B138570">
        <v>1</v>
      </c>
      <c r="C138570" t="s">
        <v>96851</v>
      </c>
      <c r="D138570">
        <v>104</v>
      </c>
      <c r="E138570" t="s">
        <v>1</v>
      </c>
      <c r="F138570" t="s">
        <v>0</v>
      </c>
    </row>
    <row r="138571" spans="1:6" x14ac:dyDescent="0.25">
      <c r="A138571" t="s">
        <v>96850</v>
      </c>
      <c r="B138571">
        <v>1</v>
      </c>
      <c r="C138571" t="s">
        <v>96849</v>
      </c>
      <c r="D138571">
        <v>98</v>
      </c>
      <c r="E138571" t="s">
        <v>6</v>
      </c>
      <c r="F138571" t="s">
        <v>0</v>
      </c>
    </row>
    <row r="138572" spans="1:6" x14ac:dyDescent="0.25">
      <c r="A138572" t="s">
        <v>96848</v>
      </c>
      <c r="B138572">
        <v>1</v>
      </c>
      <c r="C138572" t="s">
        <v>96847</v>
      </c>
      <c r="D138572">
        <v>104</v>
      </c>
      <c r="E138572" t="s">
        <v>1</v>
      </c>
      <c r="F138572" t="s">
        <v>0</v>
      </c>
    </row>
    <row r="138573" spans="1:6" x14ac:dyDescent="0.25">
      <c r="A138573" t="s">
        <v>96846</v>
      </c>
      <c r="B138573">
        <v>1</v>
      </c>
      <c r="C138573" t="s">
        <v>96845</v>
      </c>
      <c r="D138573">
        <v>80</v>
      </c>
      <c r="E138573" t="s">
        <v>32</v>
      </c>
      <c r="F138573" t="s">
        <v>0</v>
      </c>
    </row>
    <row r="138574" spans="1:6" x14ac:dyDescent="0.25">
      <c r="A138574" t="s">
        <v>96844</v>
      </c>
      <c r="B138574">
        <v>1</v>
      </c>
      <c r="C138574" t="s">
        <v>96843</v>
      </c>
      <c r="D138574">
        <v>4</v>
      </c>
      <c r="E138574" t="s">
        <v>1</v>
      </c>
      <c r="F138574" t="s">
        <v>0</v>
      </c>
    </row>
    <row r="138575" spans="1:6" x14ac:dyDescent="0.25">
      <c r="A138575" t="s">
        <v>96842</v>
      </c>
      <c r="B138575">
        <v>1</v>
      </c>
      <c r="C138575" t="s">
        <v>96841</v>
      </c>
      <c r="D138575">
        <v>104</v>
      </c>
      <c r="E138575" t="s">
        <v>1</v>
      </c>
      <c r="F138575" t="s">
        <v>0</v>
      </c>
    </row>
    <row r="138576" spans="1:6" x14ac:dyDescent="0.25">
      <c r="A138576" t="s">
        <v>96840</v>
      </c>
      <c r="B138576">
        <v>1</v>
      </c>
      <c r="C138576" t="s">
        <v>96839</v>
      </c>
      <c r="D138576">
        <v>104</v>
      </c>
      <c r="E138576" t="s">
        <v>1</v>
      </c>
      <c r="F138576" t="s">
        <v>0</v>
      </c>
    </row>
    <row r="138577" spans="1:6" x14ac:dyDescent="0.25">
      <c r="A138577" t="s">
        <v>96838</v>
      </c>
      <c r="B138577">
        <v>1</v>
      </c>
      <c r="C138577" t="s">
        <v>96837</v>
      </c>
      <c r="D138577">
        <v>87</v>
      </c>
      <c r="E138577" t="s">
        <v>6</v>
      </c>
      <c r="F138577" t="s">
        <v>0</v>
      </c>
    </row>
    <row r="138578" spans="1:6" x14ac:dyDescent="0.25">
      <c r="A138578" t="s">
        <v>96836</v>
      </c>
      <c r="B138578">
        <v>1</v>
      </c>
      <c r="C138578" t="s">
        <v>96835</v>
      </c>
      <c r="D138578">
        <v>104</v>
      </c>
      <c r="E138578" t="s">
        <v>1</v>
      </c>
      <c r="F138578" t="s">
        <v>0</v>
      </c>
    </row>
    <row r="138579" spans="1:6" x14ac:dyDescent="0.25">
      <c r="A138579" t="s">
        <v>96834</v>
      </c>
      <c r="B138579">
        <v>3</v>
      </c>
      <c r="C138579" t="s">
        <v>96833</v>
      </c>
      <c r="D138579">
        <v>95</v>
      </c>
      <c r="E138579" t="s">
        <v>1</v>
      </c>
      <c r="F138579" t="s">
        <v>0</v>
      </c>
    </row>
    <row r="138580" spans="1:6" x14ac:dyDescent="0.25">
      <c r="A138580" t="s">
        <v>96832</v>
      </c>
      <c r="B138580">
        <v>1</v>
      </c>
      <c r="C138580" t="s">
        <v>96831</v>
      </c>
      <c r="D138580">
        <v>104</v>
      </c>
      <c r="E138580" t="s">
        <v>1</v>
      </c>
      <c r="F138580" t="s">
        <v>0</v>
      </c>
    </row>
    <row r="138581" spans="1:6" x14ac:dyDescent="0.25">
      <c r="A138581" t="s">
        <v>96830</v>
      </c>
      <c r="B138581">
        <v>1</v>
      </c>
      <c r="C138581" t="s">
        <v>96829</v>
      </c>
      <c r="D138581">
        <v>104</v>
      </c>
      <c r="E138581" t="s">
        <v>1</v>
      </c>
      <c r="F138581" t="s">
        <v>0</v>
      </c>
    </row>
    <row r="138582" spans="1:6" x14ac:dyDescent="0.25">
      <c r="A138582" t="s">
        <v>96828</v>
      </c>
      <c r="B138582">
        <v>1</v>
      </c>
      <c r="C138582" t="s">
        <v>96827</v>
      </c>
      <c r="D138582">
        <v>104</v>
      </c>
      <c r="E138582" t="s">
        <v>1</v>
      </c>
      <c r="F138582" t="s">
        <v>0</v>
      </c>
    </row>
    <row r="138583" spans="1:6" x14ac:dyDescent="0.25">
      <c r="A138583" t="s">
        <v>96826</v>
      </c>
      <c r="B138583">
        <v>1</v>
      </c>
      <c r="C138583" t="s">
        <v>96825</v>
      </c>
      <c r="D138583">
        <v>80</v>
      </c>
      <c r="E138583" t="s">
        <v>32</v>
      </c>
      <c r="F138583" t="s">
        <v>0</v>
      </c>
    </row>
    <row r="138584" spans="1:6" x14ac:dyDescent="0.25">
      <c r="A138584" t="s">
        <v>96824</v>
      </c>
      <c r="B138584">
        <v>3</v>
      </c>
      <c r="C138584" t="s">
        <v>96823</v>
      </c>
      <c r="D138584">
        <v>80</v>
      </c>
      <c r="E138584" t="s">
        <v>32</v>
      </c>
      <c r="F138584" t="s">
        <v>0</v>
      </c>
    </row>
    <row r="138585" spans="1:6" x14ac:dyDescent="0.25">
      <c r="A138585" t="s">
        <v>96822</v>
      </c>
      <c r="B138585">
        <v>1</v>
      </c>
      <c r="C138585" t="s">
        <v>96821</v>
      </c>
      <c r="D138585">
        <v>104</v>
      </c>
      <c r="E138585" t="s">
        <v>1</v>
      </c>
      <c r="F138585" t="s">
        <v>0</v>
      </c>
    </row>
    <row r="138586" spans="1:6" x14ac:dyDescent="0.25">
      <c r="A138586" t="s">
        <v>96820</v>
      </c>
      <c r="B138586">
        <v>1</v>
      </c>
      <c r="C138586" t="s">
        <v>96819</v>
      </c>
      <c r="D138586">
        <v>4</v>
      </c>
      <c r="E138586" t="s">
        <v>1</v>
      </c>
      <c r="F138586" t="s">
        <v>0</v>
      </c>
    </row>
    <row r="138587" spans="1:6" x14ac:dyDescent="0.25">
      <c r="A138587" t="s">
        <v>96818</v>
      </c>
      <c r="B138587">
        <v>1</v>
      </c>
      <c r="C138587" t="s">
        <v>96817</v>
      </c>
      <c r="D138587">
        <v>78</v>
      </c>
      <c r="E138587" t="s">
        <v>1</v>
      </c>
      <c r="F138587" t="s">
        <v>0</v>
      </c>
    </row>
    <row r="138588" spans="1:6" x14ac:dyDescent="0.25">
      <c r="A138588" t="s">
        <v>96816</v>
      </c>
      <c r="B138588">
        <v>1</v>
      </c>
      <c r="C138588" t="s">
        <v>96815</v>
      </c>
      <c r="D138588">
        <v>104</v>
      </c>
      <c r="E138588" t="s">
        <v>1</v>
      </c>
      <c r="F138588" t="s">
        <v>0</v>
      </c>
    </row>
    <row r="138589" spans="1:6" x14ac:dyDescent="0.25">
      <c r="A138589" t="s">
        <v>96814</v>
      </c>
      <c r="B138589">
        <v>1</v>
      </c>
      <c r="C138589" t="s">
        <v>96813</v>
      </c>
      <c r="D138589">
        <v>87</v>
      </c>
      <c r="E138589" t="s">
        <v>6</v>
      </c>
      <c r="F138589" t="s">
        <v>0</v>
      </c>
    </row>
    <row r="138590" spans="1:6" x14ac:dyDescent="0.25">
      <c r="A138590" t="s">
        <v>96812</v>
      </c>
      <c r="B138590">
        <v>1</v>
      </c>
      <c r="C138590" t="s">
        <v>96811</v>
      </c>
      <c r="D138590">
        <v>104</v>
      </c>
      <c r="E138590" t="s">
        <v>1</v>
      </c>
      <c r="F138590" t="s">
        <v>0</v>
      </c>
    </row>
    <row r="138591" spans="1:6" x14ac:dyDescent="0.25">
      <c r="A138591" t="s">
        <v>96810</v>
      </c>
      <c r="B138591">
        <v>1</v>
      </c>
      <c r="C138591" t="s">
        <v>96809</v>
      </c>
      <c r="D138591">
        <v>35</v>
      </c>
      <c r="E138591" t="s">
        <v>6</v>
      </c>
      <c r="F138591" t="s">
        <v>0</v>
      </c>
    </row>
    <row r="138592" spans="1:6" x14ac:dyDescent="0.25">
      <c r="A138592" t="s">
        <v>96808</v>
      </c>
      <c r="B138592">
        <v>1</v>
      </c>
      <c r="C138592" t="s">
        <v>96807</v>
      </c>
      <c r="D138592">
        <v>104</v>
      </c>
      <c r="E138592" t="s">
        <v>1</v>
      </c>
      <c r="F138592" t="s">
        <v>0</v>
      </c>
    </row>
    <row r="138593" spans="1:6" x14ac:dyDescent="0.25">
      <c r="A138593" t="s">
        <v>96806</v>
      </c>
      <c r="B138593">
        <v>1</v>
      </c>
      <c r="C138593" t="s">
        <v>96805</v>
      </c>
      <c r="D138593">
        <v>87</v>
      </c>
      <c r="E138593" t="s">
        <v>6</v>
      </c>
      <c r="F138593" t="s">
        <v>0</v>
      </c>
    </row>
    <row r="138594" spans="1:6" x14ac:dyDescent="0.25">
      <c r="A138594" t="s">
        <v>96804</v>
      </c>
      <c r="B138594">
        <v>1</v>
      </c>
      <c r="C138594" t="s">
        <v>96803</v>
      </c>
      <c r="D138594">
        <v>104</v>
      </c>
      <c r="E138594" t="s">
        <v>1</v>
      </c>
      <c r="F138594" t="s">
        <v>0</v>
      </c>
    </row>
    <row r="138595" spans="1:6" x14ac:dyDescent="0.25">
      <c r="A138595" t="s">
        <v>96802</v>
      </c>
      <c r="B138595">
        <v>1</v>
      </c>
      <c r="C138595" t="s">
        <v>96801</v>
      </c>
      <c r="D138595">
        <v>35</v>
      </c>
      <c r="E138595" t="s">
        <v>6</v>
      </c>
      <c r="F138595" t="s">
        <v>0</v>
      </c>
    </row>
    <row r="138596" spans="1:6" x14ac:dyDescent="0.25">
      <c r="A138596" t="s">
        <v>96800</v>
      </c>
      <c r="B138596">
        <v>1</v>
      </c>
      <c r="C138596" t="s">
        <v>96799</v>
      </c>
      <c r="D138596">
        <v>87</v>
      </c>
      <c r="E138596" t="s">
        <v>6</v>
      </c>
      <c r="F138596" t="s">
        <v>0</v>
      </c>
    </row>
    <row r="138597" spans="1:6" x14ac:dyDescent="0.25">
      <c r="A138597" t="s">
        <v>96798</v>
      </c>
      <c r="B138597">
        <v>1</v>
      </c>
      <c r="C138597" t="s">
        <v>96797</v>
      </c>
      <c r="D138597">
        <v>104</v>
      </c>
      <c r="E138597" t="s">
        <v>1</v>
      </c>
      <c r="F138597" t="s">
        <v>0</v>
      </c>
    </row>
    <row r="138598" spans="1:6" x14ac:dyDescent="0.25">
      <c r="A138598" t="s">
        <v>96796</v>
      </c>
      <c r="B138598">
        <v>1</v>
      </c>
      <c r="C138598" t="s">
        <v>96795</v>
      </c>
      <c r="D138598">
        <v>104</v>
      </c>
      <c r="E138598" t="s">
        <v>1</v>
      </c>
      <c r="F138598" t="s">
        <v>0</v>
      </c>
    </row>
    <row r="138599" spans="1:6" x14ac:dyDescent="0.25">
      <c r="A138599" t="s">
        <v>96794</v>
      </c>
      <c r="B138599">
        <v>1</v>
      </c>
      <c r="C138599" t="s">
        <v>96793</v>
      </c>
      <c r="D138599">
        <v>104</v>
      </c>
      <c r="E138599" t="s">
        <v>1</v>
      </c>
      <c r="F138599" t="s">
        <v>0</v>
      </c>
    </row>
    <row r="138600" spans="1:6" x14ac:dyDescent="0.25">
      <c r="A138600" t="s">
        <v>96792</v>
      </c>
      <c r="B138600">
        <v>1</v>
      </c>
      <c r="C138600" t="s">
        <v>96791</v>
      </c>
      <c r="D138600">
        <v>105</v>
      </c>
      <c r="E138600" t="s">
        <v>1</v>
      </c>
      <c r="F138600" t="s">
        <v>0</v>
      </c>
    </row>
    <row r="138601" spans="1:6" x14ac:dyDescent="0.25">
      <c r="A138601" t="s">
        <v>96790</v>
      </c>
      <c r="B138601">
        <v>1</v>
      </c>
      <c r="C138601" t="s">
        <v>96789</v>
      </c>
      <c r="D138601">
        <v>4</v>
      </c>
      <c r="E138601" t="s">
        <v>1</v>
      </c>
      <c r="F138601" t="s">
        <v>0</v>
      </c>
    </row>
    <row r="138602" spans="1:6" x14ac:dyDescent="0.25">
      <c r="A138602" t="s">
        <v>96788</v>
      </c>
      <c r="B138602">
        <v>1</v>
      </c>
      <c r="C138602" t="s">
        <v>96787</v>
      </c>
      <c r="D138602">
        <v>110</v>
      </c>
      <c r="E138602" t="s">
        <v>1</v>
      </c>
      <c r="F138602" t="s">
        <v>0</v>
      </c>
    </row>
    <row r="138603" spans="1:6" x14ac:dyDescent="0.25">
      <c r="A138603" t="s">
        <v>96786</v>
      </c>
      <c r="B138603">
        <v>1</v>
      </c>
      <c r="C138603" t="s">
        <v>96785</v>
      </c>
      <c r="D138603">
        <v>80</v>
      </c>
      <c r="E138603" t="s">
        <v>32</v>
      </c>
      <c r="F138603" t="s">
        <v>0</v>
      </c>
    </row>
    <row r="138604" spans="1:6" x14ac:dyDescent="0.25">
      <c r="A138604" t="s">
        <v>96784</v>
      </c>
      <c r="B138604">
        <v>1</v>
      </c>
      <c r="C138604" t="s">
        <v>96783</v>
      </c>
      <c r="D138604">
        <v>80</v>
      </c>
      <c r="E138604" t="s">
        <v>32</v>
      </c>
      <c r="F138604" t="s">
        <v>0</v>
      </c>
    </row>
    <row r="138605" spans="1:6" x14ac:dyDescent="0.25">
      <c r="A138605" t="s">
        <v>96782</v>
      </c>
      <c r="B138605">
        <v>1</v>
      </c>
      <c r="C138605" t="s">
        <v>96781</v>
      </c>
      <c r="D138605">
        <v>90</v>
      </c>
      <c r="E138605" t="s">
        <v>6</v>
      </c>
      <c r="F138605" t="s">
        <v>0</v>
      </c>
    </row>
    <row r="138606" spans="1:6" x14ac:dyDescent="0.25">
      <c r="A138606" t="s">
        <v>96780</v>
      </c>
      <c r="B138606">
        <v>1</v>
      </c>
      <c r="C138606" t="s">
        <v>96779</v>
      </c>
      <c r="D138606">
        <v>105</v>
      </c>
      <c r="E138606" t="s">
        <v>1</v>
      </c>
      <c r="F138606" t="s">
        <v>0</v>
      </c>
    </row>
    <row r="138607" spans="1:6" x14ac:dyDescent="0.25">
      <c r="A138607" t="s">
        <v>96778</v>
      </c>
      <c r="B138607">
        <v>1</v>
      </c>
      <c r="C138607" t="s">
        <v>96777</v>
      </c>
      <c r="D138607">
        <v>104</v>
      </c>
      <c r="E138607" t="s">
        <v>1</v>
      </c>
      <c r="F138607" t="s">
        <v>0</v>
      </c>
    </row>
    <row r="138608" spans="1:6" x14ac:dyDescent="0.25">
      <c r="A138608" t="s">
        <v>96776</v>
      </c>
      <c r="B138608">
        <v>1</v>
      </c>
      <c r="C138608" t="s">
        <v>96775</v>
      </c>
      <c r="D138608">
        <v>90</v>
      </c>
      <c r="E138608" t="s">
        <v>6</v>
      </c>
      <c r="F138608" t="s">
        <v>0</v>
      </c>
    </row>
    <row r="138609" spans="1:6" x14ac:dyDescent="0.25">
      <c r="A138609" t="s">
        <v>96774</v>
      </c>
      <c r="B138609">
        <v>1</v>
      </c>
      <c r="C138609" t="s">
        <v>96773</v>
      </c>
      <c r="D138609">
        <v>104</v>
      </c>
      <c r="E138609" t="s">
        <v>1</v>
      </c>
      <c r="F138609" t="s">
        <v>0</v>
      </c>
    </row>
    <row r="138610" spans="1:6" x14ac:dyDescent="0.25">
      <c r="A138610" t="s">
        <v>96772</v>
      </c>
      <c r="B138610">
        <v>1</v>
      </c>
      <c r="C138610" t="s">
        <v>96771</v>
      </c>
      <c r="D138610">
        <v>4</v>
      </c>
      <c r="E138610" t="s">
        <v>1</v>
      </c>
      <c r="F138610" t="s">
        <v>0</v>
      </c>
    </row>
    <row r="138611" spans="1:6" x14ac:dyDescent="0.25">
      <c r="A138611" t="s">
        <v>96770</v>
      </c>
      <c r="B138611">
        <v>1</v>
      </c>
      <c r="C138611" t="s">
        <v>96769</v>
      </c>
      <c r="D138611">
        <v>104</v>
      </c>
      <c r="E138611" t="s">
        <v>1</v>
      </c>
      <c r="F138611" t="s">
        <v>0</v>
      </c>
    </row>
    <row r="138612" spans="1:6" x14ac:dyDescent="0.25">
      <c r="A138612" t="s">
        <v>96768</v>
      </c>
      <c r="B138612">
        <v>1</v>
      </c>
      <c r="C138612" t="s">
        <v>96767</v>
      </c>
      <c r="D138612">
        <v>105</v>
      </c>
      <c r="E138612" t="s">
        <v>1</v>
      </c>
      <c r="F138612" t="s">
        <v>0</v>
      </c>
    </row>
    <row r="138613" spans="1:6" x14ac:dyDescent="0.25">
      <c r="A138613" t="s">
        <v>96766</v>
      </c>
      <c r="B138613">
        <v>1</v>
      </c>
      <c r="C138613" t="s">
        <v>96765</v>
      </c>
      <c r="D138613">
        <v>4</v>
      </c>
      <c r="E138613" t="s">
        <v>1</v>
      </c>
      <c r="F138613" t="s">
        <v>0</v>
      </c>
    </row>
    <row r="138614" spans="1:6" x14ac:dyDescent="0.25">
      <c r="A138614" t="s">
        <v>96764</v>
      </c>
      <c r="B138614">
        <v>1</v>
      </c>
      <c r="C138614" t="s">
        <v>96763</v>
      </c>
      <c r="D138614">
        <v>105</v>
      </c>
      <c r="E138614" t="s">
        <v>1</v>
      </c>
      <c r="F138614" t="s">
        <v>0</v>
      </c>
    </row>
    <row r="138615" spans="1:6" x14ac:dyDescent="0.25">
      <c r="A138615" t="s">
        <v>96762</v>
      </c>
      <c r="B138615">
        <v>1</v>
      </c>
      <c r="C138615" t="s">
        <v>96761</v>
      </c>
      <c r="D138615">
        <v>104</v>
      </c>
      <c r="E138615" t="s">
        <v>1</v>
      </c>
      <c r="F138615" t="s">
        <v>0</v>
      </c>
    </row>
    <row r="138616" spans="1:6" x14ac:dyDescent="0.25">
      <c r="A138616" t="s">
        <v>96760</v>
      </c>
      <c r="B138616">
        <v>1</v>
      </c>
      <c r="C138616" t="s">
        <v>96759</v>
      </c>
      <c r="D138616">
        <v>116</v>
      </c>
      <c r="E138616" t="s">
        <v>1</v>
      </c>
      <c r="F138616" t="s">
        <v>13</v>
      </c>
    </row>
    <row r="138617" spans="1:6" x14ac:dyDescent="0.25">
      <c r="A138617" t="s">
        <v>96758</v>
      </c>
      <c r="B138617">
        <v>1</v>
      </c>
      <c r="C138617" t="s">
        <v>96757</v>
      </c>
      <c r="D138617">
        <v>92</v>
      </c>
      <c r="E138617" t="s">
        <v>253</v>
      </c>
      <c r="F138617" t="s">
        <v>0</v>
      </c>
    </row>
    <row r="138618" spans="1:6" x14ac:dyDescent="0.25">
      <c r="A138618" t="s">
        <v>96756</v>
      </c>
      <c r="B138618">
        <v>1</v>
      </c>
      <c r="C138618" t="s">
        <v>96755</v>
      </c>
      <c r="D138618">
        <v>105</v>
      </c>
      <c r="E138618" t="s">
        <v>1</v>
      </c>
      <c r="F138618" t="s">
        <v>0</v>
      </c>
    </row>
    <row r="138619" spans="1:6" x14ac:dyDescent="0.25">
      <c r="A138619" t="s">
        <v>96754</v>
      </c>
      <c r="B138619">
        <v>1</v>
      </c>
      <c r="C138619" t="s">
        <v>96753</v>
      </c>
      <c r="D138619">
        <v>87</v>
      </c>
      <c r="E138619" t="s">
        <v>6</v>
      </c>
      <c r="F138619" t="s">
        <v>0</v>
      </c>
    </row>
    <row r="138620" spans="1:6" x14ac:dyDescent="0.25">
      <c r="A138620" t="s">
        <v>96752</v>
      </c>
      <c r="B138620">
        <v>3</v>
      </c>
      <c r="C138620" t="s">
        <v>96751</v>
      </c>
      <c r="D138620">
        <v>104</v>
      </c>
      <c r="E138620" t="s">
        <v>1</v>
      </c>
      <c r="F138620" t="s">
        <v>0</v>
      </c>
    </row>
    <row r="138621" spans="1:6" x14ac:dyDescent="0.25">
      <c r="A138621" t="s">
        <v>96750</v>
      </c>
      <c r="B138621">
        <v>1</v>
      </c>
      <c r="C138621" t="s">
        <v>96749</v>
      </c>
      <c r="D138621">
        <v>4</v>
      </c>
      <c r="E138621" t="s">
        <v>1</v>
      </c>
      <c r="F138621" t="s">
        <v>13</v>
      </c>
    </row>
    <row r="138622" spans="1:6" x14ac:dyDescent="0.25">
      <c r="A138622" t="s">
        <v>96748</v>
      </c>
      <c r="B138622">
        <v>1</v>
      </c>
      <c r="C138622" t="s">
        <v>96747</v>
      </c>
      <c r="D138622">
        <v>105</v>
      </c>
      <c r="E138622" t="s">
        <v>1</v>
      </c>
      <c r="F138622" t="s">
        <v>0</v>
      </c>
    </row>
    <row r="138623" spans="1:6" x14ac:dyDescent="0.25">
      <c r="A138623" t="s">
        <v>96746</v>
      </c>
      <c r="B138623">
        <v>1</v>
      </c>
      <c r="C138623" t="s">
        <v>96745</v>
      </c>
      <c r="D138623">
        <v>4</v>
      </c>
      <c r="E138623" t="s">
        <v>1</v>
      </c>
      <c r="F138623" t="s">
        <v>0</v>
      </c>
    </row>
    <row r="138624" spans="1:6" x14ac:dyDescent="0.25">
      <c r="A138624" t="s">
        <v>96744</v>
      </c>
      <c r="B138624">
        <v>1</v>
      </c>
      <c r="C138624" t="s">
        <v>96743</v>
      </c>
      <c r="D138624">
        <v>104</v>
      </c>
      <c r="E138624" t="s">
        <v>1</v>
      </c>
      <c r="F138624" t="s">
        <v>0</v>
      </c>
    </row>
    <row r="138625" spans="1:6" x14ac:dyDescent="0.25">
      <c r="A138625" t="s">
        <v>96742</v>
      </c>
      <c r="B138625">
        <v>1</v>
      </c>
      <c r="C138625" t="s">
        <v>96741</v>
      </c>
      <c r="D138625">
        <v>104</v>
      </c>
      <c r="E138625" t="s">
        <v>1</v>
      </c>
      <c r="F138625" t="s">
        <v>0</v>
      </c>
    </row>
    <row r="138626" spans="1:6" x14ac:dyDescent="0.25">
      <c r="A138626" t="s">
        <v>96740</v>
      </c>
      <c r="B138626">
        <v>1</v>
      </c>
      <c r="C138626" t="s">
        <v>96739</v>
      </c>
      <c r="D138626">
        <v>4</v>
      </c>
      <c r="E138626" t="s">
        <v>1</v>
      </c>
      <c r="F138626" t="s">
        <v>13</v>
      </c>
    </row>
    <row r="138627" spans="1:6" x14ac:dyDescent="0.25">
      <c r="A138627" t="s">
        <v>96738</v>
      </c>
      <c r="B138627">
        <v>1</v>
      </c>
      <c r="C138627" t="s">
        <v>96737</v>
      </c>
      <c r="D138627">
        <v>87</v>
      </c>
      <c r="E138627" t="s">
        <v>6</v>
      </c>
      <c r="F138627" t="s">
        <v>0</v>
      </c>
    </row>
    <row r="138628" spans="1:6" x14ac:dyDescent="0.25">
      <c r="A138628" t="s">
        <v>96736</v>
      </c>
      <c r="B138628">
        <v>1</v>
      </c>
      <c r="C138628" t="s">
        <v>96735</v>
      </c>
      <c r="D138628">
        <v>35</v>
      </c>
      <c r="E138628" t="s">
        <v>6</v>
      </c>
      <c r="F138628" t="s">
        <v>0</v>
      </c>
    </row>
    <row r="138629" spans="1:6" x14ac:dyDescent="0.25">
      <c r="A138629" t="s">
        <v>96734</v>
      </c>
      <c r="B138629">
        <v>1</v>
      </c>
      <c r="C138629" t="s">
        <v>96733</v>
      </c>
      <c r="D138629">
        <v>4</v>
      </c>
      <c r="E138629" t="s">
        <v>1</v>
      </c>
      <c r="F138629" t="s">
        <v>13</v>
      </c>
    </row>
    <row r="138630" spans="1:6" x14ac:dyDescent="0.25">
      <c r="A138630" t="s">
        <v>96732</v>
      </c>
      <c r="B138630">
        <v>1</v>
      </c>
      <c r="C138630" t="s">
        <v>96731</v>
      </c>
      <c r="D138630">
        <v>104</v>
      </c>
      <c r="E138630" t="s">
        <v>1</v>
      </c>
      <c r="F138630" t="s">
        <v>0</v>
      </c>
    </row>
    <row r="138631" spans="1:6" x14ac:dyDescent="0.25">
      <c r="A138631" t="s">
        <v>96730</v>
      </c>
      <c r="B138631">
        <v>1</v>
      </c>
      <c r="C138631" t="s">
        <v>96729</v>
      </c>
      <c r="D138631">
        <v>107</v>
      </c>
      <c r="E138631" t="s">
        <v>1</v>
      </c>
      <c r="F138631" t="s">
        <v>0</v>
      </c>
    </row>
    <row r="138632" spans="1:6" x14ac:dyDescent="0.25">
      <c r="A138632" t="s">
        <v>96728</v>
      </c>
      <c r="B138632">
        <v>1</v>
      </c>
      <c r="C138632" t="s">
        <v>96727</v>
      </c>
      <c r="D138632">
        <v>110</v>
      </c>
      <c r="E138632" t="s">
        <v>1</v>
      </c>
      <c r="F138632" t="s">
        <v>0</v>
      </c>
    </row>
    <row r="138633" spans="1:6" x14ac:dyDescent="0.25">
      <c r="A138633" t="s">
        <v>96726</v>
      </c>
      <c r="B138633">
        <v>1</v>
      </c>
      <c r="C138633" t="s">
        <v>96725</v>
      </c>
      <c r="D138633">
        <v>6</v>
      </c>
      <c r="E138633" t="s">
        <v>6</v>
      </c>
      <c r="F138633" t="s">
        <v>0</v>
      </c>
    </row>
    <row r="138634" spans="1:6" x14ac:dyDescent="0.25">
      <c r="A138634" t="s">
        <v>96724</v>
      </c>
      <c r="B138634">
        <v>1</v>
      </c>
      <c r="C138634" t="s">
        <v>96723</v>
      </c>
      <c r="D138634">
        <v>4</v>
      </c>
      <c r="E138634" t="s">
        <v>1</v>
      </c>
      <c r="F138634" t="s">
        <v>13</v>
      </c>
    </row>
    <row r="138635" spans="1:6" x14ac:dyDescent="0.25">
      <c r="A138635" t="s">
        <v>4053</v>
      </c>
      <c r="B138635">
        <v>1</v>
      </c>
      <c r="C138635" t="s">
        <v>96722</v>
      </c>
      <c r="D138635">
        <v>35</v>
      </c>
      <c r="E138635" t="s">
        <v>6</v>
      </c>
      <c r="F138635" t="s">
        <v>0</v>
      </c>
    </row>
    <row r="138636" spans="1:6" x14ac:dyDescent="0.25">
      <c r="A138636" t="s">
        <v>96721</v>
      </c>
      <c r="B138636">
        <v>1</v>
      </c>
      <c r="C138636" t="s">
        <v>96720</v>
      </c>
      <c r="D138636">
        <v>4</v>
      </c>
      <c r="E138636" t="s">
        <v>1</v>
      </c>
      <c r="F138636" t="s">
        <v>13</v>
      </c>
    </row>
    <row r="138637" spans="1:6" x14ac:dyDescent="0.25">
      <c r="A138637" t="s">
        <v>96719</v>
      </c>
      <c r="B138637">
        <v>1</v>
      </c>
      <c r="C138637" t="s">
        <v>96718</v>
      </c>
      <c r="D138637">
        <v>104</v>
      </c>
      <c r="E138637" t="s">
        <v>1</v>
      </c>
      <c r="F138637" t="s">
        <v>0</v>
      </c>
    </row>
    <row r="138638" spans="1:6" x14ac:dyDescent="0.25">
      <c r="A138638" t="s">
        <v>96717</v>
      </c>
      <c r="B138638">
        <v>1</v>
      </c>
      <c r="C138638" t="s">
        <v>96716</v>
      </c>
      <c r="D138638">
        <v>104</v>
      </c>
      <c r="E138638" t="s">
        <v>1</v>
      </c>
      <c r="F138638" t="s">
        <v>0</v>
      </c>
    </row>
    <row r="138639" spans="1:6" x14ac:dyDescent="0.25">
      <c r="A138639" t="s">
        <v>96715</v>
      </c>
      <c r="B138639">
        <v>1</v>
      </c>
      <c r="C138639" t="s">
        <v>96714</v>
      </c>
      <c r="D138639">
        <v>104</v>
      </c>
      <c r="E138639" t="s">
        <v>1</v>
      </c>
      <c r="F138639" t="s">
        <v>0</v>
      </c>
    </row>
    <row r="138640" spans="1:6" x14ac:dyDescent="0.25">
      <c r="A138640" t="s">
        <v>96713</v>
      </c>
      <c r="B138640">
        <v>1</v>
      </c>
      <c r="C138640" t="s">
        <v>96712</v>
      </c>
      <c r="D138640">
        <v>4</v>
      </c>
      <c r="E138640" t="s">
        <v>1</v>
      </c>
      <c r="F138640" t="s">
        <v>13</v>
      </c>
    </row>
    <row r="138641" spans="1:6" x14ac:dyDescent="0.25">
      <c r="A138641" t="s">
        <v>96711</v>
      </c>
      <c r="B138641">
        <v>1</v>
      </c>
      <c r="C138641" t="s">
        <v>96710</v>
      </c>
      <c r="D138641">
        <v>104</v>
      </c>
      <c r="E138641" t="s">
        <v>1</v>
      </c>
      <c r="F138641" t="s">
        <v>0</v>
      </c>
    </row>
    <row r="138642" spans="1:6" x14ac:dyDescent="0.25">
      <c r="A138642" t="s">
        <v>96709</v>
      </c>
      <c r="B138642">
        <v>1</v>
      </c>
      <c r="C138642" t="s">
        <v>96708</v>
      </c>
      <c r="D138642">
        <v>110</v>
      </c>
      <c r="E138642" t="s">
        <v>1</v>
      </c>
      <c r="F138642" t="s">
        <v>0</v>
      </c>
    </row>
    <row r="138643" spans="1:6" x14ac:dyDescent="0.25">
      <c r="A138643" t="s">
        <v>96707</v>
      </c>
      <c r="B138643">
        <v>1</v>
      </c>
      <c r="C138643" t="s">
        <v>96706</v>
      </c>
      <c r="D138643">
        <v>104</v>
      </c>
      <c r="E138643" t="s">
        <v>1</v>
      </c>
      <c r="F138643" t="s">
        <v>0</v>
      </c>
    </row>
    <row r="138644" spans="1:6" x14ac:dyDescent="0.25">
      <c r="A138644" t="s">
        <v>96705</v>
      </c>
      <c r="B138644">
        <v>1</v>
      </c>
      <c r="C138644" t="s">
        <v>96704</v>
      </c>
      <c r="D138644">
        <v>104</v>
      </c>
      <c r="E138644" t="s">
        <v>1</v>
      </c>
      <c r="F138644" t="s">
        <v>0</v>
      </c>
    </row>
    <row r="138645" spans="1:6" x14ac:dyDescent="0.25">
      <c r="A138645" t="s">
        <v>96703</v>
      </c>
      <c r="B138645">
        <v>1</v>
      </c>
      <c r="C138645" t="s">
        <v>96702</v>
      </c>
      <c r="D138645">
        <v>35</v>
      </c>
      <c r="E138645" t="s">
        <v>6</v>
      </c>
      <c r="F138645" t="s">
        <v>0</v>
      </c>
    </row>
    <row r="138646" spans="1:6" x14ac:dyDescent="0.25">
      <c r="A138646" t="s">
        <v>96701</v>
      </c>
      <c r="B138646">
        <v>1</v>
      </c>
      <c r="C138646" t="s">
        <v>96700</v>
      </c>
      <c r="D138646">
        <v>4</v>
      </c>
      <c r="E138646" t="s">
        <v>1</v>
      </c>
      <c r="F138646" t="s">
        <v>13</v>
      </c>
    </row>
    <row r="138647" spans="1:6" x14ac:dyDescent="0.25">
      <c r="A138647" t="s">
        <v>96699</v>
      </c>
      <c r="B138647">
        <v>1</v>
      </c>
      <c r="C138647" t="s">
        <v>96698</v>
      </c>
      <c r="D138647">
        <v>90</v>
      </c>
      <c r="E138647" t="s">
        <v>6</v>
      </c>
      <c r="F138647" t="s">
        <v>0</v>
      </c>
    </row>
    <row r="138648" spans="1:6" x14ac:dyDescent="0.25">
      <c r="A138648" t="s">
        <v>96697</v>
      </c>
      <c r="B138648">
        <v>1</v>
      </c>
      <c r="C138648" t="s">
        <v>96696</v>
      </c>
      <c r="D138648">
        <v>104</v>
      </c>
      <c r="E138648" t="s">
        <v>1</v>
      </c>
      <c r="F138648" t="s">
        <v>0</v>
      </c>
    </row>
    <row r="138649" spans="1:6" x14ac:dyDescent="0.25">
      <c r="A138649" t="s">
        <v>78029</v>
      </c>
      <c r="B138649">
        <v>1</v>
      </c>
      <c r="C138649" t="s">
        <v>96695</v>
      </c>
      <c r="D138649">
        <v>87</v>
      </c>
      <c r="E138649" t="s">
        <v>6</v>
      </c>
      <c r="F138649" t="s">
        <v>0</v>
      </c>
    </row>
    <row r="138650" spans="1:6" x14ac:dyDescent="0.25">
      <c r="A138650" t="s">
        <v>96694</v>
      </c>
      <c r="B138650">
        <v>1</v>
      </c>
      <c r="C138650" t="s">
        <v>96693</v>
      </c>
      <c r="D138650">
        <v>87</v>
      </c>
      <c r="E138650" t="s">
        <v>6</v>
      </c>
      <c r="F138650" t="s">
        <v>0</v>
      </c>
    </row>
    <row r="138651" spans="1:6" x14ac:dyDescent="0.25">
      <c r="A138651" t="s">
        <v>96692</v>
      </c>
      <c r="B138651">
        <v>1</v>
      </c>
      <c r="C138651" t="s">
        <v>96691</v>
      </c>
      <c r="D138651">
        <v>35</v>
      </c>
      <c r="E138651" t="s">
        <v>6</v>
      </c>
      <c r="F138651" t="s">
        <v>13</v>
      </c>
    </row>
    <row r="138652" spans="1:6" x14ac:dyDescent="0.25">
      <c r="A138652" t="s">
        <v>96690</v>
      </c>
      <c r="B138652">
        <v>1</v>
      </c>
      <c r="C138652" t="s">
        <v>96689</v>
      </c>
      <c r="D138652">
        <v>104</v>
      </c>
      <c r="E138652" t="s">
        <v>1</v>
      </c>
      <c r="F138652" t="s">
        <v>0</v>
      </c>
    </row>
    <row r="138653" spans="1:6" x14ac:dyDescent="0.25">
      <c r="A138653" t="s">
        <v>96688</v>
      </c>
      <c r="B138653">
        <v>2</v>
      </c>
      <c r="C138653" t="s">
        <v>96687</v>
      </c>
      <c r="D138653">
        <v>21</v>
      </c>
      <c r="E138653" t="s">
        <v>1</v>
      </c>
      <c r="F138653" t="s">
        <v>13</v>
      </c>
    </row>
    <row r="138654" spans="1:6" x14ac:dyDescent="0.25">
      <c r="A138654" t="s">
        <v>96686</v>
      </c>
      <c r="B138654">
        <v>1</v>
      </c>
      <c r="C138654" t="s">
        <v>96685</v>
      </c>
      <c r="D138654">
        <v>4</v>
      </c>
      <c r="E138654" t="s">
        <v>1</v>
      </c>
      <c r="F138654" t="s">
        <v>0</v>
      </c>
    </row>
    <row r="138655" spans="1:6" x14ac:dyDescent="0.25">
      <c r="A138655" t="s">
        <v>96684</v>
      </c>
      <c r="B138655">
        <v>1</v>
      </c>
      <c r="C138655" t="s">
        <v>96683</v>
      </c>
      <c r="D138655">
        <v>35</v>
      </c>
      <c r="E138655" t="s">
        <v>6</v>
      </c>
      <c r="F138655" t="s">
        <v>0</v>
      </c>
    </row>
    <row r="138656" spans="1:6" x14ac:dyDescent="0.25">
      <c r="A138656" t="s">
        <v>96682</v>
      </c>
      <c r="B138656">
        <v>3</v>
      </c>
      <c r="C138656" t="s">
        <v>96681</v>
      </c>
      <c r="D138656">
        <v>87</v>
      </c>
      <c r="E138656" t="s">
        <v>6</v>
      </c>
      <c r="F138656" t="s">
        <v>0</v>
      </c>
    </row>
    <row r="138657" spans="1:6" x14ac:dyDescent="0.25">
      <c r="A138657" t="s">
        <v>96680</v>
      </c>
      <c r="B138657">
        <v>1</v>
      </c>
      <c r="C138657" t="s">
        <v>96679</v>
      </c>
      <c r="D138657">
        <v>87</v>
      </c>
      <c r="E138657" t="s">
        <v>6</v>
      </c>
      <c r="F138657" t="s">
        <v>0</v>
      </c>
    </row>
    <row r="138658" spans="1:6" x14ac:dyDescent="0.25">
      <c r="A138658" t="s">
        <v>96678</v>
      </c>
      <c r="B138658">
        <v>1</v>
      </c>
      <c r="C138658" t="s">
        <v>96677</v>
      </c>
      <c r="D138658">
        <v>98</v>
      </c>
      <c r="E138658" t="s">
        <v>6</v>
      </c>
      <c r="F138658" t="s">
        <v>0</v>
      </c>
    </row>
    <row r="138659" spans="1:6" x14ac:dyDescent="0.25">
      <c r="A138659" t="s">
        <v>96676</v>
      </c>
      <c r="B138659">
        <v>1</v>
      </c>
      <c r="C138659" t="s">
        <v>96675</v>
      </c>
      <c r="D138659">
        <v>80</v>
      </c>
      <c r="E138659" t="s">
        <v>32</v>
      </c>
      <c r="F138659" t="s">
        <v>0</v>
      </c>
    </row>
    <row r="138660" spans="1:6" x14ac:dyDescent="0.25">
      <c r="A138660" t="s">
        <v>96674</v>
      </c>
      <c r="B138660">
        <v>1</v>
      </c>
      <c r="C138660" t="s">
        <v>96673</v>
      </c>
      <c r="D138660">
        <v>106</v>
      </c>
      <c r="E138660" t="s">
        <v>1</v>
      </c>
      <c r="F138660" t="s">
        <v>0</v>
      </c>
    </row>
    <row r="138661" spans="1:6" x14ac:dyDescent="0.25">
      <c r="A138661" t="s">
        <v>11280</v>
      </c>
      <c r="B138661">
        <v>1</v>
      </c>
      <c r="C138661" t="s">
        <v>96672</v>
      </c>
      <c r="D138661">
        <v>87</v>
      </c>
      <c r="E138661" t="s">
        <v>6</v>
      </c>
      <c r="F138661" t="s">
        <v>0</v>
      </c>
    </row>
    <row r="138662" spans="1:6" x14ac:dyDescent="0.25">
      <c r="A138662" t="s">
        <v>96671</v>
      </c>
      <c r="B138662">
        <v>1</v>
      </c>
      <c r="C138662" t="s">
        <v>96670</v>
      </c>
      <c r="D138662">
        <v>80</v>
      </c>
      <c r="E138662" t="s">
        <v>32</v>
      </c>
      <c r="F138662" t="s">
        <v>0</v>
      </c>
    </row>
    <row r="138663" spans="1:6" x14ac:dyDescent="0.25">
      <c r="A138663" t="s">
        <v>96669</v>
      </c>
      <c r="B138663">
        <v>1</v>
      </c>
      <c r="C138663" t="s">
        <v>96668</v>
      </c>
      <c r="D138663">
        <v>4</v>
      </c>
      <c r="E138663" t="s">
        <v>1</v>
      </c>
      <c r="F138663" t="s">
        <v>0</v>
      </c>
    </row>
    <row r="138664" spans="1:6" x14ac:dyDescent="0.25">
      <c r="A138664" t="s">
        <v>96667</v>
      </c>
      <c r="B138664">
        <v>1</v>
      </c>
      <c r="C138664" t="s">
        <v>96666</v>
      </c>
      <c r="D138664">
        <v>104</v>
      </c>
      <c r="E138664" t="s">
        <v>1</v>
      </c>
      <c r="F138664" t="s">
        <v>0</v>
      </c>
    </row>
    <row r="138665" spans="1:6" x14ac:dyDescent="0.25">
      <c r="A138665" t="s">
        <v>96665</v>
      </c>
      <c r="B138665">
        <v>1</v>
      </c>
      <c r="C138665" t="s">
        <v>96664</v>
      </c>
      <c r="D138665">
        <v>87</v>
      </c>
      <c r="E138665" t="s">
        <v>6</v>
      </c>
      <c r="F138665" t="s">
        <v>0</v>
      </c>
    </row>
    <row r="138666" spans="1:6" x14ac:dyDescent="0.25">
      <c r="A138666" t="s">
        <v>96663</v>
      </c>
      <c r="B138666">
        <v>1</v>
      </c>
      <c r="C138666" t="s">
        <v>96662</v>
      </c>
      <c r="D138666">
        <v>87</v>
      </c>
      <c r="E138666" t="s">
        <v>6</v>
      </c>
      <c r="F138666" t="s">
        <v>0</v>
      </c>
    </row>
    <row r="138667" spans="1:6" x14ac:dyDescent="0.25">
      <c r="A138667" t="s">
        <v>96661</v>
      </c>
      <c r="B138667">
        <v>1</v>
      </c>
      <c r="C138667" t="s">
        <v>96660</v>
      </c>
      <c r="D138667">
        <v>104</v>
      </c>
      <c r="E138667" t="s">
        <v>1</v>
      </c>
      <c r="F138667" t="s">
        <v>0</v>
      </c>
    </row>
    <row r="138668" spans="1:6" x14ac:dyDescent="0.25">
      <c r="A138668" t="s">
        <v>96659</v>
      </c>
      <c r="B138668">
        <v>1</v>
      </c>
      <c r="C138668" t="s">
        <v>96658</v>
      </c>
      <c r="D138668">
        <v>104</v>
      </c>
      <c r="E138668" t="s">
        <v>1</v>
      </c>
      <c r="F138668" t="s">
        <v>0</v>
      </c>
    </row>
    <row r="138669" spans="1:6" x14ac:dyDescent="0.25">
      <c r="A138669" t="s">
        <v>96657</v>
      </c>
      <c r="B138669">
        <v>1</v>
      </c>
      <c r="C138669" t="s">
        <v>96656</v>
      </c>
      <c r="D138669">
        <v>110</v>
      </c>
      <c r="E138669" t="s">
        <v>1</v>
      </c>
      <c r="F138669" t="s">
        <v>0</v>
      </c>
    </row>
    <row r="138670" spans="1:6" x14ac:dyDescent="0.25">
      <c r="A138670" t="s">
        <v>96655</v>
      </c>
      <c r="B138670">
        <v>1</v>
      </c>
      <c r="C138670" t="s">
        <v>96654</v>
      </c>
      <c r="D138670">
        <v>104</v>
      </c>
      <c r="E138670" t="s">
        <v>1</v>
      </c>
      <c r="F138670" t="s">
        <v>0</v>
      </c>
    </row>
    <row r="138671" spans="1:6" x14ac:dyDescent="0.25">
      <c r="A138671" t="s">
        <v>96653</v>
      </c>
      <c r="B138671">
        <v>1</v>
      </c>
      <c r="C138671" t="s">
        <v>96652</v>
      </c>
      <c r="D138671">
        <v>105</v>
      </c>
      <c r="E138671" t="s">
        <v>1</v>
      </c>
      <c r="F138671" t="s">
        <v>0</v>
      </c>
    </row>
    <row r="138672" spans="1:6" x14ac:dyDescent="0.25">
      <c r="A138672" t="s">
        <v>96651</v>
      </c>
      <c r="B138672">
        <v>1</v>
      </c>
      <c r="C138672" t="s">
        <v>96650</v>
      </c>
      <c r="D138672">
        <v>105</v>
      </c>
      <c r="E138672" t="s">
        <v>1</v>
      </c>
      <c r="F138672" t="s">
        <v>0</v>
      </c>
    </row>
    <row r="138673" spans="1:6" x14ac:dyDescent="0.25">
      <c r="A138673" t="s">
        <v>96649</v>
      </c>
      <c r="B138673">
        <v>1</v>
      </c>
      <c r="C138673" t="s">
        <v>96648</v>
      </c>
      <c r="D138673">
        <v>35</v>
      </c>
      <c r="E138673" t="s">
        <v>6</v>
      </c>
      <c r="F138673" t="s">
        <v>13</v>
      </c>
    </row>
    <row r="138674" spans="1:6" x14ac:dyDescent="0.25">
      <c r="A138674" t="s">
        <v>96647</v>
      </c>
      <c r="B138674">
        <v>1</v>
      </c>
      <c r="C138674" t="s">
        <v>96646</v>
      </c>
      <c r="D138674">
        <v>35</v>
      </c>
      <c r="E138674" t="s">
        <v>6</v>
      </c>
      <c r="F138674" t="s">
        <v>0</v>
      </c>
    </row>
    <row r="138675" spans="1:6" x14ac:dyDescent="0.25">
      <c r="A138675" t="s">
        <v>96645</v>
      </c>
      <c r="B138675">
        <v>1</v>
      </c>
      <c r="C138675" t="s">
        <v>96644</v>
      </c>
      <c r="D138675">
        <v>90</v>
      </c>
      <c r="E138675" t="s">
        <v>6</v>
      </c>
      <c r="F138675" t="s">
        <v>0</v>
      </c>
    </row>
    <row r="138676" spans="1:6" x14ac:dyDescent="0.25">
      <c r="A138676" t="s">
        <v>96643</v>
      </c>
      <c r="B138676">
        <v>1</v>
      </c>
      <c r="C138676" t="s">
        <v>96642</v>
      </c>
      <c r="D138676">
        <v>4</v>
      </c>
      <c r="E138676" t="s">
        <v>1</v>
      </c>
      <c r="F138676" t="s">
        <v>0</v>
      </c>
    </row>
    <row r="138677" spans="1:6" x14ac:dyDescent="0.25">
      <c r="A138677" t="s">
        <v>96641</v>
      </c>
      <c r="B138677">
        <v>1</v>
      </c>
      <c r="C138677" t="s">
        <v>96640</v>
      </c>
      <c r="D138677">
        <v>4</v>
      </c>
      <c r="E138677" t="s">
        <v>1</v>
      </c>
      <c r="F138677" t="s">
        <v>13</v>
      </c>
    </row>
    <row r="138678" spans="1:6" x14ac:dyDescent="0.25">
      <c r="A138678" t="s">
        <v>96639</v>
      </c>
      <c r="B138678">
        <v>1</v>
      </c>
      <c r="C138678" t="s">
        <v>96638</v>
      </c>
      <c r="D138678">
        <v>4</v>
      </c>
      <c r="E138678" t="s">
        <v>1</v>
      </c>
      <c r="F138678" t="s">
        <v>0</v>
      </c>
    </row>
    <row r="138679" spans="1:6" x14ac:dyDescent="0.25">
      <c r="A138679" t="s">
        <v>96637</v>
      </c>
      <c r="B138679">
        <v>1</v>
      </c>
      <c r="C138679" t="s">
        <v>96636</v>
      </c>
      <c r="D138679">
        <v>90</v>
      </c>
      <c r="E138679" t="s">
        <v>6</v>
      </c>
      <c r="F138679" t="s">
        <v>0</v>
      </c>
    </row>
    <row r="138680" spans="1:6" x14ac:dyDescent="0.25">
      <c r="A138680" t="s">
        <v>96635</v>
      </c>
      <c r="B138680">
        <v>1</v>
      </c>
      <c r="C138680" t="s">
        <v>96634</v>
      </c>
      <c r="D138680">
        <v>105</v>
      </c>
      <c r="E138680" t="s">
        <v>1</v>
      </c>
      <c r="F138680" t="s">
        <v>0</v>
      </c>
    </row>
    <row r="138681" spans="1:6" x14ac:dyDescent="0.25">
      <c r="A138681" t="s">
        <v>96633</v>
      </c>
      <c r="B138681">
        <v>1</v>
      </c>
      <c r="C138681" t="s">
        <v>96632</v>
      </c>
      <c r="D138681">
        <v>87</v>
      </c>
      <c r="E138681" t="s">
        <v>6</v>
      </c>
      <c r="F138681" t="s">
        <v>0</v>
      </c>
    </row>
    <row r="138682" spans="1:6" x14ac:dyDescent="0.25">
      <c r="A138682" t="s">
        <v>96631</v>
      </c>
      <c r="B138682">
        <v>1</v>
      </c>
      <c r="C138682" t="s">
        <v>96630</v>
      </c>
      <c r="D138682">
        <v>116</v>
      </c>
      <c r="E138682" t="s">
        <v>1</v>
      </c>
      <c r="F138682" t="s">
        <v>0</v>
      </c>
    </row>
    <row r="138683" spans="1:6" x14ac:dyDescent="0.25">
      <c r="A138683" t="s">
        <v>96629</v>
      </c>
      <c r="B138683">
        <v>1</v>
      </c>
      <c r="C138683" t="s">
        <v>96628</v>
      </c>
      <c r="D138683">
        <v>87</v>
      </c>
      <c r="E138683" t="s">
        <v>6</v>
      </c>
      <c r="F138683" t="s">
        <v>0</v>
      </c>
    </row>
    <row r="138684" spans="1:6" x14ac:dyDescent="0.25">
      <c r="A138684" t="s">
        <v>23911</v>
      </c>
      <c r="B138684">
        <v>1</v>
      </c>
      <c r="C138684" t="s">
        <v>96627</v>
      </c>
      <c r="D138684">
        <v>53</v>
      </c>
      <c r="E138684" t="s">
        <v>1</v>
      </c>
      <c r="F138684" t="s">
        <v>13</v>
      </c>
    </row>
    <row r="138685" spans="1:6" x14ac:dyDescent="0.25">
      <c r="A138685" t="s">
        <v>96626</v>
      </c>
      <c r="B138685">
        <v>1</v>
      </c>
      <c r="C138685" t="s">
        <v>96625</v>
      </c>
      <c r="D138685">
        <v>87</v>
      </c>
      <c r="E138685" t="s">
        <v>6</v>
      </c>
      <c r="F138685" t="s">
        <v>0</v>
      </c>
    </row>
    <row r="138686" spans="1:6" x14ac:dyDescent="0.25">
      <c r="A138686" t="s">
        <v>96624</v>
      </c>
      <c r="B138686">
        <v>1</v>
      </c>
      <c r="C138686" t="s">
        <v>96623</v>
      </c>
      <c r="D138686">
        <v>104</v>
      </c>
      <c r="E138686" t="s">
        <v>1</v>
      </c>
      <c r="F138686" t="s">
        <v>0</v>
      </c>
    </row>
    <row r="138687" spans="1:6" x14ac:dyDescent="0.25">
      <c r="A138687" t="s">
        <v>96622</v>
      </c>
      <c r="B138687">
        <v>1</v>
      </c>
      <c r="C138687" t="s">
        <v>96621</v>
      </c>
      <c r="D138687">
        <v>104</v>
      </c>
      <c r="E138687" t="s">
        <v>1</v>
      </c>
      <c r="F138687" t="s">
        <v>0</v>
      </c>
    </row>
    <row r="138688" spans="1:6" x14ac:dyDescent="0.25">
      <c r="A138688" t="s">
        <v>96620</v>
      </c>
      <c r="B138688">
        <v>1</v>
      </c>
      <c r="C138688" t="s">
        <v>96619</v>
      </c>
      <c r="D138688">
        <v>104</v>
      </c>
      <c r="E138688" t="s">
        <v>1</v>
      </c>
      <c r="F138688" t="s">
        <v>0</v>
      </c>
    </row>
    <row r="138689" spans="1:6" x14ac:dyDescent="0.25">
      <c r="A138689" t="s">
        <v>96618</v>
      </c>
      <c r="B138689">
        <v>1</v>
      </c>
      <c r="C138689" t="s">
        <v>96617</v>
      </c>
      <c r="D138689">
        <v>91</v>
      </c>
      <c r="E138689" t="s">
        <v>6</v>
      </c>
      <c r="F138689" t="s">
        <v>0</v>
      </c>
    </row>
    <row r="138690" spans="1:6" x14ac:dyDescent="0.25">
      <c r="A138690" t="s">
        <v>96616</v>
      </c>
      <c r="B138690">
        <v>1</v>
      </c>
      <c r="C138690" t="s">
        <v>96615</v>
      </c>
      <c r="D138690">
        <v>105</v>
      </c>
      <c r="E138690" t="s">
        <v>1</v>
      </c>
      <c r="F138690" t="s">
        <v>0</v>
      </c>
    </row>
    <row r="138691" spans="1:6" x14ac:dyDescent="0.25">
      <c r="A138691" t="s">
        <v>96614</v>
      </c>
      <c r="B138691">
        <v>1</v>
      </c>
      <c r="C138691" t="s">
        <v>96613</v>
      </c>
      <c r="D138691">
        <v>4</v>
      </c>
      <c r="E138691" t="s">
        <v>1</v>
      </c>
      <c r="F138691" t="s">
        <v>0</v>
      </c>
    </row>
    <row r="138692" spans="1:6" x14ac:dyDescent="0.25">
      <c r="A138692" t="s">
        <v>10076</v>
      </c>
      <c r="B138692">
        <v>1</v>
      </c>
      <c r="C138692" t="s">
        <v>96612</v>
      </c>
      <c r="D138692">
        <v>4</v>
      </c>
      <c r="E138692" t="s">
        <v>1</v>
      </c>
      <c r="F138692" t="s">
        <v>0</v>
      </c>
    </row>
    <row r="138693" spans="1:6" x14ac:dyDescent="0.25">
      <c r="A138693" t="s">
        <v>96611</v>
      </c>
      <c r="B138693">
        <v>1</v>
      </c>
      <c r="C138693" t="s">
        <v>96610</v>
      </c>
      <c r="D138693">
        <v>35</v>
      </c>
      <c r="E138693" t="s">
        <v>6</v>
      </c>
      <c r="F138693" t="s">
        <v>0</v>
      </c>
    </row>
    <row r="138694" spans="1:6" x14ac:dyDescent="0.25">
      <c r="A138694" t="s">
        <v>96609</v>
      </c>
      <c r="B138694">
        <v>1</v>
      </c>
      <c r="C138694" t="s">
        <v>96608</v>
      </c>
      <c r="D138694">
        <v>104</v>
      </c>
      <c r="E138694" t="s">
        <v>1</v>
      </c>
      <c r="F138694" t="s">
        <v>0</v>
      </c>
    </row>
    <row r="138695" spans="1:6" x14ac:dyDescent="0.25">
      <c r="A138695" t="s">
        <v>96607</v>
      </c>
      <c r="B138695">
        <v>1</v>
      </c>
      <c r="C138695" t="s">
        <v>96606</v>
      </c>
      <c r="D138695">
        <v>104</v>
      </c>
      <c r="E138695" t="s">
        <v>1</v>
      </c>
      <c r="F138695" t="s">
        <v>0</v>
      </c>
    </row>
    <row r="138696" spans="1:6" x14ac:dyDescent="0.25">
      <c r="A138696" t="s">
        <v>96605</v>
      </c>
      <c r="B138696">
        <v>1</v>
      </c>
      <c r="C138696" t="s">
        <v>96604</v>
      </c>
      <c r="D138696">
        <v>4</v>
      </c>
      <c r="E138696" t="s">
        <v>1</v>
      </c>
      <c r="F138696" t="s">
        <v>0</v>
      </c>
    </row>
    <row r="138697" spans="1:6" x14ac:dyDescent="0.25">
      <c r="A138697" t="s">
        <v>96603</v>
      </c>
      <c r="B138697">
        <v>1</v>
      </c>
      <c r="C138697" t="s">
        <v>96602</v>
      </c>
      <c r="D138697">
        <v>104</v>
      </c>
      <c r="E138697" t="s">
        <v>1</v>
      </c>
      <c r="F138697" t="s">
        <v>0</v>
      </c>
    </row>
    <row r="138698" spans="1:6" x14ac:dyDescent="0.25">
      <c r="A138698" t="s">
        <v>96601</v>
      </c>
      <c r="B138698">
        <v>1</v>
      </c>
      <c r="C138698" t="s">
        <v>96600</v>
      </c>
      <c r="D138698">
        <v>104</v>
      </c>
      <c r="E138698" t="s">
        <v>1</v>
      </c>
      <c r="F138698" t="s">
        <v>0</v>
      </c>
    </row>
    <row r="138699" spans="1:6" x14ac:dyDescent="0.25">
      <c r="A138699" t="s">
        <v>96599</v>
      </c>
      <c r="B138699">
        <v>1</v>
      </c>
      <c r="C138699" t="s">
        <v>96598</v>
      </c>
      <c r="D138699">
        <v>110</v>
      </c>
      <c r="E138699" t="s">
        <v>1</v>
      </c>
      <c r="F138699" t="s">
        <v>0</v>
      </c>
    </row>
    <row r="138700" spans="1:6" x14ac:dyDescent="0.25">
      <c r="A138700" t="s">
        <v>17788</v>
      </c>
      <c r="B138700">
        <v>1</v>
      </c>
      <c r="C138700" t="s">
        <v>96597</v>
      </c>
      <c r="D138700">
        <v>35</v>
      </c>
      <c r="E138700" t="s">
        <v>6</v>
      </c>
      <c r="F138700" t="s">
        <v>0</v>
      </c>
    </row>
    <row r="138701" spans="1:6" x14ac:dyDescent="0.25">
      <c r="A138701" t="s">
        <v>96596</v>
      </c>
      <c r="B138701">
        <v>1</v>
      </c>
      <c r="C138701" t="s">
        <v>96595</v>
      </c>
      <c r="D138701">
        <v>4</v>
      </c>
      <c r="E138701" t="s">
        <v>1</v>
      </c>
      <c r="F138701" t="s">
        <v>13</v>
      </c>
    </row>
    <row r="138702" spans="1:6" x14ac:dyDescent="0.25">
      <c r="A138702" t="s">
        <v>96594</v>
      </c>
      <c r="B138702">
        <v>1</v>
      </c>
      <c r="C138702" t="s">
        <v>96593</v>
      </c>
      <c r="D138702">
        <v>104</v>
      </c>
      <c r="E138702" t="s">
        <v>1</v>
      </c>
      <c r="F138702" t="s">
        <v>0</v>
      </c>
    </row>
    <row r="138703" spans="1:6" x14ac:dyDescent="0.25">
      <c r="A138703" t="s">
        <v>96592</v>
      </c>
      <c r="B138703">
        <v>1</v>
      </c>
      <c r="C138703" t="s">
        <v>96591</v>
      </c>
      <c r="D138703">
        <v>87</v>
      </c>
      <c r="E138703" t="s">
        <v>6</v>
      </c>
      <c r="F138703" t="s">
        <v>0</v>
      </c>
    </row>
    <row r="138704" spans="1:6" x14ac:dyDescent="0.25">
      <c r="A138704" t="s">
        <v>96590</v>
      </c>
      <c r="B138704">
        <v>1</v>
      </c>
      <c r="C138704" t="s">
        <v>96589</v>
      </c>
      <c r="D138704">
        <v>104</v>
      </c>
      <c r="E138704" t="s">
        <v>1</v>
      </c>
      <c r="F138704" t="s">
        <v>0</v>
      </c>
    </row>
    <row r="138705" spans="1:6" x14ac:dyDescent="0.25">
      <c r="A138705" t="s">
        <v>96588</v>
      </c>
      <c r="B138705">
        <v>1</v>
      </c>
      <c r="C138705" t="s">
        <v>96587</v>
      </c>
      <c r="D138705">
        <v>35</v>
      </c>
      <c r="E138705" t="s">
        <v>6</v>
      </c>
      <c r="F138705" t="s">
        <v>0</v>
      </c>
    </row>
    <row r="138706" spans="1:6" x14ac:dyDescent="0.25">
      <c r="A138706" t="s">
        <v>96586</v>
      </c>
      <c r="B138706">
        <v>1</v>
      </c>
      <c r="C138706" t="s">
        <v>96585</v>
      </c>
      <c r="D138706">
        <v>35</v>
      </c>
      <c r="E138706" t="s">
        <v>6</v>
      </c>
      <c r="F138706" t="s">
        <v>0</v>
      </c>
    </row>
    <row r="138707" spans="1:6" x14ac:dyDescent="0.25">
      <c r="A138707" t="s">
        <v>96584</v>
      </c>
      <c r="B138707">
        <v>1</v>
      </c>
      <c r="C138707" t="s">
        <v>96583</v>
      </c>
      <c r="D138707">
        <v>104</v>
      </c>
      <c r="E138707" t="s">
        <v>1</v>
      </c>
      <c r="F138707" t="s">
        <v>0</v>
      </c>
    </row>
    <row r="138708" spans="1:6" x14ac:dyDescent="0.25">
      <c r="A138708" t="s">
        <v>96582</v>
      </c>
      <c r="B138708">
        <v>1</v>
      </c>
      <c r="C138708" t="s">
        <v>96581</v>
      </c>
      <c r="D138708">
        <v>35</v>
      </c>
      <c r="E138708" t="s">
        <v>6</v>
      </c>
      <c r="F138708" t="s">
        <v>13</v>
      </c>
    </row>
    <row r="138709" spans="1:6" x14ac:dyDescent="0.25">
      <c r="A138709" t="s">
        <v>96580</v>
      </c>
      <c r="B138709">
        <v>1</v>
      </c>
      <c r="C138709" t="s">
        <v>96579</v>
      </c>
      <c r="D138709">
        <v>4</v>
      </c>
      <c r="E138709" t="s">
        <v>1</v>
      </c>
      <c r="F138709" t="s">
        <v>0</v>
      </c>
    </row>
    <row r="138710" spans="1:6" x14ac:dyDescent="0.25">
      <c r="A138710" t="s">
        <v>96578</v>
      </c>
      <c r="B138710">
        <v>1</v>
      </c>
      <c r="C138710" t="s">
        <v>96577</v>
      </c>
      <c r="D138710">
        <v>104</v>
      </c>
      <c r="E138710" t="s">
        <v>1</v>
      </c>
      <c r="F138710" t="s">
        <v>0</v>
      </c>
    </row>
    <row r="138711" spans="1:6" x14ac:dyDescent="0.25">
      <c r="A138711" t="s">
        <v>96576</v>
      </c>
      <c r="B138711">
        <v>1</v>
      </c>
      <c r="C138711" t="s">
        <v>96575</v>
      </c>
      <c r="D138711">
        <v>104</v>
      </c>
      <c r="E138711" t="s">
        <v>1</v>
      </c>
      <c r="F138711" t="s">
        <v>0</v>
      </c>
    </row>
    <row r="138712" spans="1:6" x14ac:dyDescent="0.25">
      <c r="A138712" t="s">
        <v>96574</v>
      </c>
      <c r="B138712">
        <v>1</v>
      </c>
      <c r="C138712" t="s">
        <v>96573</v>
      </c>
      <c r="D138712">
        <v>104</v>
      </c>
      <c r="E138712" t="s">
        <v>1</v>
      </c>
      <c r="F138712" t="s">
        <v>0</v>
      </c>
    </row>
    <row r="138713" spans="1:6" x14ac:dyDescent="0.25">
      <c r="A138713" t="s">
        <v>96572</v>
      </c>
      <c r="B138713">
        <v>1</v>
      </c>
      <c r="C138713" t="s">
        <v>96571</v>
      </c>
      <c r="D138713">
        <v>94</v>
      </c>
      <c r="E138713" t="s">
        <v>6</v>
      </c>
      <c r="F138713" t="s">
        <v>0</v>
      </c>
    </row>
    <row r="138714" spans="1:6" x14ac:dyDescent="0.25">
      <c r="A138714" t="s">
        <v>96570</v>
      </c>
      <c r="B138714">
        <v>1</v>
      </c>
      <c r="C138714" t="s">
        <v>96569</v>
      </c>
      <c r="D138714">
        <v>110</v>
      </c>
      <c r="E138714" t="s">
        <v>1</v>
      </c>
      <c r="F138714" t="s">
        <v>0</v>
      </c>
    </row>
    <row r="138715" spans="1:6" x14ac:dyDescent="0.25">
      <c r="A138715" t="s">
        <v>96568</v>
      </c>
      <c r="B138715">
        <v>1</v>
      </c>
      <c r="C138715" t="s">
        <v>96567</v>
      </c>
      <c r="D138715">
        <v>104</v>
      </c>
      <c r="E138715" t="s">
        <v>1</v>
      </c>
      <c r="F138715" t="s">
        <v>0</v>
      </c>
    </row>
    <row r="138716" spans="1:6" x14ac:dyDescent="0.25">
      <c r="A138716" t="s">
        <v>96566</v>
      </c>
      <c r="B138716">
        <v>1</v>
      </c>
      <c r="C138716" t="s">
        <v>96565</v>
      </c>
      <c r="D138716">
        <v>104</v>
      </c>
      <c r="E138716" t="s">
        <v>1</v>
      </c>
      <c r="F138716" t="s">
        <v>0</v>
      </c>
    </row>
    <row r="138717" spans="1:6" x14ac:dyDescent="0.25">
      <c r="A138717" t="s">
        <v>96564</v>
      </c>
      <c r="B138717">
        <v>1</v>
      </c>
      <c r="C138717" t="s">
        <v>96563</v>
      </c>
      <c r="D138717">
        <v>90</v>
      </c>
      <c r="E138717" t="s">
        <v>6</v>
      </c>
      <c r="F138717" t="s">
        <v>0</v>
      </c>
    </row>
    <row r="138718" spans="1:6" x14ac:dyDescent="0.25">
      <c r="A138718" t="s">
        <v>96562</v>
      </c>
      <c r="B138718">
        <v>1</v>
      </c>
      <c r="C138718" t="s">
        <v>96561</v>
      </c>
      <c r="D138718">
        <v>104</v>
      </c>
      <c r="E138718" t="s">
        <v>1</v>
      </c>
      <c r="F138718" t="s">
        <v>0</v>
      </c>
    </row>
    <row r="138719" spans="1:6" x14ac:dyDescent="0.25">
      <c r="A138719" t="s">
        <v>96560</v>
      </c>
      <c r="B138719">
        <v>1</v>
      </c>
      <c r="C138719" t="s">
        <v>96559</v>
      </c>
      <c r="D138719">
        <v>104</v>
      </c>
      <c r="E138719" t="s">
        <v>1</v>
      </c>
      <c r="F138719" t="s">
        <v>0</v>
      </c>
    </row>
    <row r="138720" spans="1:6" x14ac:dyDescent="0.25">
      <c r="A138720" t="s">
        <v>96558</v>
      </c>
      <c r="B138720">
        <v>1</v>
      </c>
      <c r="C138720" t="s">
        <v>96557</v>
      </c>
      <c r="D138720">
        <v>105</v>
      </c>
      <c r="E138720" t="s">
        <v>1</v>
      </c>
      <c r="F138720" t="s">
        <v>0</v>
      </c>
    </row>
    <row r="138721" spans="1:6" x14ac:dyDescent="0.25">
      <c r="A138721" t="s">
        <v>96556</v>
      </c>
      <c r="B138721">
        <v>1</v>
      </c>
      <c r="C138721" t="s">
        <v>96555</v>
      </c>
      <c r="D138721">
        <v>78</v>
      </c>
      <c r="E138721" t="s">
        <v>1</v>
      </c>
      <c r="F138721" t="s">
        <v>0</v>
      </c>
    </row>
    <row r="138722" spans="1:6" x14ac:dyDescent="0.25">
      <c r="A138722" t="s">
        <v>96554</v>
      </c>
      <c r="B138722">
        <v>1</v>
      </c>
      <c r="C138722" t="s">
        <v>96553</v>
      </c>
      <c r="D138722">
        <v>87</v>
      </c>
      <c r="E138722" t="s">
        <v>6</v>
      </c>
      <c r="F138722" t="s">
        <v>0</v>
      </c>
    </row>
    <row r="138723" spans="1:6" x14ac:dyDescent="0.25">
      <c r="A138723" t="s">
        <v>96552</v>
      </c>
      <c r="B138723">
        <v>1</v>
      </c>
      <c r="C138723" t="s">
        <v>96551</v>
      </c>
      <c r="D138723">
        <v>4</v>
      </c>
      <c r="E138723" t="s">
        <v>1</v>
      </c>
      <c r="F138723" t="s">
        <v>13</v>
      </c>
    </row>
    <row r="138724" spans="1:6" x14ac:dyDescent="0.25">
      <c r="A138724" t="s">
        <v>96550</v>
      </c>
      <c r="B138724">
        <v>1</v>
      </c>
      <c r="C138724" t="s">
        <v>96549</v>
      </c>
      <c r="D138724">
        <v>97</v>
      </c>
      <c r="E138724" t="s">
        <v>6</v>
      </c>
      <c r="F138724" t="s">
        <v>0</v>
      </c>
    </row>
    <row r="138725" spans="1:6" x14ac:dyDescent="0.25">
      <c r="A138725" t="s">
        <v>79533</v>
      </c>
      <c r="B138725">
        <v>1</v>
      </c>
      <c r="C138725" t="s">
        <v>96548</v>
      </c>
      <c r="D138725">
        <v>4</v>
      </c>
      <c r="E138725" t="s">
        <v>1</v>
      </c>
      <c r="F138725" t="s">
        <v>13</v>
      </c>
    </row>
    <row r="138726" spans="1:6" x14ac:dyDescent="0.25">
      <c r="A138726" t="s">
        <v>96547</v>
      </c>
      <c r="B138726">
        <v>1</v>
      </c>
      <c r="C138726" t="s">
        <v>96546</v>
      </c>
      <c r="D138726">
        <v>4</v>
      </c>
      <c r="E138726" t="s">
        <v>1</v>
      </c>
      <c r="F138726" t="s">
        <v>13</v>
      </c>
    </row>
    <row r="138727" spans="1:6" x14ac:dyDescent="0.25">
      <c r="A138727" t="s">
        <v>96545</v>
      </c>
      <c r="B138727">
        <v>1</v>
      </c>
      <c r="C138727" t="s">
        <v>96544</v>
      </c>
      <c r="D138727">
        <v>105</v>
      </c>
      <c r="E138727" t="s">
        <v>1</v>
      </c>
      <c r="F138727" t="s">
        <v>0</v>
      </c>
    </row>
    <row r="138728" spans="1:6" x14ac:dyDescent="0.25">
      <c r="A138728" t="s">
        <v>96543</v>
      </c>
      <c r="B138728">
        <v>1</v>
      </c>
      <c r="C138728" t="s">
        <v>96542</v>
      </c>
      <c r="D138728">
        <v>104</v>
      </c>
      <c r="E138728" t="s">
        <v>1</v>
      </c>
      <c r="F138728" t="s">
        <v>0</v>
      </c>
    </row>
    <row r="138729" spans="1:6" x14ac:dyDescent="0.25">
      <c r="A138729" t="s">
        <v>96541</v>
      </c>
      <c r="B138729">
        <v>1</v>
      </c>
      <c r="C138729" t="s">
        <v>96540</v>
      </c>
      <c r="D138729">
        <v>104</v>
      </c>
      <c r="E138729" t="s">
        <v>1</v>
      </c>
      <c r="F138729" t="s">
        <v>0</v>
      </c>
    </row>
    <row r="138730" spans="1:6" x14ac:dyDescent="0.25">
      <c r="A138730" t="s">
        <v>96539</v>
      </c>
      <c r="B138730">
        <v>1</v>
      </c>
      <c r="C138730" t="s">
        <v>96538</v>
      </c>
      <c r="D138730">
        <v>104</v>
      </c>
      <c r="E138730" t="s">
        <v>1</v>
      </c>
      <c r="F138730" t="s">
        <v>0</v>
      </c>
    </row>
    <row r="138731" spans="1:6" x14ac:dyDescent="0.25">
      <c r="A138731" t="s">
        <v>96537</v>
      </c>
      <c r="B138731">
        <v>1</v>
      </c>
      <c r="C138731" t="s">
        <v>96536</v>
      </c>
      <c r="D138731">
        <v>98</v>
      </c>
      <c r="E138731" t="s">
        <v>6</v>
      </c>
      <c r="F138731" t="s">
        <v>0</v>
      </c>
    </row>
    <row r="138732" spans="1:6" x14ac:dyDescent="0.25">
      <c r="A138732" t="s">
        <v>96535</v>
      </c>
      <c r="B138732">
        <v>1</v>
      </c>
      <c r="C138732" t="s">
        <v>96534</v>
      </c>
      <c r="D138732">
        <v>35</v>
      </c>
      <c r="E138732" t="s">
        <v>6</v>
      </c>
      <c r="F138732" t="s">
        <v>0</v>
      </c>
    </row>
    <row r="138733" spans="1:6" x14ac:dyDescent="0.25">
      <c r="A138733" t="s">
        <v>96533</v>
      </c>
      <c r="B138733">
        <v>1</v>
      </c>
      <c r="C138733" t="s">
        <v>96532</v>
      </c>
      <c r="D138733">
        <v>35</v>
      </c>
      <c r="E138733" t="s">
        <v>6</v>
      </c>
      <c r="F138733" t="s">
        <v>0</v>
      </c>
    </row>
    <row r="138734" spans="1:6" x14ac:dyDescent="0.25">
      <c r="A138734" t="s">
        <v>96531</v>
      </c>
      <c r="B138734">
        <v>1</v>
      </c>
      <c r="C138734" t="s">
        <v>96530</v>
      </c>
      <c r="D138734">
        <v>104</v>
      </c>
      <c r="E138734" t="s">
        <v>1</v>
      </c>
      <c r="F138734" t="s">
        <v>0</v>
      </c>
    </row>
    <row r="138735" spans="1:6" x14ac:dyDescent="0.25">
      <c r="A138735" t="s">
        <v>96529</v>
      </c>
      <c r="B138735">
        <v>1</v>
      </c>
      <c r="C138735" t="s">
        <v>96528</v>
      </c>
      <c r="D138735">
        <v>105</v>
      </c>
      <c r="E138735" t="s">
        <v>1</v>
      </c>
      <c r="F138735" t="s">
        <v>0</v>
      </c>
    </row>
    <row r="138736" spans="1:6" x14ac:dyDescent="0.25">
      <c r="A138736" t="s">
        <v>96527</v>
      </c>
      <c r="B138736">
        <v>1</v>
      </c>
      <c r="C138736" t="s">
        <v>96526</v>
      </c>
      <c r="D138736">
        <v>35</v>
      </c>
      <c r="E138736" t="s">
        <v>6</v>
      </c>
      <c r="F138736" t="s">
        <v>0</v>
      </c>
    </row>
    <row r="138737" spans="1:6" x14ac:dyDescent="0.25">
      <c r="A138737" t="s">
        <v>96525</v>
      </c>
      <c r="B138737">
        <v>1</v>
      </c>
      <c r="C138737" t="s">
        <v>96524</v>
      </c>
      <c r="D138737">
        <v>104</v>
      </c>
      <c r="E138737" t="s">
        <v>1</v>
      </c>
      <c r="F138737" t="s">
        <v>0</v>
      </c>
    </row>
    <row r="138738" spans="1:6" x14ac:dyDescent="0.25">
      <c r="A138738" t="s">
        <v>96523</v>
      </c>
      <c r="B138738">
        <v>1</v>
      </c>
      <c r="C138738" t="s">
        <v>96522</v>
      </c>
      <c r="D138738">
        <v>104</v>
      </c>
      <c r="E138738" t="s">
        <v>1</v>
      </c>
      <c r="F138738" t="s">
        <v>0</v>
      </c>
    </row>
    <row r="138739" spans="1:6" x14ac:dyDescent="0.25">
      <c r="A138739" t="s">
        <v>96521</v>
      </c>
      <c r="B138739">
        <v>1</v>
      </c>
      <c r="C138739" t="s">
        <v>96520</v>
      </c>
      <c r="D138739">
        <v>104</v>
      </c>
      <c r="E138739" t="s">
        <v>1</v>
      </c>
      <c r="F138739" t="s">
        <v>0</v>
      </c>
    </row>
    <row r="138740" spans="1:6" x14ac:dyDescent="0.25">
      <c r="A138740" t="s">
        <v>96519</v>
      </c>
      <c r="B138740">
        <v>1</v>
      </c>
      <c r="C138740" t="s">
        <v>96518</v>
      </c>
      <c r="D138740">
        <v>104</v>
      </c>
      <c r="E138740" t="s">
        <v>1</v>
      </c>
      <c r="F138740" t="s">
        <v>0</v>
      </c>
    </row>
    <row r="138741" spans="1:6" x14ac:dyDescent="0.25">
      <c r="A138741" t="s">
        <v>96517</v>
      </c>
      <c r="B138741">
        <v>1</v>
      </c>
      <c r="C138741" t="s">
        <v>96516</v>
      </c>
      <c r="D138741">
        <v>35</v>
      </c>
      <c r="E138741" t="s">
        <v>6</v>
      </c>
      <c r="F138741" t="s">
        <v>0</v>
      </c>
    </row>
    <row r="138742" spans="1:6" x14ac:dyDescent="0.25">
      <c r="A138742" t="s">
        <v>38828</v>
      </c>
      <c r="B138742">
        <v>1</v>
      </c>
      <c r="C138742" t="s">
        <v>96515</v>
      </c>
      <c r="D138742">
        <v>92</v>
      </c>
      <c r="E138742" t="s">
        <v>253</v>
      </c>
      <c r="F138742" t="s">
        <v>0</v>
      </c>
    </row>
    <row r="138743" spans="1:6" x14ac:dyDescent="0.25">
      <c r="A138743" t="s">
        <v>96514</v>
      </c>
      <c r="B138743">
        <v>1</v>
      </c>
      <c r="C138743" t="s">
        <v>96513</v>
      </c>
      <c r="D138743">
        <v>35</v>
      </c>
      <c r="E138743" t="s">
        <v>6</v>
      </c>
      <c r="F138743" t="s">
        <v>13</v>
      </c>
    </row>
    <row r="138744" spans="1:6" x14ac:dyDescent="0.25">
      <c r="A138744" t="s">
        <v>96512</v>
      </c>
      <c r="B138744">
        <v>1</v>
      </c>
      <c r="C138744" t="s">
        <v>96511</v>
      </c>
      <c r="D138744">
        <v>4</v>
      </c>
      <c r="E138744" t="s">
        <v>1</v>
      </c>
      <c r="F138744" t="s">
        <v>0</v>
      </c>
    </row>
    <row r="138745" spans="1:6" x14ac:dyDescent="0.25">
      <c r="A138745" t="s">
        <v>96510</v>
      </c>
      <c r="B138745">
        <v>1</v>
      </c>
      <c r="C138745" t="s">
        <v>96509</v>
      </c>
      <c r="D138745">
        <v>87</v>
      </c>
      <c r="E138745" t="s">
        <v>6</v>
      </c>
      <c r="F138745" t="s">
        <v>0</v>
      </c>
    </row>
    <row r="138746" spans="1:6" x14ac:dyDescent="0.25">
      <c r="A138746" t="s">
        <v>96508</v>
      </c>
      <c r="B138746">
        <v>1</v>
      </c>
      <c r="C138746" t="s">
        <v>96507</v>
      </c>
      <c r="D138746">
        <v>92</v>
      </c>
      <c r="E138746" t="s">
        <v>253</v>
      </c>
      <c r="F138746" t="s">
        <v>0</v>
      </c>
    </row>
    <row r="138747" spans="1:6" x14ac:dyDescent="0.25">
      <c r="A138747" t="s">
        <v>96506</v>
      </c>
      <c r="B138747">
        <v>1</v>
      </c>
      <c r="C138747" t="s">
        <v>96505</v>
      </c>
      <c r="D138747">
        <v>95</v>
      </c>
      <c r="E138747" t="s">
        <v>1</v>
      </c>
      <c r="F138747" t="s">
        <v>0</v>
      </c>
    </row>
    <row r="138748" spans="1:6" x14ac:dyDescent="0.25">
      <c r="A138748" t="s">
        <v>96504</v>
      </c>
      <c r="B138748">
        <v>3</v>
      </c>
      <c r="C138748" t="s">
        <v>96503</v>
      </c>
      <c r="D138748">
        <v>104</v>
      </c>
      <c r="E138748" t="s">
        <v>1</v>
      </c>
      <c r="F138748" t="s">
        <v>0</v>
      </c>
    </row>
    <row r="138749" spans="1:6" x14ac:dyDescent="0.25">
      <c r="A138749" t="s">
        <v>96502</v>
      </c>
      <c r="B138749">
        <v>1</v>
      </c>
      <c r="C138749" t="s">
        <v>96501</v>
      </c>
      <c r="D138749">
        <v>105</v>
      </c>
      <c r="E138749" t="s">
        <v>1</v>
      </c>
      <c r="F138749" t="s">
        <v>0</v>
      </c>
    </row>
    <row r="138750" spans="1:6" x14ac:dyDescent="0.25">
      <c r="A138750" t="s">
        <v>96500</v>
      </c>
      <c r="B138750">
        <v>1</v>
      </c>
      <c r="C138750" t="s">
        <v>96499</v>
      </c>
      <c r="D138750">
        <v>111</v>
      </c>
      <c r="E138750" t="s">
        <v>1</v>
      </c>
      <c r="F138750" t="s">
        <v>0</v>
      </c>
    </row>
    <row r="138751" spans="1:6" x14ac:dyDescent="0.25">
      <c r="A138751" t="s">
        <v>96498</v>
      </c>
      <c r="B138751">
        <v>1</v>
      </c>
      <c r="C138751" t="s">
        <v>96497</v>
      </c>
      <c r="D138751">
        <v>87</v>
      </c>
      <c r="E138751" t="s">
        <v>6</v>
      </c>
      <c r="F138751" t="s">
        <v>0</v>
      </c>
    </row>
    <row r="138752" spans="1:6" x14ac:dyDescent="0.25">
      <c r="A138752" t="s">
        <v>96496</v>
      </c>
      <c r="B138752">
        <v>1</v>
      </c>
      <c r="C138752" t="s">
        <v>96495</v>
      </c>
      <c r="D138752">
        <v>104</v>
      </c>
      <c r="E138752" t="s">
        <v>1</v>
      </c>
      <c r="F138752" t="s">
        <v>0</v>
      </c>
    </row>
    <row r="138753" spans="1:6" x14ac:dyDescent="0.25">
      <c r="A138753" t="s">
        <v>96494</v>
      </c>
      <c r="B138753">
        <v>1</v>
      </c>
      <c r="C138753" t="s">
        <v>96493</v>
      </c>
      <c r="D138753">
        <v>104</v>
      </c>
      <c r="E138753" t="s">
        <v>1</v>
      </c>
      <c r="F138753" t="s">
        <v>0</v>
      </c>
    </row>
    <row r="138754" spans="1:6" x14ac:dyDescent="0.25">
      <c r="A138754" t="s">
        <v>96492</v>
      </c>
      <c r="B138754">
        <v>1</v>
      </c>
      <c r="C138754" t="s">
        <v>96491</v>
      </c>
      <c r="D138754">
        <v>4</v>
      </c>
      <c r="E138754" t="s">
        <v>1</v>
      </c>
      <c r="F138754" t="s">
        <v>0</v>
      </c>
    </row>
    <row r="138755" spans="1:6" x14ac:dyDescent="0.25">
      <c r="A138755" t="s">
        <v>96490</v>
      </c>
      <c r="B138755">
        <v>1</v>
      </c>
      <c r="C138755" t="s">
        <v>96489</v>
      </c>
      <c r="D138755">
        <v>104</v>
      </c>
      <c r="E138755" t="s">
        <v>1</v>
      </c>
      <c r="F138755" t="s">
        <v>0</v>
      </c>
    </row>
    <row r="138756" spans="1:6" x14ac:dyDescent="0.25">
      <c r="A138756" t="s">
        <v>96488</v>
      </c>
      <c r="B138756">
        <v>1</v>
      </c>
      <c r="C138756" t="s">
        <v>96487</v>
      </c>
      <c r="D138756">
        <v>107</v>
      </c>
      <c r="E138756" t="s">
        <v>1</v>
      </c>
      <c r="F138756" t="s">
        <v>0</v>
      </c>
    </row>
    <row r="138757" spans="1:6" x14ac:dyDescent="0.25">
      <c r="A138757" t="s">
        <v>96486</v>
      </c>
      <c r="B138757">
        <v>1</v>
      </c>
      <c r="C138757" t="s">
        <v>96485</v>
      </c>
      <c r="D138757">
        <v>111</v>
      </c>
      <c r="E138757" t="s">
        <v>1</v>
      </c>
      <c r="F138757" t="s">
        <v>0</v>
      </c>
    </row>
    <row r="138758" spans="1:6" x14ac:dyDescent="0.25">
      <c r="A138758" t="s">
        <v>96484</v>
      </c>
      <c r="B138758">
        <v>1</v>
      </c>
      <c r="C138758" t="s">
        <v>96483</v>
      </c>
      <c r="D138758">
        <v>4</v>
      </c>
      <c r="E138758" t="s">
        <v>1</v>
      </c>
      <c r="F138758" t="s">
        <v>0</v>
      </c>
    </row>
    <row r="138759" spans="1:6" x14ac:dyDescent="0.25">
      <c r="A138759" t="s">
        <v>96482</v>
      </c>
      <c r="B138759">
        <v>1</v>
      </c>
      <c r="C138759" t="s">
        <v>96481</v>
      </c>
      <c r="D138759">
        <v>104</v>
      </c>
      <c r="E138759" t="s">
        <v>1</v>
      </c>
      <c r="F138759" t="s">
        <v>0</v>
      </c>
    </row>
    <row r="138760" spans="1:6" x14ac:dyDescent="0.25">
      <c r="A138760" t="s">
        <v>86764</v>
      </c>
      <c r="B138760">
        <v>1</v>
      </c>
      <c r="C138760" t="s">
        <v>96480</v>
      </c>
      <c r="D138760">
        <v>104</v>
      </c>
      <c r="E138760" t="s">
        <v>1</v>
      </c>
      <c r="F138760" t="s">
        <v>0</v>
      </c>
    </row>
    <row r="138761" spans="1:6" x14ac:dyDescent="0.25">
      <c r="A138761" t="s">
        <v>96479</v>
      </c>
      <c r="B138761">
        <v>1</v>
      </c>
      <c r="C138761" t="s">
        <v>96478</v>
      </c>
      <c r="D138761">
        <v>80</v>
      </c>
      <c r="E138761" t="s">
        <v>32</v>
      </c>
      <c r="F138761" t="s">
        <v>0</v>
      </c>
    </row>
    <row r="138762" spans="1:6" x14ac:dyDescent="0.25">
      <c r="A138762" t="s">
        <v>96477</v>
      </c>
      <c r="B138762">
        <v>1</v>
      </c>
      <c r="C138762" t="s">
        <v>96476</v>
      </c>
      <c r="D138762">
        <v>118</v>
      </c>
      <c r="E138762" t="s">
        <v>253</v>
      </c>
      <c r="F138762" t="s">
        <v>0</v>
      </c>
    </row>
    <row r="138763" spans="1:6" x14ac:dyDescent="0.25">
      <c r="A138763" t="s">
        <v>96475</v>
      </c>
      <c r="B138763">
        <v>1</v>
      </c>
      <c r="C138763" t="s">
        <v>96474</v>
      </c>
      <c r="D138763">
        <v>104</v>
      </c>
      <c r="E138763" t="s">
        <v>1</v>
      </c>
      <c r="F138763" t="s">
        <v>0</v>
      </c>
    </row>
    <row r="138764" spans="1:6" x14ac:dyDescent="0.25">
      <c r="A138764" t="s">
        <v>96473</v>
      </c>
      <c r="B138764">
        <v>1</v>
      </c>
      <c r="C138764" t="s">
        <v>96472</v>
      </c>
      <c r="D138764">
        <v>35</v>
      </c>
      <c r="E138764" t="s">
        <v>6</v>
      </c>
      <c r="F138764" t="s">
        <v>0</v>
      </c>
    </row>
    <row r="138765" spans="1:6" x14ac:dyDescent="0.25">
      <c r="A138765" t="s">
        <v>96471</v>
      </c>
      <c r="B138765">
        <v>1</v>
      </c>
      <c r="C138765" t="s">
        <v>96470</v>
      </c>
      <c r="D138765">
        <v>92</v>
      </c>
      <c r="E138765" t="s">
        <v>253</v>
      </c>
      <c r="F138765" t="s">
        <v>0</v>
      </c>
    </row>
    <row r="138766" spans="1:6" x14ac:dyDescent="0.25">
      <c r="A138766" t="s">
        <v>96469</v>
      </c>
      <c r="B138766">
        <v>1</v>
      </c>
      <c r="C138766" t="s">
        <v>96468</v>
      </c>
      <c r="D138766">
        <v>104</v>
      </c>
      <c r="E138766" t="s">
        <v>1</v>
      </c>
      <c r="F138766" t="s">
        <v>0</v>
      </c>
    </row>
    <row r="138767" spans="1:6" x14ac:dyDescent="0.25">
      <c r="A138767" t="s">
        <v>96467</v>
      </c>
      <c r="B138767">
        <v>1</v>
      </c>
      <c r="C138767" t="s">
        <v>96466</v>
      </c>
      <c r="D138767">
        <v>104</v>
      </c>
      <c r="E138767" t="s">
        <v>1</v>
      </c>
      <c r="F138767" t="s">
        <v>0</v>
      </c>
    </row>
    <row r="138768" spans="1:6" x14ac:dyDescent="0.25">
      <c r="A138768" t="s">
        <v>96465</v>
      </c>
      <c r="B138768">
        <v>1</v>
      </c>
      <c r="C138768" t="s">
        <v>96464</v>
      </c>
      <c r="D138768">
        <v>104</v>
      </c>
      <c r="E138768" t="s">
        <v>1</v>
      </c>
      <c r="F138768" t="s">
        <v>0</v>
      </c>
    </row>
    <row r="138769" spans="1:6" x14ac:dyDescent="0.25">
      <c r="A138769" t="s">
        <v>96463</v>
      </c>
      <c r="B138769">
        <v>1</v>
      </c>
      <c r="C138769" t="s">
        <v>96462</v>
      </c>
      <c r="D138769">
        <v>35</v>
      </c>
      <c r="E138769" t="s">
        <v>6</v>
      </c>
      <c r="F138769" t="s">
        <v>0</v>
      </c>
    </row>
    <row r="138770" spans="1:6" x14ac:dyDescent="0.25">
      <c r="A138770" t="s">
        <v>96461</v>
      </c>
      <c r="B138770">
        <v>1</v>
      </c>
      <c r="C138770" t="s">
        <v>96460</v>
      </c>
      <c r="D138770">
        <v>35</v>
      </c>
      <c r="E138770" t="s">
        <v>6</v>
      </c>
      <c r="F138770" t="s">
        <v>0</v>
      </c>
    </row>
    <row r="138771" spans="1:6" x14ac:dyDescent="0.25">
      <c r="A138771" t="s">
        <v>96459</v>
      </c>
      <c r="B138771">
        <v>1</v>
      </c>
      <c r="C138771" t="s">
        <v>96458</v>
      </c>
      <c r="D138771">
        <v>90</v>
      </c>
      <c r="E138771" t="s">
        <v>6</v>
      </c>
      <c r="F138771" t="s">
        <v>0</v>
      </c>
    </row>
    <row r="138772" spans="1:6" x14ac:dyDescent="0.25">
      <c r="A138772" t="s">
        <v>96457</v>
      </c>
      <c r="B138772">
        <v>1</v>
      </c>
      <c r="C138772" t="s">
        <v>96456</v>
      </c>
      <c r="D138772">
        <v>104</v>
      </c>
      <c r="E138772" t="s">
        <v>1</v>
      </c>
      <c r="F138772" t="s">
        <v>0</v>
      </c>
    </row>
    <row r="138773" spans="1:6" x14ac:dyDescent="0.25">
      <c r="A138773" t="s">
        <v>96455</v>
      </c>
      <c r="B138773">
        <v>1</v>
      </c>
      <c r="C138773" t="s">
        <v>96454</v>
      </c>
      <c r="D138773">
        <v>105</v>
      </c>
      <c r="E138773" t="s">
        <v>1</v>
      </c>
      <c r="F138773" t="s">
        <v>0</v>
      </c>
    </row>
    <row r="138774" spans="1:6" x14ac:dyDescent="0.25">
      <c r="A138774" t="s">
        <v>96453</v>
      </c>
      <c r="B138774">
        <v>1</v>
      </c>
      <c r="C138774" t="s">
        <v>96452</v>
      </c>
      <c r="D138774">
        <v>104</v>
      </c>
      <c r="E138774" t="s">
        <v>1</v>
      </c>
      <c r="F138774" t="s">
        <v>0</v>
      </c>
    </row>
    <row r="138775" spans="1:6" x14ac:dyDescent="0.25">
      <c r="A138775" t="s">
        <v>96451</v>
      </c>
      <c r="B138775">
        <v>1</v>
      </c>
      <c r="C138775" t="s">
        <v>96450</v>
      </c>
      <c r="D138775">
        <v>87</v>
      </c>
      <c r="E138775" t="s">
        <v>6</v>
      </c>
      <c r="F138775" t="s">
        <v>0</v>
      </c>
    </row>
    <row r="138776" spans="1:6" x14ac:dyDescent="0.25">
      <c r="A138776" t="s">
        <v>96449</v>
      </c>
      <c r="B138776">
        <v>1</v>
      </c>
      <c r="C138776" t="s">
        <v>96448</v>
      </c>
      <c r="D138776">
        <v>90</v>
      </c>
      <c r="E138776" t="s">
        <v>6</v>
      </c>
      <c r="F138776" t="s">
        <v>0</v>
      </c>
    </row>
    <row r="138777" spans="1:6" x14ac:dyDescent="0.25">
      <c r="A138777" t="s">
        <v>96447</v>
      </c>
      <c r="B138777">
        <v>1</v>
      </c>
      <c r="C138777" t="s">
        <v>96446</v>
      </c>
      <c r="D138777">
        <v>80</v>
      </c>
      <c r="E138777" t="s">
        <v>32</v>
      </c>
      <c r="F138777" t="s">
        <v>0</v>
      </c>
    </row>
    <row r="138778" spans="1:6" x14ac:dyDescent="0.25">
      <c r="A138778" t="s">
        <v>96445</v>
      </c>
      <c r="B138778">
        <v>1</v>
      </c>
      <c r="C138778" t="s">
        <v>96444</v>
      </c>
      <c r="D138778">
        <v>104</v>
      </c>
      <c r="E138778" t="s">
        <v>1</v>
      </c>
      <c r="F138778" t="s">
        <v>0</v>
      </c>
    </row>
    <row r="138779" spans="1:6" x14ac:dyDescent="0.25">
      <c r="A138779" t="s">
        <v>96443</v>
      </c>
      <c r="B138779">
        <v>1</v>
      </c>
      <c r="C138779" t="s">
        <v>96442</v>
      </c>
      <c r="D138779">
        <v>87</v>
      </c>
      <c r="E138779" t="s">
        <v>6</v>
      </c>
      <c r="F138779" t="s">
        <v>0</v>
      </c>
    </row>
    <row r="138780" spans="1:6" x14ac:dyDescent="0.25">
      <c r="A138780" t="s">
        <v>96441</v>
      </c>
      <c r="B138780">
        <v>1</v>
      </c>
      <c r="C138780" t="s">
        <v>96440</v>
      </c>
      <c r="D138780">
        <v>35</v>
      </c>
      <c r="E138780" t="s">
        <v>6</v>
      </c>
      <c r="F138780" t="s">
        <v>0</v>
      </c>
    </row>
    <row r="138781" spans="1:6" x14ac:dyDescent="0.25">
      <c r="A138781" t="s">
        <v>96439</v>
      </c>
      <c r="B138781">
        <v>1</v>
      </c>
      <c r="C138781" t="s">
        <v>96438</v>
      </c>
      <c r="D138781">
        <v>110</v>
      </c>
      <c r="E138781" t="s">
        <v>1</v>
      </c>
      <c r="F138781" t="s">
        <v>0</v>
      </c>
    </row>
    <row r="138782" spans="1:6" x14ac:dyDescent="0.25">
      <c r="A138782" t="s">
        <v>96437</v>
      </c>
      <c r="B138782">
        <v>1</v>
      </c>
      <c r="C138782" t="s">
        <v>96436</v>
      </c>
      <c r="D138782">
        <v>104</v>
      </c>
      <c r="E138782" t="s">
        <v>1</v>
      </c>
      <c r="F138782" t="s">
        <v>0</v>
      </c>
    </row>
    <row r="138783" spans="1:6" x14ac:dyDescent="0.25">
      <c r="A138783" t="s">
        <v>96435</v>
      </c>
      <c r="B138783">
        <v>1</v>
      </c>
      <c r="C138783" t="s">
        <v>96434</v>
      </c>
      <c r="D138783">
        <v>21</v>
      </c>
      <c r="E138783" t="s">
        <v>1</v>
      </c>
      <c r="F138783" t="s">
        <v>13</v>
      </c>
    </row>
    <row r="138784" spans="1:6" x14ac:dyDescent="0.25">
      <c r="A138784" t="s">
        <v>96433</v>
      </c>
      <c r="B138784">
        <v>1</v>
      </c>
      <c r="C138784" t="s">
        <v>96432</v>
      </c>
      <c r="D138784">
        <v>104</v>
      </c>
      <c r="E138784" t="s">
        <v>1</v>
      </c>
      <c r="F138784" t="s">
        <v>0</v>
      </c>
    </row>
    <row r="138785" spans="1:6" x14ac:dyDescent="0.25">
      <c r="A138785" t="s">
        <v>96431</v>
      </c>
      <c r="B138785">
        <v>1</v>
      </c>
      <c r="C138785" t="s">
        <v>96430</v>
      </c>
      <c r="D138785">
        <v>104</v>
      </c>
      <c r="E138785" t="s">
        <v>1</v>
      </c>
      <c r="F138785" t="s">
        <v>0</v>
      </c>
    </row>
    <row r="138786" spans="1:6" x14ac:dyDescent="0.25">
      <c r="A138786" t="s">
        <v>42731</v>
      </c>
      <c r="B138786">
        <v>1</v>
      </c>
      <c r="C138786" t="s">
        <v>96429</v>
      </c>
      <c r="D138786">
        <v>95</v>
      </c>
      <c r="E138786" t="s">
        <v>1</v>
      </c>
      <c r="F138786" t="s">
        <v>13</v>
      </c>
    </row>
    <row r="138787" spans="1:6" x14ac:dyDescent="0.25">
      <c r="A138787" t="s">
        <v>96428</v>
      </c>
      <c r="B138787">
        <v>1</v>
      </c>
      <c r="C138787" t="s">
        <v>96427</v>
      </c>
      <c r="D138787">
        <v>87</v>
      </c>
      <c r="E138787" t="s">
        <v>6</v>
      </c>
      <c r="F138787" t="s">
        <v>0</v>
      </c>
    </row>
    <row r="138788" spans="1:6" x14ac:dyDescent="0.25">
      <c r="A138788" t="s">
        <v>96426</v>
      </c>
      <c r="B138788">
        <v>1</v>
      </c>
      <c r="C138788" t="s">
        <v>96425</v>
      </c>
      <c r="D138788">
        <v>35</v>
      </c>
      <c r="E138788" t="s">
        <v>6</v>
      </c>
      <c r="F138788" t="s">
        <v>0</v>
      </c>
    </row>
    <row r="138789" spans="1:6" x14ac:dyDescent="0.25">
      <c r="A138789" t="s">
        <v>96424</v>
      </c>
      <c r="B138789">
        <v>1</v>
      </c>
      <c r="C138789" t="s">
        <v>96423</v>
      </c>
      <c r="D138789">
        <v>104</v>
      </c>
      <c r="E138789" t="s">
        <v>1</v>
      </c>
      <c r="F138789" t="s">
        <v>0</v>
      </c>
    </row>
    <row r="138790" spans="1:6" x14ac:dyDescent="0.25">
      <c r="A138790" t="s">
        <v>96422</v>
      </c>
      <c r="B138790">
        <v>1</v>
      </c>
      <c r="C138790" t="s">
        <v>96421</v>
      </c>
      <c r="D138790">
        <v>104</v>
      </c>
      <c r="E138790" t="s">
        <v>1</v>
      </c>
      <c r="F138790" t="s">
        <v>0</v>
      </c>
    </row>
    <row r="138791" spans="1:6" x14ac:dyDescent="0.25">
      <c r="A138791" t="s">
        <v>82189</v>
      </c>
      <c r="B138791">
        <v>1</v>
      </c>
      <c r="C138791" t="s">
        <v>96420</v>
      </c>
      <c r="D138791">
        <v>4</v>
      </c>
      <c r="E138791" t="s">
        <v>1</v>
      </c>
      <c r="F138791" t="s">
        <v>13</v>
      </c>
    </row>
    <row r="138792" spans="1:6" x14ac:dyDescent="0.25">
      <c r="A138792" t="s">
        <v>96419</v>
      </c>
      <c r="B138792">
        <v>1</v>
      </c>
      <c r="C138792" t="s">
        <v>96418</v>
      </c>
      <c r="D138792">
        <v>87</v>
      </c>
      <c r="E138792" t="s">
        <v>6</v>
      </c>
      <c r="F138792" t="s">
        <v>0</v>
      </c>
    </row>
    <row r="138793" spans="1:6" x14ac:dyDescent="0.25">
      <c r="A138793" t="s">
        <v>96417</v>
      </c>
      <c r="B138793">
        <v>1</v>
      </c>
      <c r="C138793" t="s">
        <v>96416</v>
      </c>
      <c r="D138793">
        <v>116</v>
      </c>
      <c r="E138793" t="s">
        <v>1</v>
      </c>
      <c r="F138793" t="s">
        <v>13</v>
      </c>
    </row>
    <row r="138794" spans="1:6" x14ac:dyDescent="0.25">
      <c r="A138794" t="s">
        <v>96415</v>
      </c>
      <c r="B138794">
        <v>1</v>
      </c>
      <c r="C138794" t="s">
        <v>96414</v>
      </c>
      <c r="D138794">
        <v>104</v>
      </c>
      <c r="E138794" t="s">
        <v>1</v>
      </c>
      <c r="F138794" t="s">
        <v>0</v>
      </c>
    </row>
    <row r="138795" spans="1:6" x14ac:dyDescent="0.25">
      <c r="A138795" t="s">
        <v>96413</v>
      </c>
      <c r="B138795">
        <v>1</v>
      </c>
      <c r="C138795" t="s">
        <v>96412</v>
      </c>
      <c r="D138795">
        <v>104</v>
      </c>
      <c r="E138795" t="s">
        <v>1</v>
      </c>
      <c r="F138795" t="s">
        <v>0</v>
      </c>
    </row>
    <row r="138796" spans="1:6" x14ac:dyDescent="0.25">
      <c r="A138796" t="s">
        <v>96411</v>
      </c>
      <c r="B138796">
        <v>1</v>
      </c>
      <c r="C138796" t="s">
        <v>96410</v>
      </c>
      <c r="D138796">
        <v>104</v>
      </c>
      <c r="E138796" t="s">
        <v>1</v>
      </c>
      <c r="F138796" t="s">
        <v>0</v>
      </c>
    </row>
    <row r="138797" spans="1:6" x14ac:dyDescent="0.25">
      <c r="A138797" t="s">
        <v>96409</v>
      </c>
      <c r="B138797">
        <v>1</v>
      </c>
      <c r="C138797" t="s">
        <v>96408</v>
      </c>
      <c r="D138797">
        <v>4</v>
      </c>
      <c r="E138797" t="s">
        <v>1</v>
      </c>
      <c r="F138797" t="s">
        <v>0</v>
      </c>
    </row>
    <row r="138798" spans="1:6" x14ac:dyDescent="0.25">
      <c r="A138798" t="s">
        <v>96407</v>
      </c>
      <c r="B138798">
        <v>1</v>
      </c>
      <c r="C138798" t="s">
        <v>96406</v>
      </c>
      <c r="D138798">
        <v>104</v>
      </c>
      <c r="E138798" t="s">
        <v>1</v>
      </c>
      <c r="F138798" t="s">
        <v>0</v>
      </c>
    </row>
    <row r="138799" spans="1:6" x14ac:dyDescent="0.25">
      <c r="A138799" t="s">
        <v>96405</v>
      </c>
      <c r="B138799">
        <v>1</v>
      </c>
      <c r="C138799" t="s">
        <v>96404</v>
      </c>
      <c r="D138799">
        <v>87</v>
      </c>
      <c r="E138799" t="s">
        <v>6</v>
      </c>
      <c r="F138799" t="s">
        <v>0</v>
      </c>
    </row>
    <row r="138800" spans="1:6" x14ac:dyDescent="0.25">
      <c r="A138800" t="s">
        <v>96403</v>
      </c>
      <c r="B138800">
        <v>1</v>
      </c>
      <c r="C138800" t="s">
        <v>96402</v>
      </c>
      <c r="D138800">
        <v>4</v>
      </c>
      <c r="E138800" t="s">
        <v>1</v>
      </c>
      <c r="F138800" t="s">
        <v>13</v>
      </c>
    </row>
    <row r="138801" spans="1:6" x14ac:dyDescent="0.25">
      <c r="A138801" t="s">
        <v>96401</v>
      </c>
      <c r="B138801">
        <v>1</v>
      </c>
      <c r="C138801" t="s">
        <v>96400</v>
      </c>
      <c r="D138801">
        <v>104</v>
      </c>
      <c r="E138801" t="s">
        <v>1</v>
      </c>
      <c r="F138801" t="s">
        <v>0</v>
      </c>
    </row>
    <row r="138802" spans="1:6" x14ac:dyDescent="0.25">
      <c r="A138802" t="s">
        <v>96399</v>
      </c>
      <c r="B138802">
        <v>1</v>
      </c>
      <c r="C138802" t="s">
        <v>96398</v>
      </c>
      <c r="D138802">
        <v>87</v>
      </c>
      <c r="E138802" t="s">
        <v>6</v>
      </c>
      <c r="F138802" t="s">
        <v>0</v>
      </c>
    </row>
    <row r="138803" spans="1:6" x14ac:dyDescent="0.25">
      <c r="A138803" t="s">
        <v>96397</v>
      </c>
      <c r="B138803">
        <v>1</v>
      </c>
      <c r="C138803" t="s">
        <v>96396</v>
      </c>
      <c r="D138803">
        <v>105</v>
      </c>
      <c r="E138803" t="s">
        <v>1</v>
      </c>
      <c r="F138803" t="s">
        <v>0</v>
      </c>
    </row>
    <row r="138804" spans="1:6" x14ac:dyDescent="0.25">
      <c r="A138804" t="s">
        <v>96395</v>
      </c>
      <c r="B138804">
        <v>1</v>
      </c>
      <c r="C138804" t="s">
        <v>96394</v>
      </c>
      <c r="D138804">
        <v>4</v>
      </c>
      <c r="E138804" t="s">
        <v>1</v>
      </c>
      <c r="F138804" t="s">
        <v>0</v>
      </c>
    </row>
    <row r="138805" spans="1:6" x14ac:dyDescent="0.25">
      <c r="A138805" t="s">
        <v>96393</v>
      </c>
      <c r="B138805">
        <v>1</v>
      </c>
      <c r="C138805" t="s">
        <v>96392</v>
      </c>
      <c r="D138805">
        <v>104</v>
      </c>
      <c r="E138805" t="s">
        <v>1</v>
      </c>
      <c r="F138805" t="s">
        <v>0</v>
      </c>
    </row>
    <row r="138806" spans="1:6" x14ac:dyDescent="0.25">
      <c r="A138806" t="s">
        <v>96391</v>
      </c>
      <c r="B138806">
        <v>1</v>
      </c>
      <c r="C138806" t="s">
        <v>96390</v>
      </c>
      <c r="D138806">
        <v>104</v>
      </c>
      <c r="E138806" t="s">
        <v>1</v>
      </c>
      <c r="F138806" t="s">
        <v>0</v>
      </c>
    </row>
    <row r="138807" spans="1:6" x14ac:dyDescent="0.25">
      <c r="A138807" t="s">
        <v>96389</v>
      </c>
      <c r="B138807">
        <v>1</v>
      </c>
      <c r="C138807" t="s">
        <v>96388</v>
      </c>
      <c r="D138807">
        <v>35</v>
      </c>
      <c r="E138807" t="s">
        <v>6</v>
      </c>
      <c r="F138807" t="s">
        <v>0</v>
      </c>
    </row>
    <row r="138808" spans="1:6" x14ac:dyDescent="0.25">
      <c r="A138808" t="s">
        <v>96387</v>
      </c>
      <c r="B138808">
        <v>1</v>
      </c>
      <c r="C138808" t="s">
        <v>96386</v>
      </c>
      <c r="D138808">
        <v>54</v>
      </c>
      <c r="E138808" t="s">
        <v>6</v>
      </c>
      <c r="F138808" t="s">
        <v>0</v>
      </c>
    </row>
    <row r="138809" spans="1:6" x14ac:dyDescent="0.25">
      <c r="A138809" t="s">
        <v>96385</v>
      </c>
      <c r="B138809">
        <v>1</v>
      </c>
      <c r="C138809" t="s">
        <v>96384</v>
      </c>
      <c r="D138809">
        <v>111</v>
      </c>
      <c r="E138809" t="s">
        <v>1</v>
      </c>
      <c r="F138809" t="s">
        <v>13</v>
      </c>
    </row>
    <row r="138810" spans="1:6" x14ac:dyDescent="0.25">
      <c r="A138810" t="s">
        <v>96383</v>
      </c>
      <c r="B138810">
        <v>1</v>
      </c>
      <c r="C138810" t="s">
        <v>96382</v>
      </c>
      <c r="D138810">
        <v>78</v>
      </c>
      <c r="E138810" t="s">
        <v>1</v>
      </c>
      <c r="F138810" t="s">
        <v>0</v>
      </c>
    </row>
    <row r="138811" spans="1:6" x14ac:dyDescent="0.25">
      <c r="A138811" t="s">
        <v>96381</v>
      </c>
      <c r="B138811">
        <v>1</v>
      </c>
      <c r="C138811" t="s">
        <v>96380</v>
      </c>
      <c r="D138811">
        <v>104</v>
      </c>
      <c r="E138811" t="s">
        <v>1</v>
      </c>
      <c r="F138811" t="s">
        <v>0</v>
      </c>
    </row>
    <row r="138812" spans="1:6" x14ac:dyDescent="0.25">
      <c r="A138812" t="s">
        <v>96379</v>
      </c>
      <c r="B138812">
        <v>1</v>
      </c>
      <c r="C138812" t="s">
        <v>96378</v>
      </c>
      <c r="D138812">
        <v>35</v>
      </c>
      <c r="E138812" t="s">
        <v>6</v>
      </c>
      <c r="F138812" t="s">
        <v>0</v>
      </c>
    </row>
    <row r="138813" spans="1:6" x14ac:dyDescent="0.25">
      <c r="A138813" t="s">
        <v>96377</v>
      </c>
      <c r="B138813">
        <v>1</v>
      </c>
      <c r="C138813" t="s">
        <v>96376</v>
      </c>
      <c r="D138813">
        <v>4</v>
      </c>
      <c r="E138813" t="s">
        <v>1</v>
      </c>
      <c r="F138813" t="s">
        <v>0</v>
      </c>
    </row>
    <row r="138814" spans="1:6" x14ac:dyDescent="0.25">
      <c r="A138814" t="s">
        <v>96375</v>
      </c>
      <c r="B138814">
        <v>1</v>
      </c>
      <c r="C138814" t="s">
        <v>96374</v>
      </c>
      <c r="D138814">
        <v>104</v>
      </c>
      <c r="E138814" t="s">
        <v>1</v>
      </c>
      <c r="F138814" t="s">
        <v>0</v>
      </c>
    </row>
    <row r="138815" spans="1:6" x14ac:dyDescent="0.25">
      <c r="A138815" t="s">
        <v>96373</v>
      </c>
      <c r="B138815">
        <v>1</v>
      </c>
      <c r="C138815" t="s">
        <v>96372</v>
      </c>
      <c r="D138815">
        <v>80</v>
      </c>
      <c r="E138815" t="s">
        <v>32</v>
      </c>
      <c r="F138815" t="s">
        <v>0</v>
      </c>
    </row>
    <row r="138816" spans="1:6" x14ac:dyDescent="0.25">
      <c r="A138816" t="s">
        <v>96371</v>
      </c>
      <c r="B138816">
        <v>1</v>
      </c>
      <c r="C138816" t="s">
        <v>96370</v>
      </c>
      <c r="D138816">
        <v>78</v>
      </c>
      <c r="E138816" t="s">
        <v>1</v>
      </c>
      <c r="F138816" t="s">
        <v>0</v>
      </c>
    </row>
    <row r="138817" spans="1:6" x14ac:dyDescent="0.25">
      <c r="A138817" t="s">
        <v>96369</v>
      </c>
      <c r="B138817">
        <v>1</v>
      </c>
      <c r="C138817" t="s">
        <v>96368</v>
      </c>
      <c r="D138817">
        <v>105</v>
      </c>
      <c r="E138817" t="s">
        <v>1</v>
      </c>
      <c r="F138817" t="s">
        <v>0</v>
      </c>
    </row>
    <row r="138818" spans="1:6" x14ac:dyDescent="0.25">
      <c r="A138818" t="s">
        <v>96367</v>
      </c>
      <c r="B138818">
        <v>1</v>
      </c>
      <c r="C138818" t="s">
        <v>96366</v>
      </c>
      <c r="D138818">
        <v>4</v>
      </c>
      <c r="E138818" t="s">
        <v>1</v>
      </c>
      <c r="F138818" t="s">
        <v>0</v>
      </c>
    </row>
    <row r="138819" spans="1:6" x14ac:dyDescent="0.25">
      <c r="A138819" t="s">
        <v>96365</v>
      </c>
      <c r="B138819">
        <v>1</v>
      </c>
      <c r="C138819" t="s">
        <v>96364</v>
      </c>
      <c r="D138819">
        <v>4</v>
      </c>
      <c r="E138819" t="s">
        <v>1</v>
      </c>
      <c r="F138819" t="s">
        <v>0</v>
      </c>
    </row>
    <row r="138820" spans="1:6" x14ac:dyDescent="0.25">
      <c r="A138820" t="s">
        <v>96363</v>
      </c>
      <c r="B138820">
        <v>1</v>
      </c>
      <c r="C138820" t="s">
        <v>96362</v>
      </c>
      <c r="D138820">
        <v>105</v>
      </c>
      <c r="E138820" t="s">
        <v>1</v>
      </c>
      <c r="F138820" t="s">
        <v>0</v>
      </c>
    </row>
    <row r="138821" spans="1:6" x14ac:dyDescent="0.25">
      <c r="A138821" t="s">
        <v>96361</v>
      </c>
      <c r="B138821">
        <v>1</v>
      </c>
      <c r="C138821" t="s">
        <v>96360</v>
      </c>
      <c r="D138821">
        <v>35</v>
      </c>
      <c r="E138821" t="s">
        <v>6</v>
      </c>
      <c r="F138821" t="s">
        <v>0</v>
      </c>
    </row>
    <row r="138822" spans="1:6" x14ac:dyDescent="0.25">
      <c r="A138822" t="s">
        <v>96359</v>
      </c>
      <c r="B138822">
        <v>1</v>
      </c>
      <c r="C138822" t="s">
        <v>96358</v>
      </c>
      <c r="D138822">
        <v>113</v>
      </c>
      <c r="E138822" t="s">
        <v>1</v>
      </c>
      <c r="F138822" t="s">
        <v>13</v>
      </c>
    </row>
    <row r="138823" spans="1:6" x14ac:dyDescent="0.25">
      <c r="A138823" t="s">
        <v>96357</v>
      </c>
      <c r="B138823">
        <v>1</v>
      </c>
      <c r="C138823" t="s">
        <v>96356</v>
      </c>
      <c r="D138823">
        <v>104</v>
      </c>
      <c r="E138823" t="s">
        <v>1</v>
      </c>
      <c r="F138823" t="s">
        <v>0</v>
      </c>
    </row>
    <row r="138824" spans="1:6" x14ac:dyDescent="0.25">
      <c r="A138824" t="s">
        <v>96355</v>
      </c>
      <c r="B138824">
        <v>1</v>
      </c>
      <c r="C138824" t="s">
        <v>96354</v>
      </c>
      <c r="D138824">
        <v>4</v>
      </c>
      <c r="E138824" t="s">
        <v>1</v>
      </c>
      <c r="F138824" t="s">
        <v>706</v>
      </c>
    </row>
    <row r="138825" spans="1:6" x14ac:dyDescent="0.25">
      <c r="A138825" t="s">
        <v>96353</v>
      </c>
      <c r="B138825">
        <v>1</v>
      </c>
      <c r="C138825" t="s">
        <v>96352</v>
      </c>
      <c r="D138825">
        <v>4</v>
      </c>
      <c r="E138825" t="s">
        <v>1</v>
      </c>
      <c r="F138825" t="s">
        <v>13</v>
      </c>
    </row>
    <row r="138826" spans="1:6" x14ac:dyDescent="0.25">
      <c r="A138826" t="s">
        <v>96351</v>
      </c>
      <c r="B138826">
        <v>1</v>
      </c>
      <c r="C138826" t="s">
        <v>96350</v>
      </c>
      <c r="D138826">
        <v>104</v>
      </c>
      <c r="E138826" t="s">
        <v>1</v>
      </c>
      <c r="F138826" t="s">
        <v>0</v>
      </c>
    </row>
    <row r="138827" spans="1:6" x14ac:dyDescent="0.25">
      <c r="A138827" t="s">
        <v>96349</v>
      </c>
      <c r="B138827">
        <v>1</v>
      </c>
      <c r="C138827" t="s">
        <v>96348</v>
      </c>
      <c r="D138827">
        <v>104</v>
      </c>
      <c r="E138827" t="s">
        <v>1</v>
      </c>
      <c r="F138827" t="s">
        <v>0</v>
      </c>
    </row>
    <row r="138828" spans="1:6" x14ac:dyDescent="0.25">
      <c r="A138828" t="s">
        <v>96347</v>
      </c>
      <c r="B138828">
        <v>1</v>
      </c>
      <c r="C138828" t="s">
        <v>96346</v>
      </c>
      <c r="D138828">
        <v>104</v>
      </c>
      <c r="E138828" t="s">
        <v>1</v>
      </c>
      <c r="F138828" t="s">
        <v>0</v>
      </c>
    </row>
    <row r="138829" spans="1:6" x14ac:dyDescent="0.25">
      <c r="A138829" t="s">
        <v>96345</v>
      </c>
      <c r="B138829">
        <v>1</v>
      </c>
      <c r="C138829" t="s">
        <v>96344</v>
      </c>
      <c r="D138829">
        <v>116</v>
      </c>
      <c r="E138829" t="s">
        <v>1</v>
      </c>
      <c r="F138829" t="s">
        <v>0</v>
      </c>
    </row>
    <row r="138830" spans="1:6" x14ac:dyDescent="0.25">
      <c r="A138830" t="s">
        <v>96343</v>
      </c>
      <c r="B138830">
        <v>1</v>
      </c>
      <c r="C138830" t="s">
        <v>96342</v>
      </c>
      <c r="D138830">
        <v>104</v>
      </c>
      <c r="E138830" t="s">
        <v>1</v>
      </c>
      <c r="F138830" t="s">
        <v>0</v>
      </c>
    </row>
    <row r="138831" spans="1:6" x14ac:dyDescent="0.25">
      <c r="A138831" t="s">
        <v>96341</v>
      </c>
      <c r="B138831">
        <v>1</v>
      </c>
      <c r="C138831" t="s">
        <v>96340</v>
      </c>
      <c r="D138831">
        <v>104</v>
      </c>
      <c r="E138831" t="s">
        <v>1</v>
      </c>
      <c r="F138831" t="s">
        <v>0</v>
      </c>
    </row>
    <row r="138832" spans="1:6" x14ac:dyDescent="0.25">
      <c r="A138832" t="s">
        <v>96339</v>
      </c>
      <c r="B138832">
        <v>1</v>
      </c>
      <c r="C138832" t="s">
        <v>96338</v>
      </c>
      <c r="D138832">
        <v>80</v>
      </c>
      <c r="E138832" t="s">
        <v>32</v>
      </c>
      <c r="F138832" t="s">
        <v>0</v>
      </c>
    </row>
    <row r="138833" spans="1:6" x14ac:dyDescent="0.25">
      <c r="A138833" t="s">
        <v>96337</v>
      </c>
      <c r="B138833">
        <v>1</v>
      </c>
      <c r="C138833" t="s">
        <v>96336</v>
      </c>
      <c r="D138833">
        <v>104</v>
      </c>
      <c r="E138833" t="s">
        <v>1</v>
      </c>
      <c r="F138833" t="s">
        <v>0</v>
      </c>
    </row>
    <row r="138834" spans="1:6" x14ac:dyDescent="0.25">
      <c r="A138834" t="s">
        <v>96335</v>
      </c>
      <c r="B138834">
        <v>1</v>
      </c>
      <c r="C138834" t="s">
        <v>96334</v>
      </c>
      <c r="D138834">
        <v>104</v>
      </c>
      <c r="E138834" t="s">
        <v>1</v>
      </c>
      <c r="F138834" t="s">
        <v>0</v>
      </c>
    </row>
    <row r="138835" spans="1:6" x14ac:dyDescent="0.25">
      <c r="A138835" t="s">
        <v>96333</v>
      </c>
      <c r="B138835">
        <v>1</v>
      </c>
      <c r="C138835" t="s">
        <v>96332</v>
      </c>
      <c r="D138835">
        <v>78</v>
      </c>
      <c r="E138835" t="s">
        <v>1</v>
      </c>
      <c r="F138835" t="s">
        <v>0</v>
      </c>
    </row>
    <row r="138836" spans="1:6" x14ac:dyDescent="0.25">
      <c r="A138836" t="s">
        <v>96331</v>
      </c>
      <c r="B138836">
        <v>1</v>
      </c>
      <c r="C138836" t="s">
        <v>96330</v>
      </c>
      <c r="D138836">
        <v>4</v>
      </c>
      <c r="E138836" t="s">
        <v>1</v>
      </c>
      <c r="F138836" t="s">
        <v>0</v>
      </c>
    </row>
    <row r="138837" spans="1:6" x14ac:dyDescent="0.25">
      <c r="A138837" t="s">
        <v>96329</v>
      </c>
      <c r="B138837">
        <v>1</v>
      </c>
      <c r="C138837" t="s">
        <v>96328</v>
      </c>
      <c r="D138837">
        <v>4</v>
      </c>
      <c r="E138837" t="s">
        <v>1</v>
      </c>
      <c r="F138837" t="s">
        <v>0</v>
      </c>
    </row>
    <row r="138838" spans="1:6" x14ac:dyDescent="0.25">
      <c r="A138838" t="s">
        <v>96327</v>
      </c>
      <c r="B138838">
        <v>1</v>
      </c>
      <c r="C138838" t="s">
        <v>96326</v>
      </c>
      <c r="D138838">
        <v>93</v>
      </c>
      <c r="E138838" t="s">
        <v>6</v>
      </c>
      <c r="F138838" t="s">
        <v>0</v>
      </c>
    </row>
    <row r="138839" spans="1:6" x14ac:dyDescent="0.25">
      <c r="A138839" t="s">
        <v>96325</v>
      </c>
      <c r="B138839">
        <v>1</v>
      </c>
      <c r="C138839" t="s">
        <v>96324</v>
      </c>
      <c r="D138839">
        <v>104</v>
      </c>
      <c r="E138839" t="s">
        <v>1</v>
      </c>
      <c r="F138839" t="s">
        <v>0</v>
      </c>
    </row>
    <row r="138840" spans="1:6" x14ac:dyDescent="0.25">
      <c r="A138840" t="s">
        <v>96323</v>
      </c>
      <c r="B138840">
        <v>1</v>
      </c>
      <c r="C138840" t="s">
        <v>96322</v>
      </c>
      <c r="D138840">
        <v>4</v>
      </c>
      <c r="E138840" t="s">
        <v>1</v>
      </c>
      <c r="F138840" t="s">
        <v>13</v>
      </c>
    </row>
    <row r="138841" spans="1:6" x14ac:dyDescent="0.25">
      <c r="A138841" t="s">
        <v>96321</v>
      </c>
      <c r="B138841">
        <v>1</v>
      </c>
      <c r="C138841" t="s">
        <v>96320</v>
      </c>
      <c r="D138841">
        <v>104</v>
      </c>
      <c r="E138841" t="s">
        <v>1</v>
      </c>
      <c r="F138841" t="s">
        <v>0</v>
      </c>
    </row>
    <row r="138842" spans="1:6" x14ac:dyDescent="0.25">
      <c r="A138842" t="s">
        <v>96319</v>
      </c>
      <c r="B138842">
        <v>1</v>
      </c>
      <c r="C138842" t="s">
        <v>96318</v>
      </c>
      <c r="D138842">
        <v>106</v>
      </c>
      <c r="E138842" t="s">
        <v>1</v>
      </c>
      <c r="F138842" t="s">
        <v>0</v>
      </c>
    </row>
    <row r="138843" spans="1:6" x14ac:dyDescent="0.25">
      <c r="A138843" t="s">
        <v>96317</v>
      </c>
      <c r="B138843">
        <v>1</v>
      </c>
      <c r="C138843" t="s">
        <v>96316</v>
      </c>
      <c r="D138843">
        <v>4</v>
      </c>
      <c r="E138843" t="s">
        <v>1</v>
      </c>
      <c r="F138843" t="s">
        <v>0</v>
      </c>
    </row>
    <row r="138844" spans="1:6" x14ac:dyDescent="0.25">
      <c r="A138844" t="s">
        <v>67723</v>
      </c>
      <c r="B138844">
        <v>1</v>
      </c>
      <c r="C138844" t="s">
        <v>96315</v>
      </c>
      <c r="D138844">
        <v>90</v>
      </c>
      <c r="E138844" t="s">
        <v>6</v>
      </c>
      <c r="F138844" t="s">
        <v>0</v>
      </c>
    </row>
    <row r="138845" spans="1:6" x14ac:dyDescent="0.25">
      <c r="A138845" t="s">
        <v>96314</v>
      </c>
      <c r="B138845">
        <v>1</v>
      </c>
      <c r="C138845" t="s">
        <v>96313</v>
      </c>
      <c r="D138845">
        <v>80</v>
      </c>
      <c r="E138845" t="s">
        <v>32</v>
      </c>
      <c r="F138845" t="s">
        <v>0</v>
      </c>
    </row>
    <row r="138846" spans="1:6" x14ac:dyDescent="0.25">
      <c r="A138846" t="s">
        <v>96312</v>
      </c>
      <c r="B138846">
        <v>1</v>
      </c>
      <c r="C138846" t="s">
        <v>96311</v>
      </c>
      <c r="D138846">
        <v>98</v>
      </c>
      <c r="E138846" t="s">
        <v>6</v>
      </c>
      <c r="F138846" t="s">
        <v>0</v>
      </c>
    </row>
    <row r="138847" spans="1:6" x14ac:dyDescent="0.25">
      <c r="A138847" t="s">
        <v>96310</v>
      </c>
      <c r="B138847">
        <v>1</v>
      </c>
      <c r="C138847" t="s">
        <v>96309</v>
      </c>
      <c r="D138847">
        <v>104</v>
      </c>
      <c r="E138847" t="s">
        <v>1</v>
      </c>
      <c r="F138847" t="s">
        <v>0</v>
      </c>
    </row>
    <row r="138848" spans="1:6" x14ac:dyDescent="0.25">
      <c r="A138848" t="s">
        <v>96308</v>
      </c>
      <c r="B138848">
        <v>1</v>
      </c>
      <c r="C138848" t="s">
        <v>96307</v>
      </c>
      <c r="D138848">
        <v>104</v>
      </c>
      <c r="E138848" t="s">
        <v>1</v>
      </c>
      <c r="F138848" t="s">
        <v>0</v>
      </c>
    </row>
    <row r="138849" spans="1:6" x14ac:dyDescent="0.25">
      <c r="A138849" t="s">
        <v>96306</v>
      </c>
      <c r="B138849">
        <v>1</v>
      </c>
      <c r="C138849" t="s">
        <v>96305</v>
      </c>
      <c r="D138849">
        <v>105</v>
      </c>
      <c r="E138849" t="s">
        <v>1</v>
      </c>
      <c r="F138849" t="s">
        <v>0</v>
      </c>
    </row>
    <row r="138850" spans="1:6" x14ac:dyDescent="0.25">
      <c r="A138850" t="s">
        <v>96304</v>
      </c>
      <c r="B138850">
        <v>1</v>
      </c>
      <c r="C138850" t="s">
        <v>96303</v>
      </c>
      <c r="D138850">
        <v>104</v>
      </c>
      <c r="E138850" t="s">
        <v>1</v>
      </c>
      <c r="F138850" t="s">
        <v>0</v>
      </c>
    </row>
    <row r="138851" spans="1:6" x14ac:dyDescent="0.25">
      <c r="A138851" t="s">
        <v>96302</v>
      </c>
      <c r="B138851">
        <v>1</v>
      </c>
      <c r="C138851" t="s">
        <v>96301</v>
      </c>
      <c r="D138851">
        <v>104</v>
      </c>
      <c r="E138851" t="s">
        <v>1</v>
      </c>
      <c r="F138851" t="s">
        <v>0</v>
      </c>
    </row>
    <row r="138852" spans="1:6" x14ac:dyDescent="0.25">
      <c r="A138852" t="s">
        <v>96300</v>
      </c>
      <c r="B138852">
        <v>1</v>
      </c>
      <c r="C138852" t="s">
        <v>96299</v>
      </c>
      <c r="D138852">
        <v>92</v>
      </c>
      <c r="E138852" t="s">
        <v>253</v>
      </c>
      <c r="F138852" t="s">
        <v>0</v>
      </c>
    </row>
    <row r="138853" spans="1:6" x14ac:dyDescent="0.25">
      <c r="A138853" t="s">
        <v>96298</v>
      </c>
      <c r="B138853">
        <v>1</v>
      </c>
      <c r="C138853" t="s">
        <v>96297</v>
      </c>
      <c r="D138853">
        <v>35</v>
      </c>
      <c r="E138853" t="s">
        <v>6</v>
      </c>
      <c r="F138853" t="s">
        <v>0</v>
      </c>
    </row>
    <row r="138854" spans="1:6" x14ac:dyDescent="0.25">
      <c r="A138854" t="s">
        <v>96296</v>
      </c>
      <c r="B138854">
        <v>1</v>
      </c>
      <c r="C138854" t="s">
        <v>96295</v>
      </c>
      <c r="D138854">
        <v>111</v>
      </c>
      <c r="E138854" t="s">
        <v>1</v>
      </c>
      <c r="F138854" t="s">
        <v>13</v>
      </c>
    </row>
    <row r="138855" spans="1:6" x14ac:dyDescent="0.25">
      <c r="A138855" t="s">
        <v>96294</v>
      </c>
      <c r="B138855">
        <v>1</v>
      </c>
      <c r="C138855" t="s">
        <v>96293</v>
      </c>
      <c r="D138855">
        <v>4</v>
      </c>
      <c r="E138855" t="s">
        <v>1</v>
      </c>
      <c r="F138855" t="s">
        <v>0</v>
      </c>
    </row>
    <row r="138856" spans="1:6" x14ac:dyDescent="0.25">
      <c r="A138856" t="s">
        <v>96292</v>
      </c>
      <c r="B138856">
        <v>1</v>
      </c>
      <c r="C138856" t="s">
        <v>96291</v>
      </c>
      <c r="D138856">
        <v>36</v>
      </c>
      <c r="E138856" t="s">
        <v>6</v>
      </c>
      <c r="F138856" t="s">
        <v>0</v>
      </c>
    </row>
    <row r="138857" spans="1:6" x14ac:dyDescent="0.25">
      <c r="A138857" t="s">
        <v>96290</v>
      </c>
      <c r="B138857">
        <v>1</v>
      </c>
      <c r="C138857" t="s">
        <v>96289</v>
      </c>
      <c r="D138857">
        <v>107</v>
      </c>
      <c r="E138857" t="s">
        <v>1</v>
      </c>
      <c r="F138857" t="s">
        <v>0</v>
      </c>
    </row>
    <row r="138858" spans="1:6" x14ac:dyDescent="0.25">
      <c r="A138858" t="s">
        <v>96288</v>
      </c>
      <c r="B138858">
        <v>1</v>
      </c>
      <c r="C138858" t="s">
        <v>96287</v>
      </c>
      <c r="D138858">
        <v>110</v>
      </c>
      <c r="E138858" t="s">
        <v>1</v>
      </c>
      <c r="F138858" t="s">
        <v>0</v>
      </c>
    </row>
    <row r="138859" spans="1:6" x14ac:dyDescent="0.25">
      <c r="A138859" t="s">
        <v>96286</v>
      </c>
      <c r="B138859">
        <v>1</v>
      </c>
      <c r="C138859" t="s">
        <v>96285</v>
      </c>
      <c r="D138859">
        <v>87</v>
      </c>
      <c r="E138859" t="s">
        <v>6</v>
      </c>
      <c r="F138859" t="s">
        <v>0</v>
      </c>
    </row>
    <row r="138860" spans="1:6" x14ac:dyDescent="0.25">
      <c r="A138860" t="s">
        <v>96284</v>
      </c>
      <c r="B138860">
        <v>1</v>
      </c>
      <c r="C138860" t="s">
        <v>96283</v>
      </c>
      <c r="D138860">
        <v>21</v>
      </c>
      <c r="E138860" t="s">
        <v>1</v>
      </c>
      <c r="F138860" t="s">
        <v>0</v>
      </c>
    </row>
    <row r="138861" spans="1:6" x14ac:dyDescent="0.25">
      <c r="A138861" t="s">
        <v>96282</v>
      </c>
      <c r="B138861">
        <v>1</v>
      </c>
      <c r="C138861" t="s">
        <v>96281</v>
      </c>
      <c r="D138861">
        <v>98</v>
      </c>
      <c r="E138861" t="s">
        <v>6</v>
      </c>
      <c r="F138861" t="s">
        <v>0</v>
      </c>
    </row>
    <row r="138862" spans="1:6" x14ac:dyDescent="0.25">
      <c r="A138862" t="s">
        <v>96280</v>
      </c>
      <c r="B138862">
        <v>1</v>
      </c>
      <c r="C138862" t="s">
        <v>96279</v>
      </c>
      <c r="D138862">
        <v>80</v>
      </c>
      <c r="E138862" t="s">
        <v>32</v>
      </c>
      <c r="F138862" t="s">
        <v>0</v>
      </c>
    </row>
    <row r="138863" spans="1:6" x14ac:dyDescent="0.25">
      <c r="A138863" t="s">
        <v>96278</v>
      </c>
      <c r="B138863">
        <v>1</v>
      </c>
      <c r="C138863" t="s">
        <v>96277</v>
      </c>
      <c r="D138863">
        <v>104</v>
      </c>
      <c r="E138863" t="s">
        <v>1</v>
      </c>
      <c r="F138863" t="s">
        <v>0</v>
      </c>
    </row>
    <row r="138864" spans="1:6" x14ac:dyDescent="0.25">
      <c r="A138864" t="s">
        <v>96276</v>
      </c>
      <c r="B138864">
        <v>1</v>
      </c>
      <c r="C138864" t="s">
        <v>96275</v>
      </c>
      <c r="D138864">
        <v>104</v>
      </c>
      <c r="E138864" t="s">
        <v>1</v>
      </c>
      <c r="F138864" t="s">
        <v>0</v>
      </c>
    </row>
    <row r="138865" spans="1:6" x14ac:dyDescent="0.25">
      <c r="A138865" t="s">
        <v>96274</v>
      </c>
      <c r="B138865">
        <v>1</v>
      </c>
      <c r="C138865" t="s">
        <v>96273</v>
      </c>
      <c r="D138865">
        <v>35</v>
      </c>
      <c r="E138865" t="s">
        <v>6</v>
      </c>
      <c r="F138865" t="s">
        <v>0</v>
      </c>
    </row>
    <row r="138866" spans="1:6" x14ac:dyDescent="0.25">
      <c r="A138866" t="s">
        <v>96272</v>
      </c>
      <c r="B138866">
        <v>1</v>
      </c>
      <c r="C138866" t="s">
        <v>96271</v>
      </c>
      <c r="D138866">
        <v>35</v>
      </c>
      <c r="E138866" t="s">
        <v>6</v>
      </c>
      <c r="F138866" t="s">
        <v>0</v>
      </c>
    </row>
    <row r="138867" spans="1:6" x14ac:dyDescent="0.25">
      <c r="A138867" t="s">
        <v>96270</v>
      </c>
      <c r="B138867">
        <v>1</v>
      </c>
      <c r="C138867" t="s">
        <v>96269</v>
      </c>
      <c r="D138867">
        <v>104</v>
      </c>
      <c r="E138867" t="s">
        <v>1</v>
      </c>
      <c r="F138867" t="s">
        <v>0</v>
      </c>
    </row>
    <row r="138868" spans="1:6" x14ac:dyDescent="0.25">
      <c r="A138868" t="s">
        <v>96268</v>
      </c>
      <c r="B138868">
        <v>1</v>
      </c>
      <c r="C138868" t="s">
        <v>96267</v>
      </c>
      <c r="D138868">
        <v>104</v>
      </c>
      <c r="E138868" t="s">
        <v>1</v>
      </c>
      <c r="F138868" t="s">
        <v>0</v>
      </c>
    </row>
    <row r="138869" spans="1:6" x14ac:dyDescent="0.25">
      <c r="A138869" t="s">
        <v>96266</v>
      </c>
      <c r="B138869">
        <v>1</v>
      </c>
      <c r="C138869" t="s">
        <v>96265</v>
      </c>
      <c r="D138869">
        <v>104</v>
      </c>
      <c r="E138869" t="s">
        <v>1</v>
      </c>
      <c r="F138869" t="s">
        <v>0</v>
      </c>
    </row>
    <row r="138870" spans="1:6" x14ac:dyDescent="0.25">
      <c r="A138870" t="s">
        <v>96264</v>
      </c>
      <c r="B138870">
        <v>1</v>
      </c>
      <c r="C138870" t="s">
        <v>96263</v>
      </c>
      <c r="D138870">
        <v>104</v>
      </c>
      <c r="E138870" t="s">
        <v>1</v>
      </c>
      <c r="F138870" t="s">
        <v>0</v>
      </c>
    </row>
    <row r="138871" spans="1:6" x14ac:dyDescent="0.25">
      <c r="A138871" t="s">
        <v>96262</v>
      </c>
      <c r="B138871">
        <v>1</v>
      </c>
      <c r="C138871" t="s">
        <v>96261</v>
      </c>
      <c r="D138871">
        <v>104</v>
      </c>
      <c r="E138871" t="s">
        <v>1</v>
      </c>
      <c r="F138871" t="s">
        <v>0</v>
      </c>
    </row>
    <row r="138872" spans="1:6" x14ac:dyDescent="0.25">
      <c r="A138872" t="s">
        <v>96260</v>
      </c>
      <c r="B138872">
        <v>1</v>
      </c>
      <c r="C138872" t="s">
        <v>96259</v>
      </c>
      <c r="D138872">
        <v>87</v>
      </c>
      <c r="E138872" t="s">
        <v>6</v>
      </c>
      <c r="F138872" t="s">
        <v>0</v>
      </c>
    </row>
    <row r="138873" spans="1:6" x14ac:dyDescent="0.25">
      <c r="A138873" t="s">
        <v>96258</v>
      </c>
      <c r="B138873">
        <v>1</v>
      </c>
      <c r="C138873" t="s">
        <v>96257</v>
      </c>
      <c r="D138873">
        <v>104</v>
      </c>
      <c r="E138873" t="s">
        <v>1</v>
      </c>
      <c r="F138873" t="s">
        <v>0</v>
      </c>
    </row>
    <row r="138874" spans="1:6" x14ac:dyDescent="0.25">
      <c r="A138874" t="s">
        <v>96256</v>
      </c>
      <c r="B138874">
        <v>1</v>
      </c>
      <c r="C138874" t="s">
        <v>96255</v>
      </c>
      <c r="D138874">
        <v>87</v>
      </c>
      <c r="E138874" t="s">
        <v>6</v>
      </c>
      <c r="F138874" t="s">
        <v>0</v>
      </c>
    </row>
    <row r="138875" spans="1:6" x14ac:dyDescent="0.25">
      <c r="A138875" t="s">
        <v>3170</v>
      </c>
      <c r="B138875">
        <v>1</v>
      </c>
      <c r="C138875" t="s">
        <v>96254</v>
      </c>
      <c r="D138875">
        <v>35</v>
      </c>
      <c r="E138875" t="s">
        <v>6</v>
      </c>
      <c r="F138875" t="s">
        <v>13</v>
      </c>
    </row>
    <row r="138876" spans="1:6" x14ac:dyDescent="0.25">
      <c r="A138876" t="s">
        <v>96253</v>
      </c>
      <c r="B138876">
        <v>1</v>
      </c>
      <c r="C138876" t="s">
        <v>96252</v>
      </c>
      <c r="D138876">
        <v>4</v>
      </c>
      <c r="E138876" t="s">
        <v>1</v>
      </c>
      <c r="F138876" t="s">
        <v>0</v>
      </c>
    </row>
    <row r="138877" spans="1:6" x14ac:dyDescent="0.25">
      <c r="A138877" t="s">
        <v>19677</v>
      </c>
      <c r="B138877">
        <v>1</v>
      </c>
      <c r="C138877" t="s">
        <v>96251</v>
      </c>
      <c r="D138877">
        <v>104</v>
      </c>
      <c r="E138877" t="s">
        <v>1</v>
      </c>
      <c r="F138877" t="s">
        <v>0</v>
      </c>
    </row>
    <row r="138878" spans="1:6" x14ac:dyDescent="0.25">
      <c r="A138878" t="s">
        <v>96250</v>
      </c>
      <c r="B138878">
        <v>1</v>
      </c>
      <c r="C138878" t="s">
        <v>96249</v>
      </c>
      <c r="D138878">
        <v>104</v>
      </c>
      <c r="E138878" t="s">
        <v>1</v>
      </c>
      <c r="F138878" t="s">
        <v>0</v>
      </c>
    </row>
    <row r="138879" spans="1:6" x14ac:dyDescent="0.25">
      <c r="A138879" t="s">
        <v>96248</v>
      </c>
      <c r="B138879">
        <v>1</v>
      </c>
      <c r="C138879" t="s">
        <v>96247</v>
      </c>
      <c r="D138879">
        <v>4</v>
      </c>
      <c r="E138879" t="s">
        <v>1</v>
      </c>
      <c r="F138879" t="s">
        <v>0</v>
      </c>
    </row>
    <row r="138880" spans="1:6" x14ac:dyDescent="0.25">
      <c r="A138880" t="s">
        <v>96246</v>
      </c>
      <c r="B138880">
        <v>1</v>
      </c>
      <c r="C138880" t="s">
        <v>96245</v>
      </c>
      <c r="D138880">
        <v>80</v>
      </c>
      <c r="E138880" t="s">
        <v>32</v>
      </c>
      <c r="F138880" t="s">
        <v>0</v>
      </c>
    </row>
    <row r="138881" spans="1:6" x14ac:dyDescent="0.25">
      <c r="A138881" t="s">
        <v>96244</v>
      </c>
      <c r="B138881">
        <v>1</v>
      </c>
      <c r="C138881" t="s">
        <v>96243</v>
      </c>
      <c r="D138881">
        <v>104</v>
      </c>
      <c r="E138881" t="s">
        <v>1</v>
      </c>
      <c r="F138881" t="s">
        <v>0</v>
      </c>
    </row>
    <row r="138882" spans="1:6" x14ac:dyDescent="0.25">
      <c r="A138882" t="s">
        <v>96242</v>
      </c>
      <c r="B138882">
        <v>1</v>
      </c>
      <c r="C138882" t="s">
        <v>96241</v>
      </c>
      <c r="D138882">
        <v>95</v>
      </c>
      <c r="E138882" t="s">
        <v>1</v>
      </c>
      <c r="F138882" t="s">
        <v>0</v>
      </c>
    </row>
    <row r="138883" spans="1:6" x14ac:dyDescent="0.25">
      <c r="A138883" t="s">
        <v>96240</v>
      </c>
      <c r="B138883">
        <v>1</v>
      </c>
      <c r="C138883" t="s">
        <v>96239</v>
      </c>
      <c r="D138883">
        <v>116</v>
      </c>
      <c r="E138883" t="s">
        <v>1</v>
      </c>
      <c r="F138883" t="s">
        <v>13</v>
      </c>
    </row>
    <row r="138884" spans="1:6" x14ac:dyDescent="0.25">
      <c r="A138884" t="s">
        <v>96238</v>
      </c>
      <c r="B138884">
        <v>1</v>
      </c>
      <c r="C138884" t="s">
        <v>96237</v>
      </c>
      <c r="D138884">
        <v>104</v>
      </c>
      <c r="E138884" t="s">
        <v>1</v>
      </c>
      <c r="F138884" t="s">
        <v>0</v>
      </c>
    </row>
    <row r="138885" spans="1:6" x14ac:dyDescent="0.25">
      <c r="A138885" t="s">
        <v>96236</v>
      </c>
      <c r="B138885">
        <v>1</v>
      </c>
      <c r="C138885" t="s">
        <v>96235</v>
      </c>
      <c r="D138885">
        <v>104</v>
      </c>
      <c r="E138885" t="s">
        <v>1</v>
      </c>
      <c r="F138885" t="s">
        <v>0</v>
      </c>
    </row>
    <row r="138886" spans="1:6" x14ac:dyDescent="0.25">
      <c r="A138886" t="s">
        <v>96234</v>
      </c>
      <c r="B138886">
        <v>1</v>
      </c>
      <c r="C138886" t="s">
        <v>96233</v>
      </c>
      <c r="D138886">
        <v>4</v>
      </c>
      <c r="E138886" t="s">
        <v>1</v>
      </c>
      <c r="F138886" t="s">
        <v>0</v>
      </c>
    </row>
    <row r="138887" spans="1:6" x14ac:dyDescent="0.25">
      <c r="A138887" t="s">
        <v>96232</v>
      </c>
      <c r="B138887">
        <v>1</v>
      </c>
      <c r="C138887" t="s">
        <v>96231</v>
      </c>
      <c r="D138887">
        <v>35</v>
      </c>
      <c r="E138887" t="s">
        <v>6</v>
      </c>
      <c r="F138887" t="s">
        <v>0</v>
      </c>
    </row>
    <row r="138888" spans="1:6" x14ac:dyDescent="0.25">
      <c r="A138888" t="s">
        <v>96230</v>
      </c>
      <c r="B138888">
        <v>1</v>
      </c>
      <c r="C138888" t="s">
        <v>96229</v>
      </c>
      <c r="D138888">
        <v>92</v>
      </c>
      <c r="E138888" t="s">
        <v>253</v>
      </c>
      <c r="F138888" t="s">
        <v>0</v>
      </c>
    </row>
    <row r="138889" spans="1:6" x14ac:dyDescent="0.25">
      <c r="A138889" t="s">
        <v>50060</v>
      </c>
      <c r="B138889">
        <v>1</v>
      </c>
      <c r="C138889" t="s">
        <v>96228</v>
      </c>
      <c r="D138889">
        <v>4</v>
      </c>
      <c r="E138889" t="s">
        <v>1</v>
      </c>
      <c r="F138889" t="s">
        <v>13</v>
      </c>
    </row>
    <row r="138890" spans="1:6" x14ac:dyDescent="0.25">
      <c r="A138890" t="s">
        <v>96227</v>
      </c>
      <c r="B138890">
        <v>1</v>
      </c>
      <c r="C138890" t="s">
        <v>96226</v>
      </c>
      <c r="D138890">
        <v>78</v>
      </c>
      <c r="E138890" t="s">
        <v>1</v>
      </c>
      <c r="F138890" t="s">
        <v>0</v>
      </c>
    </row>
    <row r="138891" spans="1:6" x14ac:dyDescent="0.25">
      <c r="A138891" t="s">
        <v>96225</v>
      </c>
      <c r="B138891">
        <v>1</v>
      </c>
      <c r="C138891" t="s">
        <v>96224</v>
      </c>
      <c r="D138891">
        <v>104</v>
      </c>
      <c r="E138891" t="s">
        <v>1</v>
      </c>
      <c r="F138891" t="s">
        <v>0</v>
      </c>
    </row>
    <row r="138892" spans="1:6" x14ac:dyDescent="0.25">
      <c r="A138892" t="s">
        <v>96223</v>
      </c>
      <c r="B138892">
        <v>1</v>
      </c>
      <c r="C138892" t="s">
        <v>96222</v>
      </c>
      <c r="D138892">
        <v>104</v>
      </c>
      <c r="E138892" t="s">
        <v>1</v>
      </c>
      <c r="F138892" t="s">
        <v>0</v>
      </c>
    </row>
    <row r="138893" spans="1:6" x14ac:dyDescent="0.25">
      <c r="A138893" t="s">
        <v>96221</v>
      </c>
      <c r="B138893">
        <v>1</v>
      </c>
      <c r="C138893" t="s">
        <v>96220</v>
      </c>
      <c r="D138893">
        <v>104</v>
      </c>
      <c r="E138893" t="s">
        <v>1</v>
      </c>
      <c r="F138893" t="s">
        <v>0</v>
      </c>
    </row>
    <row r="138894" spans="1:6" x14ac:dyDescent="0.25">
      <c r="A138894" t="s">
        <v>96219</v>
      </c>
      <c r="B138894">
        <v>1</v>
      </c>
      <c r="C138894" t="s">
        <v>96218</v>
      </c>
      <c r="D138894">
        <v>104</v>
      </c>
      <c r="E138894" t="s">
        <v>1</v>
      </c>
      <c r="F138894" t="s">
        <v>0</v>
      </c>
    </row>
    <row r="138895" spans="1:6" x14ac:dyDescent="0.25">
      <c r="A138895" t="s">
        <v>96217</v>
      </c>
      <c r="B138895">
        <v>1</v>
      </c>
      <c r="C138895" t="s">
        <v>96216</v>
      </c>
      <c r="D138895">
        <v>104</v>
      </c>
      <c r="E138895" t="s">
        <v>1</v>
      </c>
      <c r="F138895" t="s">
        <v>0</v>
      </c>
    </row>
    <row r="138896" spans="1:6" x14ac:dyDescent="0.25">
      <c r="A138896" t="s">
        <v>96215</v>
      </c>
      <c r="B138896">
        <v>1</v>
      </c>
      <c r="C138896" t="s">
        <v>96214</v>
      </c>
      <c r="D138896">
        <v>90</v>
      </c>
      <c r="E138896" t="s">
        <v>6</v>
      </c>
      <c r="F138896" t="s">
        <v>0</v>
      </c>
    </row>
    <row r="138897" spans="1:6" x14ac:dyDescent="0.25">
      <c r="A138897" t="s">
        <v>96213</v>
      </c>
      <c r="B138897">
        <v>1</v>
      </c>
      <c r="C138897" t="s">
        <v>96212</v>
      </c>
      <c r="D138897">
        <v>104</v>
      </c>
      <c r="E138897" t="s">
        <v>1</v>
      </c>
      <c r="F138897" t="s">
        <v>0</v>
      </c>
    </row>
    <row r="138898" spans="1:6" x14ac:dyDescent="0.25">
      <c r="A138898" t="s">
        <v>96211</v>
      </c>
      <c r="B138898">
        <v>1</v>
      </c>
      <c r="C138898" t="s">
        <v>96210</v>
      </c>
      <c r="D138898">
        <v>104</v>
      </c>
      <c r="E138898" t="s">
        <v>1</v>
      </c>
      <c r="F138898" t="s">
        <v>0</v>
      </c>
    </row>
    <row r="138899" spans="1:6" x14ac:dyDescent="0.25">
      <c r="A138899" t="s">
        <v>96209</v>
      </c>
      <c r="B138899">
        <v>1</v>
      </c>
      <c r="C138899" t="s">
        <v>96208</v>
      </c>
      <c r="D138899">
        <v>104</v>
      </c>
      <c r="E138899" t="s">
        <v>1</v>
      </c>
      <c r="F138899" t="s">
        <v>0</v>
      </c>
    </row>
    <row r="138900" spans="1:6" x14ac:dyDescent="0.25">
      <c r="A138900" t="s">
        <v>96207</v>
      </c>
      <c r="B138900">
        <v>1</v>
      </c>
      <c r="C138900" t="s">
        <v>96206</v>
      </c>
      <c r="D138900">
        <v>104</v>
      </c>
      <c r="E138900" t="s">
        <v>1</v>
      </c>
      <c r="F138900" t="s">
        <v>0</v>
      </c>
    </row>
    <row r="138901" spans="1:6" x14ac:dyDescent="0.25">
      <c r="A138901" t="s">
        <v>96205</v>
      </c>
      <c r="B138901">
        <v>1</v>
      </c>
      <c r="C138901" t="s">
        <v>96204</v>
      </c>
      <c r="D138901">
        <v>104</v>
      </c>
      <c r="E138901" t="s">
        <v>1</v>
      </c>
      <c r="F138901" t="s">
        <v>0</v>
      </c>
    </row>
    <row r="138902" spans="1:6" x14ac:dyDescent="0.25">
      <c r="A138902" t="s">
        <v>96203</v>
      </c>
      <c r="B138902">
        <v>1</v>
      </c>
      <c r="C138902" t="s">
        <v>96202</v>
      </c>
      <c r="D138902">
        <v>104</v>
      </c>
      <c r="E138902" t="s">
        <v>1</v>
      </c>
      <c r="F138902" t="s">
        <v>0</v>
      </c>
    </row>
    <row r="138903" spans="1:6" x14ac:dyDescent="0.25">
      <c r="A138903" t="s">
        <v>96201</v>
      </c>
      <c r="B138903">
        <v>1</v>
      </c>
      <c r="C138903" t="s">
        <v>96200</v>
      </c>
      <c r="D138903">
        <v>105</v>
      </c>
      <c r="E138903" t="s">
        <v>1</v>
      </c>
      <c r="F138903" t="s">
        <v>0</v>
      </c>
    </row>
    <row r="138904" spans="1:6" x14ac:dyDescent="0.25">
      <c r="A138904" t="s">
        <v>96199</v>
      </c>
      <c r="B138904">
        <v>1</v>
      </c>
      <c r="C138904" t="s">
        <v>96198</v>
      </c>
      <c r="D138904">
        <v>104</v>
      </c>
      <c r="E138904" t="s">
        <v>1</v>
      </c>
      <c r="F138904" t="s">
        <v>0</v>
      </c>
    </row>
    <row r="138905" spans="1:6" x14ac:dyDescent="0.25">
      <c r="A138905" t="s">
        <v>96197</v>
      </c>
      <c r="B138905">
        <v>1</v>
      </c>
      <c r="C138905" t="s">
        <v>96196</v>
      </c>
      <c r="D138905">
        <v>104</v>
      </c>
      <c r="E138905" t="s">
        <v>1</v>
      </c>
      <c r="F138905" t="s">
        <v>0</v>
      </c>
    </row>
    <row r="138906" spans="1:6" x14ac:dyDescent="0.25">
      <c r="A138906" t="s">
        <v>96195</v>
      </c>
      <c r="B138906">
        <v>1</v>
      </c>
      <c r="C138906" t="s">
        <v>96194</v>
      </c>
      <c r="D138906">
        <v>104</v>
      </c>
      <c r="E138906" t="s">
        <v>1</v>
      </c>
      <c r="F138906" t="s">
        <v>0</v>
      </c>
    </row>
    <row r="138907" spans="1:6" x14ac:dyDescent="0.25">
      <c r="A138907" t="s">
        <v>25686</v>
      </c>
      <c r="B138907">
        <v>1</v>
      </c>
      <c r="C138907" t="s">
        <v>96193</v>
      </c>
      <c r="D138907">
        <v>4</v>
      </c>
      <c r="E138907" t="s">
        <v>1</v>
      </c>
      <c r="F138907" t="s">
        <v>0</v>
      </c>
    </row>
    <row r="138908" spans="1:6" x14ac:dyDescent="0.25">
      <c r="A138908" t="s">
        <v>96192</v>
      </c>
      <c r="B138908">
        <v>1</v>
      </c>
      <c r="C138908" t="s">
        <v>96191</v>
      </c>
      <c r="D138908">
        <v>104</v>
      </c>
      <c r="E138908" t="s">
        <v>1</v>
      </c>
      <c r="F138908" t="s">
        <v>0</v>
      </c>
    </row>
    <row r="138909" spans="1:6" x14ac:dyDescent="0.25">
      <c r="A138909" t="s">
        <v>96190</v>
      </c>
      <c r="B138909">
        <v>1</v>
      </c>
      <c r="C138909" t="s">
        <v>96189</v>
      </c>
      <c r="D138909">
        <v>35</v>
      </c>
      <c r="E138909" t="s">
        <v>6</v>
      </c>
      <c r="F138909" t="s">
        <v>0</v>
      </c>
    </row>
    <row r="138910" spans="1:6" x14ac:dyDescent="0.25">
      <c r="A138910" t="s">
        <v>96188</v>
      </c>
      <c r="B138910">
        <v>1</v>
      </c>
      <c r="C138910" t="s">
        <v>96187</v>
      </c>
      <c r="D138910">
        <v>4</v>
      </c>
      <c r="E138910" t="s">
        <v>1</v>
      </c>
      <c r="F138910" t="s">
        <v>13</v>
      </c>
    </row>
    <row r="138911" spans="1:6" x14ac:dyDescent="0.25">
      <c r="A138911" t="s">
        <v>96186</v>
      </c>
      <c r="B138911">
        <v>1</v>
      </c>
      <c r="C138911" t="s">
        <v>96185</v>
      </c>
      <c r="D138911">
        <v>87</v>
      </c>
      <c r="E138911" t="s">
        <v>6</v>
      </c>
      <c r="F138911" t="s">
        <v>0</v>
      </c>
    </row>
    <row r="138912" spans="1:6" x14ac:dyDescent="0.25">
      <c r="A138912" t="s">
        <v>96184</v>
      </c>
      <c r="B138912">
        <v>1</v>
      </c>
      <c r="C138912" t="s">
        <v>96183</v>
      </c>
      <c r="D138912">
        <v>104</v>
      </c>
      <c r="E138912" t="s">
        <v>1</v>
      </c>
      <c r="F138912" t="s">
        <v>0</v>
      </c>
    </row>
    <row r="138913" spans="1:6" x14ac:dyDescent="0.25">
      <c r="A138913" t="s">
        <v>96182</v>
      </c>
      <c r="B138913">
        <v>1</v>
      </c>
      <c r="C138913" t="s">
        <v>96181</v>
      </c>
      <c r="D138913">
        <v>104</v>
      </c>
      <c r="E138913" t="s">
        <v>1</v>
      </c>
      <c r="F138913" t="s">
        <v>0</v>
      </c>
    </row>
    <row r="138914" spans="1:6" x14ac:dyDescent="0.25">
      <c r="A138914" t="s">
        <v>96180</v>
      </c>
      <c r="B138914">
        <v>1</v>
      </c>
      <c r="C138914" t="s">
        <v>96179</v>
      </c>
      <c r="D138914">
        <v>111</v>
      </c>
      <c r="E138914" t="s">
        <v>1</v>
      </c>
      <c r="F138914" t="s">
        <v>0</v>
      </c>
    </row>
    <row r="138915" spans="1:6" x14ac:dyDescent="0.25">
      <c r="A138915" t="s">
        <v>96178</v>
      </c>
      <c r="B138915">
        <v>1</v>
      </c>
      <c r="C138915" t="s">
        <v>96177</v>
      </c>
      <c r="D138915">
        <v>4</v>
      </c>
      <c r="E138915" t="s">
        <v>1</v>
      </c>
      <c r="F138915" t="s">
        <v>13</v>
      </c>
    </row>
    <row r="138916" spans="1:6" x14ac:dyDescent="0.25">
      <c r="A138916" t="s">
        <v>96176</v>
      </c>
      <c r="B138916">
        <v>1</v>
      </c>
      <c r="C138916" t="s">
        <v>96175</v>
      </c>
      <c r="D138916">
        <v>87</v>
      </c>
      <c r="E138916" t="s">
        <v>6</v>
      </c>
      <c r="F138916" t="s">
        <v>0</v>
      </c>
    </row>
    <row r="138917" spans="1:6" x14ac:dyDescent="0.25">
      <c r="A138917" t="s">
        <v>96174</v>
      </c>
      <c r="B138917">
        <v>1</v>
      </c>
      <c r="C138917" t="s">
        <v>96173</v>
      </c>
      <c r="D138917">
        <v>35</v>
      </c>
      <c r="E138917" t="s">
        <v>6</v>
      </c>
      <c r="F138917" t="s">
        <v>0</v>
      </c>
    </row>
    <row r="138918" spans="1:6" x14ac:dyDescent="0.25">
      <c r="A138918" t="s">
        <v>96172</v>
      </c>
      <c r="B138918">
        <v>1</v>
      </c>
      <c r="C138918" t="s">
        <v>96171</v>
      </c>
      <c r="D138918">
        <v>105</v>
      </c>
      <c r="E138918" t="s">
        <v>1</v>
      </c>
      <c r="F138918" t="s">
        <v>0</v>
      </c>
    </row>
    <row r="138919" spans="1:6" x14ac:dyDescent="0.25">
      <c r="A138919" t="s">
        <v>96170</v>
      </c>
      <c r="B138919">
        <v>1</v>
      </c>
      <c r="C138919" t="s">
        <v>96169</v>
      </c>
      <c r="D138919">
        <v>87</v>
      </c>
      <c r="E138919" t="s">
        <v>6</v>
      </c>
      <c r="F138919" t="s">
        <v>0</v>
      </c>
    </row>
    <row r="138920" spans="1:6" x14ac:dyDescent="0.25">
      <c r="A138920" t="s">
        <v>96168</v>
      </c>
      <c r="B138920">
        <v>1</v>
      </c>
      <c r="C138920" t="s">
        <v>96167</v>
      </c>
      <c r="D138920">
        <v>4</v>
      </c>
      <c r="E138920" t="s">
        <v>1</v>
      </c>
      <c r="F138920" t="s">
        <v>13</v>
      </c>
    </row>
    <row r="138921" spans="1:6" x14ac:dyDescent="0.25">
      <c r="A138921" t="s">
        <v>96166</v>
      </c>
      <c r="B138921">
        <v>1</v>
      </c>
      <c r="C138921" t="s">
        <v>96165</v>
      </c>
      <c r="D138921">
        <v>4</v>
      </c>
      <c r="E138921" t="s">
        <v>1</v>
      </c>
      <c r="F138921" t="s">
        <v>0</v>
      </c>
    </row>
    <row r="138922" spans="1:6" x14ac:dyDescent="0.25">
      <c r="A138922" t="s">
        <v>96164</v>
      </c>
      <c r="B138922">
        <v>1</v>
      </c>
      <c r="C138922" t="s">
        <v>96163</v>
      </c>
      <c r="D138922">
        <v>113</v>
      </c>
      <c r="E138922" t="s">
        <v>1</v>
      </c>
      <c r="F138922" t="s">
        <v>13</v>
      </c>
    </row>
    <row r="138923" spans="1:6" x14ac:dyDescent="0.25">
      <c r="A138923" t="s">
        <v>96162</v>
      </c>
      <c r="B138923">
        <v>1</v>
      </c>
      <c r="C138923" t="s">
        <v>96161</v>
      </c>
      <c r="D138923">
        <v>116</v>
      </c>
      <c r="E138923" t="s">
        <v>1</v>
      </c>
      <c r="F138923" t="s">
        <v>0</v>
      </c>
    </row>
    <row r="138924" spans="1:6" x14ac:dyDescent="0.25">
      <c r="A138924" t="s">
        <v>96160</v>
      </c>
      <c r="B138924">
        <v>1</v>
      </c>
      <c r="C138924" t="s">
        <v>96159</v>
      </c>
      <c r="D138924">
        <v>104</v>
      </c>
      <c r="E138924" t="s">
        <v>1</v>
      </c>
      <c r="F138924" t="s">
        <v>0</v>
      </c>
    </row>
    <row r="138925" spans="1:6" x14ac:dyDescent="0.25">
      <c r="A138925" t="s">
        <v>96158</v>
      </c>
      <c r="B138925">
        <v>1</v>
      </c>
      <c r="C138925" t="s">
        <v>96157</v>
      </c>
      <c r="D138925">
        <v>104</v>
      </c>
      <c r="E138925" t="s">
        <v>1</v>
      </c>
      <c r="F138925" t="s">
        <v>0</v>
      </c>
    </row>
    <row r="138926" spans="1:6" x14ac:dyDescent="0.25">
      <c r="A138926" t="s">
        <v>96156</v>
      </c>
      <c r="B138926">
        <v>1</v>
      </c>
      <c r="C138926" t="s">
        <v>96155</v>
      </c>
      <c r="D138926">
        <v>104</v>
      </c>
      <c r="E138926" t="s">
        <v>1</v>
      </c>
      <c r="F138926" t="s">
        <v>0</v>
      </c>
    </row>
    <row r="138927" spans="1:6" x14ac:dyDescent="0.25">
      <c r="A138927" t="s">
        <v>96154</v>
      </c>
      <c r="B138927">
        <v>1</v>
      </c>
      <c r="C138927" t="s">
        <v>96153</v>
      </c>
      <c r="D138927">
        <v>110</v>
      </c>
      <c r="E138927" t="s">
        <v>1</v>
      </c>
      <c r="F138927" t="s">
        <v>0</v>
      </c>
    </row>
    <row r="138928" spans="1:6" x14ac:dyDescent="0.25">
      <c r="A138928" t="s">
        <v>96152</v>
      </c>
      <c r="B138928">
        <v>1</v>
      </c>
      <c r="C138928" t="s">
        <v>96151</v>
      </c>
      <c r="D138928">
        <v>35</v>
      </c>
      <c r="E138928" t="s">
        <v>6</v>
      </c>
      <c r="F138928" t="s">
        <v>0</v>
      </c>
    </row>
    <row r="138929" spans="1:6" x14ac:dyDescent="0.25">
      <c r="A138929" t="s">
        <v>96150</v>
      </c>
      <c r="B138929">
        <v>1</v>
      </c>
      <c r="C138929" t="s">
        <v>96149</v>
      </c>
      <c r="D138929">
        <v>104</v>
      </c>
      <c r="E138929" t="s">
        <v>1</v>
      </c>
      <c r="F138929" t="s">
        <v>0</v>
      </c>
    </row>
    <row r="138930" spans="1:6" x14ac:dyDescent="0.25">
      <c r="A138930" t="s">
        <v>96148</v>
      </c>
      <c r="B138930">
        <v>1</v>
      </c>
      <c r="C138930" t="s">
        <v>96147</v>
      </c>
      <c r="D138930">
        <v>105</v>
      </c>
      <c r="E138930" t="s">
        <v>1</v>
      </c>
      <c r="F138930" t="s">
        <v>0</v>
      </c>
    </row>
    <row r="138931" spans="1:6" x14ac:dyDescent="0.25">
      <c r="A138931" t="s">
        <v>96146</v>
      </c>
      <c r="B138931">
        <v>1</v>
      </c>
      <c r="C138931" t="s">
        <v>96145</v>
      </c>
      <c r="D138931">
        <v>104</v>
      </c>
      <c r="E138931" t="s">
        <v>1</v>
      </c>
      <c r="F138931" t="s">
        <v>0</v>
      </c>
    </row>
    <row r="138932" spans="1:6" x14ac:dyDescent="0.25">
      <c r="A138932" t="s">
        <v>96144</v>
      </c>
      <c r="B138932">
        <v>1</v>
      </c>
      <c r="C138932" t="s">
        <v>96143</v>
      </c>
      <c r="D138932">
        <v>104</v>
      </c>
      <c r="E138932" t="s">
        <v>1</v>
      </c>
      <c r="F138932" t="s">
        <v>0</v>
      </c>
    </row>
    <row r="138933" spans="1:6" x14ac:dyDescent="0.25">
      <c r="A138933" t="s">
        <v>96142</v>
      </c>
      <c r="B138933">
        <v>1</v>
      </c>
      <c r="C138933" t="s">
        <v>96141</v>
      </c>
      <c r="D138933">
        <v>104</v>
      </c>
      <c r="E138933" t="s">
        <v>1</v>
      </c>
      <c r="F138933" t="s">
        <v>0</v>
      </c>
    </row>
    <row r="138934" spans="1:6" x14ac:dyDescent="0.25">
      <c r="A138934" t="s">
        <v>96140</v>
      </c>
      <c r="B138934">
        <v>1</v>
      </c>
      <c r="C138934" t="s">
        <v>96139</v>
      </c>
      <c r="D138934">
        <v>4</v>
      </c>
      <c r="E138934" t="s">
        <v>1</v>
      </c>
      <c r="F138934" t="s">
        <v>0</v>
      </c>
    </row>
    <row r="138935" spans="1:6" x14ac:dyDescent="0.25">
      <c r="A138935" t="s">
        <v>96138</v>
      </c>
      <c r="B138935">
        <v>1</v>
      </c>
      <c r="C138935" t="s">
        <v>96137</v>
      </c>
      <c r="D138935">
        <v>78</v>
      </c>
      <c r="E138935" t="s">
        <v>1</v>
      </c>
      <c r="F138935" t="s">
        <v>0</v>
      </c>
    </row>
    <row r="138936" spans="1:6" x14ac:dyDescent="0.25">
      <c r="A138936" t="s">
        <v>96136</v>
      </c>
      <c r="B138936">
        <v>1</v>
      </c>
      <c r="C138936" t="s">
        <v>96135</v>
      </c>
      <c r="D138936">
        <v>107</v>
      </c>
      <c r="E138936" t="s">
        <v>1</v>
      </c>
      <c r="F138936" t="s">
        <v>0</v>
      </c>
    </row>
    <row r="138937" spans="1:6" x14ac:dyDescent="0.25">
      <c r="A138937" t="s">
        <v>96134</v>
      </c>
      <c r="B138937">
        <v>1</v>
      </c>
      <c r="C138937" t="s">
        <v>96133</v>
      </c>
      <c r="D138937">
        <v>105</v>
      </c>
      <c r="E138937" t="s">
        <v>1</v>
      </c>
      <c r="F138937" t="s">
        <v>0</v>
      </c>
    </row>
    <row r="138938" spans="1:6" x14ac:dyDescent="0.25">
      <c r="A138938" t="s">
        <v>96132</v>
      </c>
      <c r="B138938">
        <v>1</v>
      </c>
      <c r="C138938" t="s">
        <v>96131</v>
      </c>
      <c r="D138938">
        <v>87</v>
      </c>
      <c r="E138938" t="s">
        <v>6</v>
      </c>
      <c r="F138938" t="s">
        <v>0</v>
      </c>
    </row>
    <row r="138939" spans="1:6" x14ac:dyDescent="0.25">
      <c r="A138939" t="s">
        <v>96130</v>
      </c>
      <c r="B138939">
        <v>1</v>
      </c>
      <c r="C138939" t="s">
        <v>96129</v>
      </c>
      <c r="D138939">
        <v>90</v>
      </c>
      <c r="E138939" t="s">
        <v>6</v>
      </c>
      <c r="F138939" t="s">
        <v>0</v>
      </c>
    </row>
    <row r="138940" spans="1:6" x14ac:dyDescent="0.25">
      <c r="A138940" t="s">
        <v>96128</v>
      </c>
      <c r="B138940">
        <v>1</v>
      </c>
      <c r="C138940" t="s">
        <v>96127</v>
      </c>
      <c r="D138940">
        <v>105</v>
      </c>
      <c r="E138940" t="s">
        <v>1</v>
      </c>
      <c r="F138940" t="s">
        <v>0</v>
      </c>
    </row>
    <row r="138941" spans="1:6" x14ac:dyDescent="0.25">
      <c r="A138941" t="s">
        <v>96126</v>
      </c>
      <c r="B138941">
        <v>1</v>
      </c>
      <c r="C138941" t="s">
        <v>96125</v>
      </c>
      <c r="D138941">
        <v>80</v>
      </c>
      <c r="E138941" t="s">
        <v>32</v>
      </c>
      <c r="F138941" t="s">
        <v>0</v>
      </c>
    </row>
    <row r="138942" spans="1:6" x14ac:dyDescent="0.25">
      <c r="A138942" t="s">
        <v>96124</v>
      </c>
      <c r="B138942">
        <v>1</v>
      </c>
      <c r="C138942" t="s">
        <v>96123</v>
      </c>
      <c r="D138942">
        <v>104</v>
      </c>
      <c r="E138942" t="s">
        <v>1</v>
      </c>
      <c r="F138942" t="s">
        <v>0</v>
      </c>
    </row>
    <row r="138943" spans="1:6" x14ac:dyDescent="0.25">
      <c r="A138943" t="s">
        <v>73826</v>
      </c>
      <c r="B138943">
        <v>1</v>
      </c>
      <c r="C138943" t="s">
        <v>96122</v>
      </c>
      <c r="D138943">
        <v>36</v>
      </c>
      <c r="E138943" t="s">
        <v>6</v>
      </c>
      <c r="F138943" t="s">
        <v>0</v>
      </c>
    </row>
    <row r="138944" spans="1:6" x14ac:dyDescent="0.25">
      <c r="A138944" t="s">
        <v>96121</v>
      </c>
      <c r="B138944">
        <v>1</v>
      </c>
      <c r="C138944" t="s">
        <v>96120</v>
      </c>
      <c r="D138944">
        <v>87</v>
      </c>
      <c r="E138944" t="s">
        <v>6</v>
      </c>
      <c r="F138944" t="s">
        <v>0</v>
      </c>
    </row>
    <row r="138945" spans="1:6" x14ac:dyDescent="0.25">
      <c r="A138945" t="s">
        <v>96119</v>
      </c>
      <c r="B138945">
        <v>1</v>
      </c>
      <c r="C138945" t="s">
        <v>96118</v>
      </c>
      <c r="D138945">
        <v>104</v>
      </c>
      <c r="E138945" t="s">
        <v>1</v>
      </c>
      <c r="F138945" t="s">
        <v>0</v>
      </c>
    </row>
    <row r="138946" spans="1:6" x14ac:dyDescent="0.25">
      <c r="A138946" t="s">
        <v>96117</v>
      </c>
      <c r="B138946">
        <v>1</v>
      </c>
      <c r="C138946" t="s">
        <v>96116</v>
      </c>
      <c r="D138946">
        <v>104</v>
      </c>
      <c r="E138946" t="s">
        <v>1</v>
      </c>
      <c r="F138946" t="s">
        <v>0</v>
      </c>
    </row>
    <row r="138947" spans="1:6" x14ac:dyDescent="0.25">
      <c r="A138947" t="s">
        <v>96115</v>
      </c>
      <c r="B138947">
        <v>1</v>
      </c>
      <c r="C138947" t="s">
        <v>96114</v>
      </c>
      <c r="D138947">
        <v>92</v>
      </c>
      <c r="E138947" t="s">
        <v>253</v>
      </c>
      <c r="F138947" t="s">
        <v>0</v>
      </c>
    </row>
    <row r="138948" spans="1:6" x14ac:dyDescent="0.25">
      <c r="A138948" t="s">
        <v>96113</v>
      </c>
      <c r="B138948">
        <v>1</v>
      </c>
      <c r="C138948" t="s">
        <v>96112</v>
      </c>
      <c r="D138948">
        <v>104</v>
      </c>
      <c r="E138948" t="s">
        <v>1</v>
      </c>
      <c r="F138948" t="s">
        <v>0</v>
      </c>
    </row>
    <row r="138949" spans="1:6" x14ac:dyDescent="0.25">
      <c r="A138949" t="s">
        <v>96111</v>
      </c>
      <c r="B138949">
        <v>1</v>
      </c>
      <c r="C138949" t="s">
        <v>96110</v>
      </c>
      <c r="D138949">
        <v>104</v>
      </c>
      <c r="E138949" t="s">
        <v>1</v>
      </c>
      <c r="F138949" t="s">
        <v>0</v>
      </c>
    </row>
    <row r="138950" spans="1:6" x14ac:dyDescent="0.25">
      <c r="A138950" t="s">
        <v>96109</v>
      </c>
      <c r="B138950">
        <v>1</v>
      </c>
      <c r="C138950" t="s">
        <v>96108</v>
      </c>
      <c r="D138950">
        <v>4</v>
      </c>
      <c r="E138950" t="s">
        <v>1</v>
      </c>
      <c r="F138950" t="s">
        <v>0</v>
      </c>
    </row>
    <row r="138951" spans="1:6" x14ac:dyDescent="0.25">
      <c r="A138951" t="s">
        <v>96107</v>
      </c>
      <c r="B138951">
        <v>1</v>
      </c>
      <c r="C138951" t="s">
        <v>96106</v>
      </c>
      <c r="D138951">
        <v>104</v>
      </c>
      <c r="E138951" t="s">
        <v>1</v>
      </c>
      <c r="F138951" t="s">
        <v>0</v>
      </c>
    </row>
    <row r="138952" spans="1:6" x14ac:dyDescent="0.25">
      <c r="A138952" t="s">
        <v>96105</v>
      </c>
      <c r="B138952">
        <v>1</v>
      </c>
      <c r="C138952" t="s">
        <v>96104</v>
      </c>
      <c r="D138952">
        <v>4</v>
      </c>
      <c r="E138952" t="s">
        <v>1</v>
      </c>
      <c r="F138952" t="s">
        <v>0</v>
      </c>
    </row>
    <row r="138953" spans="1:6" x14ac:dyDescent="0.25">
      <c r="A138953" t="s">
        <v>96103</v>
      </c>
      <c r="B138953">
        <v>1</v>
      </c>
      <c r="C138953" t="s">
        <v>96102</v>
      </c>
      <c r="D138953">
        <v>105</v>
      </c>
      <c r="E138953" t="s">
        <v>1</v>
      </c>
      <c r="F138953" t="s">
        <v>0</v>
      </c>
    </row>
    <row r="138954" spans="1:6" x14ac:dyDescent="0.25">
      <c r="A138954" t="s">
        <v>96101</v>
      </c>
      <c r="B138954">
        <v>1</v>
      </c>
      <c r="C138954" t="s">
        <v>96100</v>
      </c>
      <c r="D138954">
        <v>87</v>
      </c>
      <c r="E138954" t="s">
        <v>6</v>
      </c>
      <c r="F138954" t="s">
        <v>0</v>
      </c>
    </row>
    <row r="138955" spans="1:6" x14ac:dyDescent="0.25">
      <c r="A138955" t="s">
        <v>96099</v>
      </c>
      <c r="B138955">
        <v>1</v>
      </c>
      <c r="C138955" t="s">
        <v>96098</v>
      </c>
      <c r="D138955">
        <v>35</v>
      </c>
      <c r="E138955" t="s">
        <v>6</v>
      </c>
      <c r="F138955" t="s">
        <v>0</v>
      </c>
    </row>
    <row r="138956" spans="1:6" x14ac:dyDescent="0.25">
      <c r="A138956" t="s">
        <v>96097</v>
      </c>
      <c r="B138956">
        <v>1</v>
      </c>
      <c r="C138956" t="s">
        <v>96096</v>
      </c>
      <c r="D138956">
        <v>4</v>
      </c>
      <c r="E138956" t="s">
        <v>1</v>
      </c>
      <c r="F138956" t="s">
        <v>13</v>
      </c>
    </row>
    <row r="138957" spans="1:6" x14ac:dyDescent="0.25">
      <c r="A138957" t="s">
        <v>64233</v>
      </c>
      <c r="B138957">
        <v>1</v>
      </c>
      <c r="C138957" t="s">
        <v>96095</v>
      </c>
      <c r="D138957">
        <v>105</v>
      </c>
      <c r="E138957" t="s">
        <v>1</v>
      </c>
      <c r="F138957" t="s">
        <v>0</v>
      </c>
    </row>
    <row r="138958" spans="1:6" x14ac:dyDescent="0.25">
      <c r="A138958" t="s">
        <v>96094</v>
      </c>
      <c r="B138958">
        <v>1</v>
      </c>
      <c r="C138958" t="s">
        <v>96093</v>
      </c>
      <c r="D138958">
        <v>104</v>
      </c>
      <c r="E138958" t="s">
        <v>1</v>
      </c>
      <c r="F138958" t="s">
        <v>0</v>
      </c>
    </row>
    <row r="138959" spans="1:6" x14ac:dyDescent="0.25">
      <c r="A138959" t="s">
        <v>96092</v>
      </c>
      <c r="B138959">
        <v>1</v>
      </c>
      <c r="C138959" t="s">
        <v>96091</v>
      </c>
      <c r="D138959">
        <v>104</v>
      </c>
      <c r="E138959" t="s">
        <v>1</v>
      </c>
      <c r="F138959" t="s">
        <v>0</v>
      </c>
    </row>
    <row r="138960" spans="1:6" x14ac:dyDescent="0.25">
      <c r="A138960" t="s">
        <v>96090</v>
      </c>
      <c r="B138960">
        <v>1</v>
      </c>
      <c r="C138960" t="s">
        <v>96089</v>
      </c>
      <c r="D138960">
        <v>104</v>
      </c>
      <c r="E138960" t="s">
        <v>1</v>
      </c>
      <c r="F138960" t="s">
        <v>0</v>
      </c>
    </row>
    <row r="138961" spans="1:6" x14ac:dyDescent="0.25">
      <c r="A138961" t="s">
        <v>96088</v>
      </c>
      <c r="B138961">
        <v>1</v>
      </c>
      <c r="C138961" t="s">
        <v>96087</v>
      </c>
      <c r="D138961">
        <v>90</v>
      </c>
      <c r="E138961" t="s">
        <v>6</v>
      </c>
      <c r="F138961" t="s">
        <v>0</v>
      </c>
    </row>
    <row r="138962" spans="1:6" x14ac:dyDescent="0.25">
      <c r="A138962" t="s">
        <v>96086</v>
      </c>
      <c r="B138962">
        <v>1</v>
      </c>
      <c r="C138962" t="s">
        <v>96085</v>
      </c>
      <c r="D138962">
        <v>105</v>
      </c>
      <c r="E138962" t="s">
        <v>1</v>
      </c>
      <c r="F138962" t="s">
        <v>0</v>
      </c>
    </row>
    <row r="138963" spans="1:6" x14ac:dyDescent="0.25">
      <c r="A138963" t="s">
        <v>96084</v>
      </c>
      <c r="B138963">
        <v>1</v>
      </c>
      <c r="C138963" t="s">
        <v>96083</v>
      </c>
      <c r="D138963">
        <v>110</v>
      </c>
      <c r="E138963" t="s">
        <v>1</v>
      </c>
      <c r="F138963" t="s">
        <v>0</v>
      </c>
    </row>
    <row r="138964" spans="1:6" x14ac:dyDescent="0.25">
      <c r="A138964" t="s">
        <v>96082</v>
      </c>
      <c r="B138964">
        <v>1</v>
      </c>
      <c r="C138964" t="s">
        <v>96081</v>
      </c>
      <c r="D138964">
        <v>35</v>
      </c>
      <c r="E138964" t="s">
        <v>6</v>
      </c>
      <c r="F138964" t="s">
        <v>0</v>
      </c>
    </row>
    <row r="138965" spans="1:6" x14ac:dyDescent="0.25">
      <c r="A138965" t="s">
        <v>96080</v>
      </c>
      <c r="B138965">
        <v>1</v>
      </c>
      <c r="C138965" t="s">
        <v>96079</v>
      </c>
      <c r="D138965">
        <v>116</v>
      </c>
      <c r="E138965" t="s">
        <v>1</v>
      </c>
      <c r="F138965" t="s">
        <v>13</v>
      </c>
    </row>
    <row r="138966" spans="1:6" x14ac:dyDescent="0.25">
      <c r="A138966" t="s">
        <v>96078</v>
      </c>
      <c r="B138966">
        <v>1</v>
      </c>
      <c r="C138966" t="s">
        <v>96077</v>
      </c>
      <c r="D138966">
        <v>105</v>
      </c>
      <c r="E138966" t="s">
        <v>1</v>
      </c>
      <c r="F138966" t="s">
        <v>0</v>
      </c>
    </row>
    <row r="138967" spans="1:6" x14ac:dyDescent="0.25">
      <c r="A138967" t="s">
        <v>96076</v>
      </c>
      <c r="B138967">
        <v>1</v>
      </c>
      <c r="C138967" t="s">
        <v>96075</v>
      </c>
      <c r="D138967">
        <v>35</v>
      </c>
      <c r="E138967" t="s">
        <v>6</v>
      </c>
      <c r="F138967" t="s">
        <v>0</v>
      </c>
    </row>
    <row r="138968" spans="1:6" x14ac:dyDescent="0.25">
      <c r="A138968" t="s">
        <v>96074</v>
      </c>
      <c r="B138968">
        <v>1</v>
      </c>
      <c r="C138968" t="s">
        <v>96073</v>
      </c>
      <c r="D138968">
        <v>104</v>
      </c>
      <c r="E138968" t="s">
        <v>1</v>
      </c>
      <c r="F138968" t="s">
        <v>0</v>
      </c>
    </row>
    <row r="138969" spans="1:6" x14ac:dyDescent="0.25">
      <c r="A138969" t="s">
        <v>96072</v>
      </c>
      <c r="B138969">
        <v>1</v>
      </c>
      <c r="C138969" t="s">
        <v>96071</v>
      </c>
      <c r="D138969">
        <v>104</v>
      </c>
      <c r="E138969" t="s">
        <v>1</v>
      </c>
      <c r="F138969" t="s">
        <v>0</v>
      </c>
    </row>
    <row r="138970" spans="1:6" x14ac:dyDescent="0.25">
      <c r="A138970" t="s">
        <v>96070</v>
      </c>
      <c r="B138970">
        <v>1</v>
      </c>
      <c r="C138970" t="s">
        <v>96069</v>
      </c>
      <c r="D138970">
        <v>107</v>
      </c>
      <c r="E138970" t="s">
        <v>1</v>
      </c>
      <c r="F138970" t="s">
        <v>0</v>
      </c>
    </row>
    <row r="138971" spans="1:6" x14ac:dyDescent="0.25">
      <c r="A138971" t="s">
        <v>96068</v>
      </c>
      <c r="B138971">
        <v>1</v>
      </c>
      <c r="C138971" t="s">
        <v>96067</v>
      </c>
      <c r="D138971">
        <v>90</v>
      </c>
      <c r="E138971" t="s">
        <v>6</v>
      </c>
      <c r="F138971" t="s">
        <v>0</v>
      </c>
    </row>
    <row r="138972" spans="1:6" x14ac:dyDescent="0.25">
      <c r="A138972" t="s">
        <v>96066</v>
      </c>
      <c r="B138972">
        <v>1</v>
      </c>
      <c r="C138972" t="s">
        <v>96065</v>
      </c>
      <c r="D138972">
        <v>35</v>
      </c>
      <c r="E138972" t="s">
        <v>6</v>
      </c>
      <c r="F138972" t="s">
        <v>0</v>
      </c>
    </row>
    <row r="138973" spans="1:6" x14ac:dyDescent="0.25">
      <c r="A138973" t="s">
        <v>96064</v>
      </c>
      <c r="B138973">
        <v>1</v>
      </c>
      <c r="C138973" t="s">
        <v>96063</v>
      </c>
      <c r="D138973">
        <v>87</v>
      </c>
      <c r="E138973" t="s">
        <v>6</v>
      </c>
      <c r="F138973" t="s">
        <v>0</v>
      </c>
    </row>
    <row r="138974" spans="1:6" x14ac:dyDescent="0.25">
      <c r="A138974" t="s">
        <v>96062</v>
      </c>
      <c r="B138974">
        <v>1</v>
      </c>
      <c r="C138974" t="s">
        <v>96061</v>
      </c>
      <c r="D138974">
        <v>104</v>
      </c>
      <c r="E138974" t="s">
        <v>1</v>
      </c>
      <c r="F138974" t="s">
        <v>0</v>
      </c>
    </row>
    <row r="138975" spans="1:6" x14ac:dyDescent="0.25">
      <c r="A138975" t="s">
        <v>96060</v>
      </c>
      <c r="B138975">
        <v>1</v>
      </c>
      <c r="C138975" t="s">
        <v>96059</v>
      </c>
      <c r="D138975">
        <v>104</v>
      </c>
      <c r="E138975" t="s">
        <v>1</v>
      </c>
      <c r="F138975" t="s">
        <v>0</v>
      </c>
    </row>
    <row r="138976" spans="1:6" x14ac:dyDescent="0.25">
      <c r="A138976" t="s">
        <v>96058</v>
      </c>
      <c r="B138976">
        <v>1</v>
      </c>
      <c r="C138976" t="s">
        <v>96057</v>
      </c>
      <c r="D138976">
        <v>87</v>
      </c>
      <c r="E138976" t="s">
        <v>6</v>
      </c>
      <c r="F138976" t="s">
        <v>0</v>
      </c>
    </row>
    <row r="138977" spans="1:6" x14ac:dyDescent="0.25">
      <c r="A138977" t="s">
        <v>96056</v>
      </c>
      <c r="B138977">
        <v>1</v>
      </c>
      <c r="C138977" t="s">
        <v>96055</v>
      </c>
      <c r="D138977">
        <v>105</v>
      </c>
      <c r="E138977" t="s">
        <v>1</v>
      </c>
      <c r="F138977" t="s">
        <v>0</v>
      </c>
    </row>
    <row r="138978" spans="1:6" x14ac:dyDescent="0.25">
      <c r="A138978" t="s">
        <v>96054</v>
      </c>
      <c r="B138978">
        <v>1</v>
      </c>
      <c r="C138978" t="s">
        <v>96053</v>
      </c>
      <c r="D138978">
        <v>80</v>
      </c>
      <c r="E138978" t="s">
        <v>32</v>
      </c>
      <c r="F138978" t="s">
        <v>0</v>
      </c>
    </row>
    <row r="138979" spans="1:6" x14ac:dyDescent="0.25">
      <c r="A138979" t="s">
        <v>96052</v>
      </c>
      <c r="B138979">
        <v>1</v>
      </c>
      <c r="C138979" t="s">
        <v>96051</v>
      </c>
      <c r="D138979">
        <v>104</v>
      </c>
      <c r="E138979" t="s">
        <v>1</v>
      </c>
      <c r="F138979" t="s">
        <v>0</v>
      </c>
    </row>
    <row r="138980" spans="1:6" x14ac:dyDescent="0.25">
      <c r="A138980" t="s">
        <v>96050</v>
      </c>
      <c r="B138980">
        <v>1</v>
      </c>
      <c r="C138980" t="s">
        <v>96049</v>
      </c>
      <c r="D138980">
        <v>104</v>
      </c>
      <c r="E138980" t="s">
        <v>1</v>
      </c>
      <c r="F138980" t="s">
        <v>0</v>
      </c>
    </row>
    <row r="138981" spans="1:6" x14ac:dyDescent="0.25">
      <c r="A138981" t="s">
        <v>96048</v>
      </c>
      <c r="B138981">
        <v>1</v>
      </c>
      <c r="C138981" t="s">
        <v>96047</v>
      </c>
      <c r="D138981">
        <v>104</v>
      </c>
      <c r="E138981" t="s">
        <v>1</v>
      </c>
      <c r="F138981" t="s">
        <v>0</v>
      </c>
    </row>
    <row r="138982" spans="1:6" x14ac:dyDescent="0.25">
      <c r="A138982" t="s">
        <v>96046</v>
      </c>
      <c r="B138982">
        <v>1</v>
      </c>
      <c r="C138982" t="s">
        <v>96045</v>
      </c>
      <c r="D138982">
        <v>110</v>
      </c>
      <c r="E138982" t="s">
        <v>1</v>
      </c>
      <c r="F138982" t="s">
        <v>0</v>
      </c>
    </row>
    <row r="138983" spans="1:6" x14ac:dyDescent="0.25">
      <c r="A138983" t="s">
        <v>96044</v>
      </c>
      <c r="B138983">
        <v>1</v>
      </c>
      <c r="C138983" t="s">
        <v>96043</v>
      </c>
      <c r="D138983">
        <v>104</v>
      </c>
      <c r="E138983" t="s">
        <v>1</v>
      </c>
      <c r="F138983" t="s">
        <v>0</v>
      </c>
    </row>
    <row r="138984" spans="1:6" x14ac:dyDescent="0.25">
      <c r="A138984" t="s">
        <v>96042</v>
      </c>
      <c r="B138984">
        <v>1</v>
      </c>
      <c r="C138984" t="s">
        <v>96041</v>
      </c>
      <c r="D138984">
        <v>4</v>
      </c>
      <c r="E138984" t="s">
        <v>1</v>
      </c>
      <c r="F138984" t="s">
        <v>13</v>
      </c>
    </row>
    <row r="138985" spans="1:6" x14ac:dyDescent="0.25">
      <c r="A138985" t="s">
        <v>96040</v>
      </c>
      <c r="B138985">
        <v>1</v>
      </c>
      <c r="C138985" t="s">
        <v>96039</v>
      </c>
      <c r="D138985">
        <v>107</v>
      </c>
      <c r="E138985" t="s">
        <v>1</v>
      </c>
      <c r="F138985" t="s">
        <v>0</v>
      </c>
    </row>
    <row r="138986" spans="1:6" x14ac:dyDescent="0.25">
      <c r="A138986" t="s">
        <v>96038</v>
      </c>
      <c r="B138986">
        <v>1</v>
      </c>
      <c r="C138986" t="s">
        <v>96037</v>
      </c>
      <c r="D138986">
        <v>98</v>
      </c>
      <c r="E138986" t="s">
        <v>6</v>
      </c>
      <c r="F138986" t="s">
        <v>0</v>
      </c>
    </row>
    <row r="138987" spans="1:6" x14ac:dyDescent="0.25">
      <c r="A138987" t="s">
        <v>96036</v>
      </c>
      <c r="B138987">
        <v>1</v>
      </c>
      <c r="C138987" t="s">
        <v>96035</v>
      </c>
      <c r="D138987">
        <v>35</v>
      </c>
      <c r="E138987" t="s">
        <v>6</v>
      </c>
      <c r="F138987" t="s">
        <v>0</v>
      </c>
    </row>
    <row r="138988" spans="1:6" x14ac:dyDescent="0.25">
      <c r="A138988" t="s">
        <v>96034</v>
      </c>
      <c r="B138988">
        <v>1</v>
      </c>
      <c r="C138988" t="s">
        <v>96033</v>
      </c>
      <c r="D138988">
        <v>4</v>
      </c>
      <c r="E138988" t="s">
        <v>1</v>
      </c>
      <c r="F138988" t="s">
        <v>0</v>
      </c>
    </row>
    <row r="138989" spans="1:6" x14ac:dyDescent="0.25">
      <c r="A138989" t="s">
        <v>96032</v>
      </c>
      <c r="B138989">
        <v>1</v>
      </c>
      <c r="C138989" t="s">
        <v>96031</v>
      </c>
      <c r="D138989">
        <v>104</v>
      </c>
      <c r="E138989" t="s">
        <v>1</v>
      </c>
      <c r="F138989" t="s">
        <v>0</v>
      </c>
    </row>
    <row r="138990" spans="1:6" x14ac:dyDescent="0.25">
      <c r="A138990" t="s">
        <v>96030</v>
      </c>
      <c r="B138990">
        <v>1</v>
      </c>
      <c r="C138990" t="s">
        <v>96029</v>
      </c>
      <c r="D138990">
        <v>104</v>
      </c>
      <c r="E138990" t="s">
        <v>1</v>
      </c>
      <c r="F138990" t="s">
        <v>0</v>
      </c>
    </row>
    <row r="138991" spans="1:6" x14ac:dyDescent="0.25">
      <c r="A138991" t="s">
        <v>96028</v>
      </c>
      <c r="B138991">
        <v>1</v>
      </c>
      <c r="C138991" t="s">
        <v>96027</v>
      </c>
      <c r="D138991">
        <v>87</v>
      </c>
      <c r="E138991" t="s">
        <v>6</v>
      </c>
      <c r="F138991" t="s">
        <v>0</v>
      </c>
    </row>
    <row r="138992" spans="1:6" x14ac:dyDescent="0.25">
      <c r="A138992" t="s">
        <v>96026</v>
      </c>
      <c r="B138992">
        <v>1</v>
      </c>
      <c r="C138992" t="s">
        <v>96025</v>
      </c>
      <c r="D138992">
        <v>92</v>
      </c>
      <c r="E138992" t="s">
        <v>253</v>
      </c>
      <c r="F138992" t="s">
        <v>0</v>
      </c>
    </row>
    <row r="138993" spans="1:6" x14ac:dyDescent="0.25">
      <c r="A138993" t="s">
        <v>96024</v>
      </c>
      <c r="B138993">
        <v>1</v>
      </c>
      <c r="C138993" t="s">
        <v>96023</v>
      </c>
      <c r="D138993">
        <v>104</v>
      </c>
      <c r="E138993" t="s">
        <v>1</v>
      </c>
      <c r="F138993" t="s">
        <v>0</v>
      </c>
    </row>
    <row r="138994" spans="1:6" x14ac:dyDescent="0.25">
      <c r="A138994" t="s">
        <v>96022</v>
      </c>
      <c r="B138994">
        <v>1</v>
      </c>
      <c r="C138994" t="s">
        <v>96021</v>
      </c>
      <c r="D138994">
        <v>35</v>
      </c>
      <c r="E138994" t="s">
        <v>6</v>
      </c>
      <c r="F138994" t="s">
        <v>0</v>
      </c>
    </row>
    <row r="138995" spans="1:6" x14ac:dyDescent="0.25">
      <c r="A138995" t="s">
        <v>96020</v>
      </c>
      <c r="B138995">
        <v>1</v>
      </c>
      <c r="C138995" t="s">
        <v>96019</v>
      </c>
      <c r="D138995">
        <v>4</v>
      </c>
      <c r="E138995" t="s">
        <v>1</v>
      </c>
      <c r="F138995" t="s">
        <v>0</v>
      </c>
    </row>
    <row r="138996" spans="1:6" x14ac:dyDescent="0.25">
      <c r="A138996" t="s">
        <v>96018</v>
      </c>
      <c r="B138996">
        <v>1</v>
      </c>
      <c r="C138996" t="s">
        <v>96017</v>
      </c>
      <c r="D138996">
        <v>105</v>
      </c>
      <c r="E138996" t="s">
        <v>1</v>
      </c>
      <c r="F138996" t="s">
        <v>0</v>
      </c>
    </row>
    <row r="138997" spans="1:6" x14ac:dyDescent="0.25">
      <c r="A138997" t="s">
        <v>96016</v>
      </c>
      <c r="B138997">
        <v>1</v>
      </c>
      <c r="C138997" t="s">
        <v>96015</v>
      </c>
      <c r="D138997">
        <v>107</v>
      </c>
      <c r="E138997" t="s">
        <v>1</v>
      </c>
      <c r="F138997" t="s">
        <v>0</v>
      </c>
    </row>
    <row r="138998" spans="1:6" x14ac:dyDescent="0.25">
      <c r="A138998" t="s">
        <v>96014</v>
      </c>
      <c r="B138998">
        <v>1</v>
      </c>
      <c r="C138998" t="s">
        <v>96013</v>
      </c>
      <c r="D138998">
        <v>35</v>
      </c>
      <c r="E138998" t="s">
        <v>6</v>
      </c>
      <c r="F138998" t="s">
        <v>0</v>
      </c>
    </row>
    <row r="138999" spans="1:6" x14ac:dyDescent="0.25">
      <c r="A138999" t="s">
        <v>96012</v>
      </c>
      <c r="B138999">
        <v>1</v>
      </c>
      <c r="C138999" t="s">
        <v>96011</v>
      </c>
      <c r="D138999">
        <v>80</v>
      </c>
      <c r="E138999" t="s">
        <v>32</v>
      </c>
      <c r="F138999" t="s">
        <v>0</v>
      </c>
    </row>
    <row r="139000" spans="1:6" x14ac:dyDescent="0.25">
      <c r="A139000" t="s">
        <v>96010</v>
      </c>
      <c r="B139000">
        <v>1</v>
      </c>
      <c r="C139000" t="s">
        <v>96009</v>
      </c>
      <c r="D139000">
        <v>104</v>
      </c>
      <c r="E139000" t="s">
        <v>1</v>
      </c>
      <c r="F139000" t="s">
        <v>0</v>
      </c>
    </row>
    <row r="139001" spans="1:6" x14ac:dyDescent="0.25">
      <c r="A139001" t="s">
        <v>96008</v>
      </c>
      <c r="B139001">
        <v>1</v>
      </c>
      <c r="C139001" t="s">
        <v>96007</v>
      </c>
      <c r="D139001">
        <v>104</v>
      </c>
      <c r="E139001" t="s">
        <v>1</v>
      </c>
      <c r="F139001" t="s">
        <v>0</v>
      </c>
    </row>
    <row r="139002" spans="1:6" x14ac:dyDescent="0.25">
      <c r="A139002" t="s">
        <v>96006</v>
      </c>
      <c r="B139002">
        <v>1</v>
      </c>
      <c r="C139002" t="s">
        <v>96005</v>
      </c>
      <c r="D139002">
        <v>105</v>
      </c>
      <c r="E139002" t="s">
        <v>1</v>
      </c>
      <c r="F139002" t="s">
        <v>0</v>
      </c>
    </row>
    <row r="139003" spans="1:6" x14ac:dyDescent="0.25">
      <c r="A139003" t="s">
        <v>96004</v>
      </c>
      <c r="B139003">
        <v>1</v>
      </c>
      <c r="C139003" t="s">
        <v>96003</v>
      </c>
      <c r="D139003">
        <v>35</v>
      </c>
      <c r="E139003" t="s">
        <v>6</v>
      </c>
      <c r="F139003" t="s">
        <v>0</v>
      </c>
    </row>
    <row r="139004" spans="1:6" x14ac:dyDescent="0.25">
      <c r="A139004" t="s">
        <v>96002</v>
      </c>
      <c r="B139004">
        <v>1</v>
      </c>
      <c r="C139004" t="s">
        <v>96001</v>
      </c>
      <c r="D139004">
        <v>6</v>
      </c>
      <c r="E139004" t="s">
        <v>6</v>
      </c>
      <c r="F139004" t="s">
        <v>0</v>
      </c>
    </row>
    <row r="139005" spans="1:6" x14ac:dyDescent="0.25">
      <c r="A139005" t="s">
        <v>96000</v>
      </c>
      <c r="B139005">
        <v>1</v>
      </c>
      <c r="C139005" t="s">
        <v>95999</v>
      </c>
      <c r="D139005">
        <v>104</v>
      </c>
      <c r="E139005" t="s">
        <v>1</v>
      </c>
      <c r="F139005" t="s">
        <v>0</v>
      </c>
    </row>
    <row r="139006" spans="1:6" x14ac:dyDescent="0.25">
      <c r="A139006" t="s">
        <v>95998</v>
      </c>
      <c r="B139006">
        <v>3</v>
      </c>
      <c r="C139006" t="s">
        <v>95997</v>
      </c>
      <c r="D139006">
        <v>104</v>
      </c>
      <c r="E139006" t="s">
        <v>1</v>
      </c>
      <c r="F139006" t="s">
        <v>0</v>
      </c>
    </row>
    <row r="139007" spans="1:6" x14ac:dyDescent="0.25">
      <c r="A139007" t="s">
        <v>95996</v>
      </c>
      <c r="B139007">
        <v>1</v>
      </c>
      <c r="C139007" t="s">
        <v>95995</v>
      </c>
      <c r="D139007">
        <v>105</v>
      </c>
      <c r="E139007" t="s">
        <v>1</v>
      </c>
      <c r="F139007" t="s">
        <v>0</v>
      </c>
    </row>
    <row r="139008" spans="1:6" x14ac:dyDescent="0.25">
      <c r="A139008" t="s">
        <v>95994</v>
      </c>
      <c r="B139008">
        <v>1</v>
      </c>
      <c r="C139008" t="s">
        <v>95993</v>
      </c>
      <c r="D139008">
        <v>87</v>
      </c>
      <c r="E139008" t="s">
        <v>6</v>
      </c>
      <c r="F139008" t="s">
        <v>0</v>
      </c>
    </row>
    <row r="139009" spans="1:6" x14ac:dyDescent="0.25">
      <c r="A139009" t="s">
        <v>95992</v>
      </c>
      <c r="B139009">
        <v>1</v>
      </c>
      <c r="C139009" t="s">
        <v>95991</v>
      </c>
      <c r="D139009">
        <v>4</v>
      </c>
      <c r="E139009" t="s">
        <v>1</v>
      </c>
      <c r="F139009" t="s">
        <v>13</v>
      </c>
    </row>
    <row r="139010" spans="1:6" x14ac:dyDescent="0.25">
      <c r="A139010" t="s">
        <v>95990</v>
      </c>
      <c r="B139010">
        <v>1</v>
      </c>
      <c r="C139010" t="s">
        <v>95989</v>
      </c>
      <c r="D139010">
        <v>87</v>
      </c>
      <c r="E139010" t="s">
        <v>6</v>
      </c>
      <c r="F139010" t="s">
        <v>0</v>
      </c>
    </row>
    <row r="139011" spans="1:6" x14ac:dyDescent="0.25">
      <c r="A139011" t="s">
        <v>95988</v>
      </c>
      <c r="B139011">
        <v>1</v>
      </c>
      <c r="C139011" t="s">
        <v>95987</v>
      </c>
      <c r="D139011">
        <v>104</v>
      </c>
      <c r="E139011" t="s">
        <v>1</v>
      </c>
      <c r="F139011" t="s">
        <v>0</v>
      </c>
    </row>
    <row r="139012" spans="1:6" x14ac:dyDescent="0.25">
      <c r="A139012" t="s">
        <v>95986</v>
      </c>
      <c r="B139012">
        <v>1</v>
      </c>
      <c r="C139012" t="s">
        <v>95985</v>
      </c>
      <c r="D139012">
        <v>4</v>
      </c>
      <c r="E139012" t="s">
        <v>1</v>
      </c>
      <c r="F139012" t="s">
        <v>13</v>
      </c>
    </row>
    <row r="139013" spans="1:6" x14ac:dyDescent="0.25">
      <c r="A139013" t="s">
        <v>95984</v>
      </c>
      <c r="B139013">
        <v>1</v>
      </c>
      <c r="C139013" t="s">
        <v>95983</v>
      </c>
      <c r="D139013">
        <v>104</v>
      </c>
      <c r="E139013" t="s">
        <v>1</v>
      </c>
      <c r="F139013" t="s">
        <v>0</v>
      </c>
    </row>
    <row r="139014" spans="1:6" x14ac:dyDescent="0.25">
      <c r="A139014" t="s">
        <v>95982</v>
      </c>
      <c r="B139014">
        <v>1</v>
      </c>
      <c r="C139014" t="s">
        <v>95981</v>
      </c>
      <c r="D139014">
        <v>110</v>
      </c>
      <c r="E139014" t="s">
        <v>1</v>
      </c>
      <c r="F139014" t="s">
        <v>0</v>
      </c>
    </row>
    <row r="139015" spans="1:6" x14ac:dyDescent="0.25">
      <c r="A139015" t="s">
        <v>95980</v>
      </c>
      <c r="B139015">
        <v>1</v>
      </c>
      <c r="C139015" t="s">
        <v>95979</v>
      </c>
      <c r="D139015">
        <v>87</v>
      </c>
      <c r="E139015" t="s">
        <v>6</v>
      </c>
      <c r="F139015" t="s">
        <v>0</v>
      </c>
    </row>
    <row r="139016" spans="1:6" x14ac:dyDescent="0.25">
      <c r="A139016" t="s">
        <v>95978</v>
      </c>
      <c r="B139016">
        <v>1</v>
      </c>
      <c r="C139016" t="s">
        <v>95977</v>
      </c>
      <c r="D139016">
        <v>4</v>
      </c>
      <c r="E139016" t="s">
        <v>1</v>
      </c>
      <c r="F139016" t="s">
        <v>0</v>
      </c>
    </row>
    <row r="139017" spans="1:6" x14ac:dyDescent="0.25">
      <c r="A139017" t="s">
        <v>95976</v>
      </c>
      <c r="B139017">
        <v>1</v>
      </c>
      <c r="C139017" t="s">
        <v>95975</v>
      </c>
      <c r="D139017">
        <v>104</v>
      </c>
      <c r="E139017" t="s">
        <v>1</v>
      </c>
      <c r="F139017" t="s">
        <v>0</v>
      </c>
    </row>
    <row r="139018" spans="1:6" x14ac:dyDescent="0.25">
      <c r="A139018" t="s">
        <v>95974</v>
      </c>
      <c r="B139018">
        <v>1</v>
      </c>
      <c r="C139018" t="s">
        <v>95973</v>
      </c>
      <c r="D139018">
        <v>109</v>
      </c>
      <c r="E139018" t="s">
        <v>1</v>
      </c>
      <c r="F139018" t="s">
        <v>0</v>
      </c>
    </row>
    <row r="139019" spans="1:6" x14ac:dyDescent="0.25">
      <c r="A139019" t="s">
        <v>95972</v>
      </c>
      <c r="B139019">
        <v>1</v>
      </c>
      <c r="C139019" t="s">
        <v>95971</v>
      </c>
      <c r="D139019">
        <v>113</v>
      </c>
      <c r="E139019" t="s">
        <v>1</v>
      </c>
      <c r="F139019" t="s">
        <v>0</v>
      </c>
    </row>
    <row r="139020" spans="1:6" x14ac:dyDescent="0.25">
      <c r="A139020" t="s">
        <v>95970</v>
      </c>
      <c r="B139020">
        <v>1</v>
      </c>
      <c r="C139020" t="s">
        <v>95969</v>
      </c>
      <c r="D139020">
        <v>93</v>
      </c>
      <c r="E139020" t="s">
        <v>6</v>
      </c>
      <c r="F139020" t="s">
        <v>0</v>
      </c>
    </row>
    <row r="139021" spans="1:6" x14ac:dyDescent="0.25">
      <c r="A139021" t="s">
        <v>95968</v>
      </c>
      <c r="B139021">
        <v>1</v>
      </c>
      <c r="C139021" t="s">
        <v>95967</v>
      </c>
      <c r="D139021">
        <v>92</v>
      </c>
      <c r="E139021" t="s">
        <v>253</v>
      </c>
      <c r="F139021" t="s">
        <v>0</v>
      </c>
    </row>
    <row r="139022" spans="1:6" x14ac:dyDescent="0.25">
      <c r="A139022" t="s">
        <v>95966</v>
      </c>
      <c r="B139022">
        <v>1</v>
      </c>
      <c r="C139022" t="s">
        <v>95965</v>
      </c>
      <c r="D139022">
        <v>87</v>
      </c>
      <c r="E139022" t="s">
        <v>6</v>
      </c>
      <c r="F139022" t="s">
        <v>0</v>
      </c>
    </row>
    <row r="139023" spans="1:6" x14ac:dyDescent="0.25">
      <c r="A139023" t="s">
        <v>95964</v>
      </c>
      <c r="B139023">
        <v>1</v>
      </c>
      <c r="C139023" t="s">
        <v>95963</v>
      </c>
      <c r="D139023">
        <v>35</v>
      </c>
      <c r="E139023" t="s">
        <v>6</v>
      </c>
      <c r="F139023" t="s">
        <v>0</v>
      </c>
    </row>
    <row r="139024" spans="1:6" x14ac:dyDescent="0.25">
      <c r="A139024" t="s">
        <v>95962</v>
      </c>
      <c r="B139024">
        <v>1</v>
      </c>
      <c r="C139024" t="s">
        <v>95961</v>
      </c>
      <c r="D139024">
        <v>104</v>
      </c>
      <c r="E139024" t="s">
        <v>1</v>
      </c>
      <c r="F139024" t="s">
        <v>0</v>
      </c>
    </row>
    <row r="139025" spans="1:6" x14ac:dyDescent="0.25">
      <c r="A139025" t="s">
        <v>95960</v>
      </c>
      <c r="B139025">
        <v>1</v>
      </c>
      <c r="C139025" t="s">
        <v>95959</v>
      </c>
      <c r="D139025">
        <v>35</v>
      </c>
      <c r="E139025" t="s">
        <v>6</v>
      </c>
      <c r="F139025" t="s">
        <v>0</v>
      </c>
    </row>
    <row r="139026" spans="1:6" x14ac:dyDescent="0.25">
      <c r="A139026" t="s">
        <v>95958</v>
      </c>
      <c r="B139026">
        <v>1</v>
      </c>
      <c r="C139026" t="s">
        <v>95957</v>
      </c>
      <c r="D139026">
        <v>4</v>
      </c>
      <c r="E139026" t="s">
        <v>1</v>
      </c>
      <c r="F139026" t="s">
        <v>13</v>
      </c>
    </row>
    <row r="139027" spans="1:6" x14ac:dyDescent="0.25">
      <c r="A139027" t="s">
        <v>95956</v>
      </c>
      <c r="B139027">
        <v>1</v>
      </c>
      <c r="C139027" t="s">
        <v>95955</v>
      </c>
      <c r="D139027">
        <v>107</v>
      </c>
      <c r="E139027" t="s">
        <v>1</v>
      </c>
      <c r="F139027" t="s">
        <v>0</v>
      </c>
    </row>
    <row r="139028" spans="1:6" x14ac:dyDescent="0.25">
      <c r="A139028" t="s">
        <v>95954</v>
      </c>
      <c r="B139028">
        <v>1</v>
      </c>
      <c r="C139028" t="s">
        <v>95953</v>
      </c>
      <c r="D139028">
        <v>87</v>
      </c>
      <c r="E139028" t="s">
        <v>6</v>
      </c>
      <c r="F139028" t="s">
        <v>0</v>
      </c>
    </row>
    <row r="139029" spans="1:6" x14ac:dyDescent="0.25">
      <c r="A139029" t="s">
        <v>95952</v>
      </c>
      <c r="B139029">
        <v>1</v>
      </c>
      <c r="C139029" t="s">
        <v>95951</v>
      </c>
      <c r="D139029">
        <v>4</v>
      </c>
      <c r="E139029" t="s">
        <v>1</v>
      </c>
      <c r="F139029" t="s">
        <v>0</v>
      </c>
    </row>
    <row r="139030" spans="1:6" x14ac:dyDescent="0.25">
      <c r="A139030" t="s">
        <v>95950</v>
      </c>
      <c r="B139030">
        <v>1</v>
      </c>
      <c r="C139030" t="s">
        <v>95949</v>
      </c>
      <c r="D139030">
        <v>104</v>
      </c>
      <c r="E139030" t="s">
        <v>1</v>
      </c>
      <c r="F139030" t="s">
        <v>0</v>
      </c>
    </row>
    <row r="139031" spans="1:6" x14ac:dyDescent="0.25">
      <c r="A139031" t="s">
        <v>95948</v>
      </c>
      <c r="B139031">
        <v>1</v>
      </c>
      <c r="C139031" t="s">
        <v>95947</v>
      </c>
      <c r="D139031">
        <v>105</v>
      </c>
      <c r="E139031" t="s">
        <v>1</v>
      </c>
      <c r="F139031" t="s">
        <v>0</v>
      </c>
    </row>
    <row r="139032" spans="1:6" x14ac:dyDescent="0.25">
      <c r="A139032" t="s">
        <v>95946</v>
      </c>
      <c r="B139032">
        <v>1</v>
      </c>
      <c r="C139032" t="s">
        <v>95945</v>
      </c>
      <c r="D139032">
        <v>104</v>
      </c>
      <c r="E139032" t="s">
        <v>1</v>
      </c>
      <c r="F139032" t="s">
        <v>0</v>
      </c>
    </row>
    <row r="139033" spans="1:6" x14ac:dyDescent="0.25">
      <c r="A139033" t="s">
        <v>95944</v>
      </c>
      <c r="B139033">
        <v>1</v>
      </c>
      <c r="C139033" t="s">
        <v>95943</v>
      </c>
      <c r="D139033">
        <v>4</v>
      </c>
      <c r="E139033" t="s">
        <v>1</v>
      </c>
      <c r="F139033" t="s">
        <v>13</v>
      </c>
    </row>
    <row r="139034" spans="1:6" x14ac:dyDescent="0.25">
      <c r="A139034" t="s">
        <v>95942</v>
      </c>
      <c r="B139034">
        <v>1</v>
      </c>
      <c r="C139034" t="s">
        <v>95941</v>
      </c>
      <c r="D139034">
        <v>104</v>
      </c>
      <c r="E139034" t="s">
        <v>1</v>
      </c>
      <c r="F139034" t="s">
        <v>0</v>
      </c>
    </row>
    <row r="139035" spans="1:6" x14ac:dyDescent="0.25">
      <c r="A139035" t="s">
        <v>4983</v>
      </c>
      <c r="B139035">
        <v>1</v>
      </c>
      <c r="C139035" t="s">
        <v>95940</v>
      </c>
      <c r="D139035">
        <v>6</v>
      </c>
      <c r="E139035" t="s">
        <v>6</v>
      </c>
      <c r="F139035" t="s">
        <v>0</v>
      </c>
    </row>
    <row r="139036" spans="1:6" x14ac:dyDescent="0.25">
      <c r="A139036" t="s">
        <v>95939</v>
      </c>
      <c r="B139036">
        <v>1</v>
      </c>
      <c r="C139036" t="s">
        <v>95938</v>
      </c>
      <c r="D139036">
        <v>104</v>
      </c>
      <c r="E139036" t="s">
        <v>1</v>
      </c>
      <c r="F139036" t="s">
        <v>0</v>
      </c>
    </row>
    <row r="139037" spans="1:6" x14ac:dyDescent="0.25">
      <c r="A139037" t="s">
        <v>95937</v>
      </c>
      <c r="B139037">
        <v>1</v>
      </c>
      <c r="C139037" t="s">
        <v>95936</v>
      </c>
      <c r="D139037">
        <v>80</v>
      </c>
      <c r="E139037" t="s">
        <v>32</v>
      </c>
      <c r="F139037" t="s">
        <v>0</v>
      </c>
    </row>
    <row r="139038" spans="1:6" x14ac:dyDescent="0.25">
      <c r="A139038" t="s">
        <v>95935</v>
      </c>
      <c r="B139038">
        <v>1</v>
      </c>
      <c r="C139038" t="s">
        <v>95934</v>
      </c>
      <c r="D139038">
        <v>4</v>
      </c>
      <c r="E139038" t="s">
        <v>1</v>
      </c>
      <c r="F139038" t="s">
        <v>13</v>
      </c>
    </row>
    <row r="139039" spans="1:6" x14ac:dyDescent="0.25">
      <c r="A139039" t="s">
        <v>95933</v>
      </c>
      <c r="B139039">
        <v>1</v>
      </c>
      <c r="C139039" t="s">
        <v>95932</v>
      </c>
      <c r="D139039">
        <v>93</v>
      </c>
      <c r="E139039" t="s">
        <v>6</v>
      </c>
      <c r="F139039" t="s">
        <v>0</v>
      </c>
    </row>
    <row r="139040" spans="1:6" x14ac:dyDescent="0.25">
      <c r="A139040" t="s">
        <v>95931</v>
      </c>
      <c r="B139040">
        <v>1</v>
      </c>
      <c r="C139040" t="s">
        <v>95930</v>
      </c>
      <c r="D139040">
        <v>6</v>
      </c>
      <c r="E139040" t="s">
        <v>6</v>
      </c>
      <c r="F139040" t="s">
        <v>0</v>
      </c>
    </row>
    <row r="139041" spans="1:6" x14ac:dyDescent="0.25">
      <c r="A139041" t="s">
        <v>95929</v>
      </c>
      <c r="B139041">
        <v>1</v>
      </c>
      <c r="C139041" t="s">
        <v>95928</v>
      </c>
      <c r="D139041">
        <v>106</v>
      </c>
      <c r="E139041" t="s">
        <v>1</v>
      </c>
      <c r="F139041" t="s">
        <v>0</v>
      </c>
    </row>
    <row r="139042" spans="1:6" x14ac:dyDescent="0.25">
      <c r="A139042" t="s">
        <v>95927</v>
      </c>
      <c r="B139042">
        <v>1</v>
      </c>
      <c r="C139042" t="s">
        <v>95926</v>
      </c>
      <c r="D139042">
        <v>90</v>
      </c>
      <c r="E139042" t="s">
        <v>6</v>
      </c>
      <c r="F139042" t="s">
        <v>0</v>
      </c>
    </row>
    <row r="139043" spans="1:6" x14ac:dyDescent="0.25">
      <c r="A139043" t="s">
        <v>74358</v>
      </c>
      <c r="B139043">
        <v>1</v>
      </c>
      <c r="C139043" t="s">
        <v>95925</v>
      </c>
      <c r="D139043">
        <v>4</v>
      </c>
      <c r="E139043" t="s">
        <v>1</v>
      </c>
      <c r="F139043" t="s">
        <v>13</v>
      </c>
    </row>
    <row r="139044" spans="1:6" x14ac:dyDescent="0.25">
      <c r="A139044" t="s">
        <v>95924</v>
      </c>
      <c r="B139044">
        <v>1</v>
      </c>
      <c r="C139044" t="s">
        <v>95923</v>
      </c>
      <c r="D139044">
        <v>104</v>
      </c>
      <c r="E139044" t="s">
        <v>1</v>
      </c>
      <c r="F139044" t="s">
        <v>0</v>
      </c>
    </row>
    <row r="139045" spans="1:6" x14ac:dyDescent="0.25">
      <c r="A139045" t="s">
        <v>95922</v>
      </c>
      <c r="B139045">
        <v>1</v>
      </c>
      <c r="C139045" t="s">
        <v>95921</v>
      </c>
      <c r="D139045">
        <v>105</v>
      </c>
      <c r="E139045" t="s">
        <v>1</v>
      </c>
      <c r="F139045" t="s">
        <v>0</v>
      </c>
    </row>
    <row r="139046" spans="1:6" x14ac:dyDescent="0.25">
      <c r="A139046" t="s">
        <v>95920</v>
      </c>
      <c r="B139046">
        <v>1</v>
      </c>
      <c r="C139046" t="s">
        <v>95919</v>
      </c>
      <c r="D139046">
        <v>104</v>
      </c>
      <c r="E139046" t="s">
        <v>1</v>
      </c>
      <c r="F139046" t="s">
        <v>0</v>
      </c>
    </row>
    <row r="139047" spans="1:6" x14ac:dyDescent="0.25">
      <c r="A139047" t="s">
        <v>95918</v>
      </c>
      <c r="B139047">
        <v>1</v>
      </c>
      <c r="C139047" t="s">
        <v>95917</v>
      </c>
      <c r="D139047">
        <v>110</v>
      </c>
      <c r="E139047" t="s">
        <v>1</v>
      </c>
      <c r="F139047" t="s">
        <v>0</v>
      </c>
    </row>
    <row r="139048" spans="1:6" x14ac:dyDescent="0.25">
      <c r="A139048" t="s">
        <v>95916</v>
      </c>
      <c r="B139048">
        <v>1</v>
      </c>
      <c r="C139048" t="s">
        <v>95915</v>
      </c>
      <c r="D139048">
        <v>53</v>
      </c>
      <c r="E139048" t="s">
        <v>1</v>
      </c>
      <c r="F139048" t="s">
        <v>0</v>
      </c>
    </row>
    <row r="139049" spans="1:6" x14ac:dyDescent="0.25">
      <c r="A139049" t="s">
        <v>95914</v>
      </c>
      <c r="B139049">
        <v>1</v>
      </c>
      <c r="C139049" t="s">
        <v>95913</v>
      </c>
      <c r="D139049">
        <v>104</v>
      </c>
      <c r="E139049" t="s">
        <v>1</v>
      </c>
      <c r="F139049" t="s">
        <v>0</v>
      </c>
    </row>
    <row r="139050" spans="1:6" x14ac:dyDescent="0.25">
      <c r="A139050" t="s">
        <v>95912</v>
      </c>
      <c r="B139050">
        <v>1</v>
      </c>
      <c r="C139050" t="s">
        <v>95911</v>
      </c>
      <c r="D139050">
        <v>104</v>
      </c>
      <c r="E139050" t="s">
        <v>1</v>
      </c>
      <c r="F139050" t="s">
        <v>0</v>
      </c>
    </row>
    <row r="139051" spans="1:6" x14ac:dyDescent="0.25">
      <c r="A139051" t="s">
        <v>95910</v>
      </c>
      <c r="B139051">
        <v>1</v>
      </c>
      <c r="C139051" t="s">
        <v>95909</v>
      </c>
      <c r="D139051">
        <v>4</v>
      </c>
      <c r="E139051" t="s">
        <v>1</v>
      </c>
      <c r="F139051" t="s">
        <v>13</v>
      </c>
    </row>
    <row r="139052" spans="1:6" x14ac:dyDescent="0.25">
      <c r="A139052" t="s">
        <v>95908</v>
      </c>
      <c r="B139052">
        <v>1</v>
      </c>
      <c r="C139052" t="s">
        <v>95907</v>
      </c>
      <c r="D139052">
        <v>4</v>
      </c>
      <c r="E139052" t="s">
        <v>1</v>
      </c>
      <c r="F139052" t="s">
        <v>0</v>
      </c>
    </row>
    <row r="139053" spans="1:6" x14ac:dyDescent="0.25">
      <c r="A139053" t="s">
        <v>95906</v>
      </c>
      <c r="B139053">
        <v>1</v>
      </c>
      <c r="C139053" t="s">
        <v>95905</v>
      </c>
      <c r="D139053">
        <v>35</v>
      </c>
      <c r="E139053" t="s">
        <v>6</v>
      </c>
      <c r="F139053" t="s">
        <v>0</v>
      </c>
    </row>
    <row r="139054" spans="1:6" x14ac:dyDescent="0.25">
      <c r="A139054" t="s">
        <v>95904</v>
      </c>
      <c r="B139054">
        <v>1</v>
      </c>
      <c r="C139054" t="s">
        <v>95903</v>
      </c>
      <c r="D139054">
        <v>90</v>
      </c>
      <c r="E139054" t="s">
        <v>6</v>
      </c>
      <c r="F139054" t="s">
        <v>0</v>
      </c>
    </row>
    <row r="139055" spans="1:6" x14ac:dyDescent="0.25">
      <c r="A139055" t="s">
        <v>95902</v>
      </c>
      <c r="B139055">
        <v>1</v>
      </c>
      <c r="C139055" t="s">
        <v>95901</v>
      </c>
      <c r="D139055">
        <v>104</v>
      </c>
      <c r="E139055" t="s">
        <v>1</v>
      </c>
      <c r="F139055" t="s">
        <v>0</v>
      </c>
    </row>
    <row r="139056" spans="1:6" x14ac:dyDescent="0.25">
      <c r="A139056" t="s">
        <v>95900</v>
      </c>
      <c r="B139056">
        <v>1</v>
      </c>
      <c r="C139056" t="s">
        <v>95899</v>
      </c>
      <c r="D139056">
        <v>78</v>
      </c>
      <c r="E139056" t="s">
        <v>1</v>
      </c>
      <c r="F139056" t="s">
        <v>0</v>
      </c>
    </row>
    <row r="139057" spans="1:6" x14ac:dyDescent="0.25">
      <c r="A139057" t="s">
        <v>95898</v>
      </c>
      <c r="B139057">
        <v>1</v>
      </c>
      <c r="C139057" t="s">
        <v>95897</v>
      </c>
      <c r="D139057">
        <v>91</v>
      </c>
      <c r="E139057" t="s">
        <v>6</v>
      </c>
      <c r="F139057" t="s">
        <v>0</v>
      </c>
    </row>
    <row r="139058" spans="1:6" x14ac:dyDescent="0.25">
      <c r="A139058" t="s">
        <v>95896</v>
      </c>
      <c r="B139058">
        <v>1</v>
      </c>
      <c r="C139058" t="s">
        <v>95895</v>
      </c>
      <c r="D139058">
        <v>105</v>
      </c>
      <c r="E139058" t="s">
        <v>1</v>
      </c>
      <c r="F139058" t="s">
        <v>0</v>
      </c>
    </row>
    <row r="139059" spans="1:6" x14ac:dyDescent="0.25">
      <c r="A139059" t="s">
        <v>95894</v>
      </c>
      <c r="B139059">
        <v>1</v>
      </c>
      <c r="C139059" t="s">
        <v>95893</v>
      </c>
      <c r="D139059">
        <v>4</v>
      </c>
      <c r="E139059" t="s">
        <v>1</v>
      </c>
      <c r="F139059" t="s">
        <v>0</v>
      </c>
    </row>
    <row r="139060" spans="1:6" x14ac:dyDescent="0.25">
      <c r="A139060" t="s">
        <v>95892</v>
      </c>
      <c r="B139060">
        <v>1</v>
      </c>
      <c r="C139060" t="s">
        <v>95891</v>
      </c>
      <c r="D139060">
        <v>4</v>
      </c>
      <c r="E139060" t="s">
        <v>1</v>
      </c>
      <c r="F139060" t="s">
        <v>0</v>
      </c>
    </row>
    <row r="139061" spans="1:6" x14ac:dyDescent="0.25">
      <c r="A139061" t="s">
        <v>95890</v>
      </c>
      <c r="B139061">
        <v>1</v>
      </c>
      <c r="C139061" t="s">
        <v>95889</v>
      </c>
      <c r="D139061">
        <v>104</v>
      </c>
      <c r="E139061" t="s">
        <v>1</v>
      </c>
      <c r="F139061" t="s">
        <v>0</v>
      </c>
    </row>
    <row r="139062" spans="1:6" x14ac:dyDescent="0.25">
      <c r="A139062" t="s">
        <v>95888</v>
      </c>
      <c r="B139062">
        <v>1</v>
      </c>
      <c r="C139062" t="s">
        <v>95887</v>
      </c>
      <c r="D139062">
        <v>4</v>
      </c>
      <c r="E139062" t="s">
        <v>1</v>
      </c>
      <c r="F139062" t="s">
        <v>0</v>
      </c>
    </row>
    <row r="139063" spans="1:6" x14ac:dyDescent="0.25">
      <c r="A139063" t="s">
        <v>32791</v>
      </c>
      <c r="B139063">
        <v>1</v>
      </c>
      <c r="C139063" t="s">
        <v>95886</v>
      </c>
      <c r="D139063">
        <v>4</v>
      </c>
      <c r="E139063" t="s">
        <v>1</v>
      </c>
      <c r="F139063" t="s">
        <v>13</v>
      </c>
    </row>
    <row r="139064" spans="1:6" x14ac:dyDescent="0.25">
      <c r="A139064" t="s">
        <v>95885</v>
      </c>
      <c r="B139064">
        <v>1</v>
      </c>
      <c r="C139064" t="s">
        <v>95884</v>
      </c>
      <c r="D139064">
        <v>111</v>
      </c>
      <c r="E139064" t="s">
        <v>1</v>
      </c>
      <c r="F139064" t="s">
        <v>0</v>
      </c>
    </row>
    <row r="139065" spans="1:6" x14ac:dyDescent="0.25">
      <c r="A139065" t="s">
        <v>95883</v>
      </c>
      <c r="B139065">
        <v>1</v>
      </c>
      <c r="C139065" t="s">
        <v>95882</v>
      </c>
      <c r="D139065">
        <v>78</v>
      </c>
      <c r="E139065" t="s">
        <v>1</v>
      </c>
      <c r="F139065" t="s">
        <v>13</v>
      </c>
    </row>
    <row r="139066" spans="1:6" x14ac:dyDescent="0.25">
      <c r="A139066" t="s">
        <v>95881</v>
      </c>
      <c r="B139066">
        <v>1</v>
      </c>
      <c r="C139066" t="s">
        <v>95880</v>
      </c>
      <c r="D139066">
        <v>90</v>
      </c>
      <c r="E139066" t="s">
        <v>6</v>
      </c>
      <c r="F139066" t="s">
        <v>0</v>
      </c>
    </row>
    <row r="139067" spans="1:6" x14ac:dyDescent="0.25">
      <c r="A139067" t="s">
        <v>95879</v>
      </c>
      <c r="B139067">
        <v>1</v>
      </c>
      <c r="C139067" t="s">
        <v>95878</v>
      </c>
      <c r="D139067">
        <v>104</v>
      </c>
      <c r="E139067" t="s">
        <v>1</v>
      </c>
      <c r="F139067" t="s">
        <v>0</v>
      </c>
    </row>
    <row r="139068" spans="1:6" x14ac:dyDescent="0.25">
      <c r="A139068" t="s">
        <v>95877</v>
      </c>
      <c r="B139068">
        <v>1</v>
      </c>
      <c r="C139068" t="s">
        <v>95876</v>
      </c>
      <c r="D139068">
        <v>104</v>
      </c>
      <c r="E139068" t="s">
        <v>1</v>
      </c>
      <c r="F139068" t="s">
        <v>0</v>
      </c>
    </row>
    <row r="139069" spans="1:6" x14ac:dyDescent="0.25">
      <c r="A139069" t="s">
        <v>95875</v>
      </c>
      <c r="B139069">
        <v>1</v>
      </c>
      <c r="C139069" t="s">
        <v>95874</v>
      </c>
      <c r="D139069">
        <v>104</v>
      </c>
      <c r="E139069" t="s">
        <v>1</v>
      </c>
      <c r="F139069" t="s">
        <v>0</v>
      </c>
    </row>
    <row r="139070" spans="1:6" x14ac:dyDescent="0.25">
      <c r="A139070" t="s">
        <v>95873</v>
      </c>
      <c r="B139070">
        <v>1</v>
      </c>
      <c r="C139070" t="s">
        <v>95872</v>
      </c>
      <c r="D139070">
        <v>80</v>
      </c>
      <c r="E139070" t="s">
        <v>32</v>
      </c>
      <c r="F139070" t="s">
        <v>0</v>
      </c>
    </row>
    <row r="139071" spans="1:6" x14ac:dyDescent="0.25">
      <c r="A139071" t="s">
        <v>95871</v>
      </c>
      <c r="B139071">
        <v>1</v>
      </c>
      <c r="C139071" t="s">
        <v>95870</v>
      </c>
      <c r="D139071">
        <v>115</v>
      </c>
      <c r="E139071" t="s">
        <v>1</v>
      </c>
      <c r="F139071" t="s">
        <v>13</v>
      </c>
    </row>
    <row r="139072" spans="1:6" x14ac:dyDescent="0.25">
      <c r="A139072" t="s">
        <v>95869</v>
      </c>
      <c r="B139072">
        <v>1</v>
      </c>
      <c r="C139072" t="s">
        <v>95868</v>
      </c>
      <c r="D139072">
        <v>35</v>
      </c>
      <c r="E139072" t="s">
        <v>6</v>
      </c>
      <c r="F139072" t="s">
        <v>0</v>
      </c>
    </row>
    <row r="139073" spans="1:6" x14ac:dyDescent="0.25">
      <c r="A139073" t="s">
        <v>95867</v>
      </c>
      <c r="B139073">
        <v>1</v>
      </c>
      <c r="C139073" t="s">
        <v>95866</v>
      </c>
      <c r="D139073">
        <v>6</v>
      </c>
      <c r="E139073" t="s">
        <v>6</v>
      </c>
      <c r="F139073" t="s">
        <v>0</v>
      </c>
    </row>
    <row r="139074" spans="1:6" x14ac:dyDescent="0.25">
      <c r="A139074" t="s">
        <v>95865</v>
      </c>
      <c r="B139074">
        <v>1</v>
      </c>
      <c r="C139074" t="s">
        <v>95864</v>
      </c>
      <c r="D139074">
        <v>110</v>
      </c>
      <c r="E139074" t="s">
        <v>1</v>
      </c>
      <c r="F139074" t="s">
        <v>0</v>
      </c>
    </row>
    <row r="139075" spans="1:6" x14ac:dyDescent="0.25">
      <c r="A139075" t="s">
        <v>95863</v>
      </c>
      <c r="B139075">
        <v>1</v>
      </c>
      <c r="C139075" t="s">
        <v>95862</v>
      </c>
      <c r="D139075">
        <v>104</v>
      </c>
      <c r="E139075" t="s">
        <v>1</v>
      </c>
      <c r="F139075" t="s">
        <v>0</v>
      </c>
    </row>
    <row r="139076" spans="1:6" x14ac:dyDescent="0.25">
      <c r="A139076" t="s">
        <v>95861</v>
      </c>
      <c r="B139076">
        <v>1</v>
      </c>
      <c r="C139076" t="s">
        <v>95860</v>
      </c>
      <c r="D139076">
        <v>4</v>
      </c>
      <c r="E139076" t="s">
        <v>1</v>
      </c>
      <c r="F139076" t="s">
        <v>13</v>
      </c>
    </row>
    <row r="139077" spans="1:6" x14ac:dyDescent="0.25">
      <c r="A139077" t="s">
        <v>95859</v>
      </c>
      <c r="B139077">
        <v>1</v>
      </c>
      <c r="C139077" t="s">
        <v>95858</v>
      </c>
      <c r="D139077">
        <v>104</v>
      </c>
      <c r="E139077" t="s">
        <v>1</v>
      </c>
      <c r="F139077" t="s">
        <v>0</v>
      </c>
    </row>
    <row r="139078" spans="1:6" x14ac:dyDescent="0.25">
      <c r="A139078" t="s">
        <v>95857</v>
      </c>
      <c r="B139078">
        <v>1</v>
      </c>
      <c r="C139078" t="s">
        <v>95856</v>
      </c>
      <c r="D139078">
        <v>104</v>
      </c>
      <c r="E139078" t="s">
        <v>1</v>
      </c>
      <c r="F139078" t="s">
        <v>0</v>
      </c>
    </row>
    <row r="139079" spans="1:6" x14ac:dyDescent="0.25">
      <c r="A139079" t="s">
        <v>95855</v>
      </c>
      <c r="B139079">
        <v>1</v>
      </c>
      <c r="C139079" t="s">
        <v>95854</v>
      </c>
      <c r="D139079">
        <v>104</v>
      </c>
      <c r="E139079" t="s">
        <v>1</v>
      </c>
      <c r="F139079" t="s">
        <v>0</v>
      </c>
    </row>
    <row r="139080" spans="1:6" x14ac:dyDescent="0.25">
      <c r="A139080" t="s">
        <v>95853</v>
      </c>
      <c r="B139080">
        <v>1</v>
      </c>
      <c r="C139080" t="s">
        <v>95852</v>
      </c>
      <c r="D139080">
        <v>105</v>
      </c>
      <c r="E139080" t="s">
        <v>1</v>
      </c>
      <c r="F139080" t="s">
        <v>0</v>
      </c>
    </row>
    <row r="139081" spans="1:6" x14ac:dyDescent="0.25">
      <c r="A139081" t="s">
        <v>95851</v>
      </c>
      <c r="B139081">
        <v>1</v>
      </c>
      <c r="C139081" t="s">
        <v>95850</v>
      </c>
      <c r="D139081">
        <v>104</v>
      </c>
      <c r="E139081" t="s">
        <v>1</v>
      </c>
      <c r="F139081" t="s">
        <v>0</v>
      </c>
    </row>
    <row r="139082" spans="1:6" x14ac:dyDescent="0.25">
      <c r="A139082" t="s">
        <v>50836</v>
      </c>
      <c r="B139082">
        <v>1</v>
      </c>
      <c r="C139082" t="s">
        <v>95849</v>
      </c>
      <c r="D139082">
        <v>104</v>
      </c>
      <c r="E139082" t="s">
        <v>1</v>
      </c>
      <c r="F139082" t="s">
        <v>0</v>
      </c>
    </row>
    <row r="139083" spans="1:6" x14ac:dyDescent="0.25">
      <c r="A139083" t="s">
        <v>95848</v>
      </c>
      <c r="B139083">
        <v>1</v>
      </c>
      <c r="C139083" t="s">
        <v>95847</v>
      </c>
      <c r="D139083">
        <v>116</v>
      </c>
      <c r="E139083" t="s">
        <v>1</v>
      </c>
      <c r="F139083" t="s">
        <v>0</v>
      </c>
    </row>
    <row r="139084" spans="1:6" x14ac:dyDescent="0.25">
      <c r="A139084" t="s">
        <v>95846</v>
      </c>
      <c r="B139084">
        <v>1</v>
      </c>
      <c r="C139084" t="s">
        <v>95845</v>
      </c>
      <c r="D139084">
        <v>104</v>
      </c>
      <c r="E139084" t="s">
        <v>1</v>
      </c>
      <c r="F139084" t="s">
        <v>0</v>
      </c>
    </row>
    <row r="139085" spans="1:6" x14ac:dyDescent="0.25">
      <c r="A139085" t="s">
        <v>95844</v>
      </c>
      <c r="B139085">
        <v>1</v>
      </c>
      <c r="C139085" t="s">
        <v>95843</v>
      </c>
      <c r="D139085">
        <v>90</v>
      </c>
      <c r="E139085" t="s">
        <v>6</v>
      </c>
      <c r="F139085" t="s">
        <v>0</v>
      </c>
    </row>
    <row r="139086" spans="1:6" x14ac:dyDescent="0.25">
      <c r="A139086" t="s">
        <v>95842</v>
      </c>
      <c r="B139086">
        <v>1</v>
      </c>
      <c r="C139086" t="s">
        <v>95841</v>
      </c>
      <c r="D139086">
        <v>80</v>
      </c>
      <c r="E139086" t="s">
        <v>32</v>
      </c>
      <c r="F139086" t="s">
        <v>0</v>
      </c>
    </row>
    <row r="139087" spans="1:6" x14ac:dyDescent="0.25">
      <c r="A139087" t="s">
        <v>95840</v>
      </c>
      <c r="B139087">
        <v>1</v>
      </c>
      <c r="C139087" t="s">
        <v>95839</v>
      </c>
      <c r="D139087">
        <v>104</v>
      </c>
      <c r="E139087" t="s">
        <v>1</v>
      </c>
      <c r="F139087" t="s">
        <v>0</v>
      </c>
    </row>
    <row r="139088" spans="1:6" x14ac:dyDescent="0.25">
      <c r="A139088" t="s">
        <v>95838</v>
      </c>
      <c r="B139088">
        <v>1</v>
      </c>
      <c r="C139088" t="s">
        <v>95837</v>
      </c>
      <c r="D139088">
        <v>104</v>
      </c>
      <c r="E139088" t="s">
        <v>1</v>
      </c>
      <c r="F139088" t="s">
        <v>0</v>
      </c>
    </row>
    <row r="139089" spans="1:6" x14ac:dyDescent="0.25">
      <c r="A139089" t="s">
        <v>95836</v>
      </c>
      <c r="B139089">
        <v>1</v>
      </c>
      <c r="C139089" t="s">
        <v>95835</v>
      </c>
      <c r="D139089">
        <v>4</v>
      </c>
      <c r="E139089" t="s">
        <v>1</v>
      </c>
      <c r="F139089" t="s">
        <v>0</v>
      </c>
    </row>
    <row r="139090" spans="1:6" x14ac:dyDescent="0.25">
      <c r="A139090" t="s">
        <v>95834</v>
      </c>
      <c r="B139090">
        <v>1</v>
      </c>
      <c r="C139090" t="s">
        <v>95833</v>
      </c>
      <c r="D139090">
        <v>87</v>
      </c>
      <c r="E139090" t="s">
        <v>6</v>
      </c>
      <c r="F139090" t="s">
        <v>0</v>
      </c>
    </row>
    <row r="139091" spans="1:6" x14ac:dyDescent="0.25">
      <c r="A139091" t="s">
        <v>95832</v>
      </c>
      <c r="B139091">
        <v>1</v>
      </c>
      <c r="C139091" t="s">
        <v>95831</v>
      </c>
      <c r="D139091">
        <v>105</v>
      </c>
      <c r="E139091" t="s">
        <v>1</v>
      </c>
      <c r="F139091" t="s">
        <v>0</v>
      </c>
    </row>
    <row r="139092" spans="1:6" x14ac:dyDescent="0.25">
      <c r="A139092" t="s">
        <v>95830</v>
      </c>
      <c r="B139092">
        <v>1</v>
      </c>
      <c r="C139092" t="s">
        <v>95829</v>
      </c>
      <c r="D139092">
        <v>4</v>
      </c>
      <c r="E139092" t="s">
        <v>1</v>
      </c>
      <c r="F139092" t="s">
        <v>13</v>
      </c>
    </row>
    <row r="139093" spans="1:6" x14ac:dyDescent="0.25">
      <c r="A139093" t="s">
        <v>95828</v>
      </c>
      <c r="B139093">
        <v>1</v>
      </c>
      <c r="C139093" t="s">
        <v>95827</v>
      </c>
      <c r="D139093">
        <v>4</v>
      </c>
      <c r="E139093" t="s">
        <v>1</v>
      </c>
      <c r="F139093" t="s">
        <v>13</v>
      </c>
    </row>
    <row r="139094" spans="1:6" x14ac:dyDescent="0.25">
      <c r="A139094" t="s">
        <v>95826</v>
      </c>
      <c r="B139094">
        <v>1</v>
      </c>
      <c r="C139094" t="s">
        <v>95825</v>
      </c>
      <c r="D139094">
        <v>4</v>
      </c>
      <c r="E139094" t="s">
        <v>1</v>
      </c>
      <c r="F139094" t="s">
        <v>0</v>
      </c>
    </row>
    <row r="139095" spans="1:6" x14ac:dyDescent="0.25">
      <c r="A139095" t="s">
        <v>95824</v>
      </c>
      <c r="B139095">
        <v>1</v>
      </c>
      <c r="C139095" t="s">
        <v>95823</v>
      </c>
      <c r="D139095">
        <v>116</v>
      </c>
      <c r="E139095" t="s">
        <v>1</v>
      </c>
      <c r="F139095" t="s">
        <v>0</v>
      </c>
    </row>
    <row r="139096" spans="1:6" x14ac:dyDescent="0.25">
      <c r="A139096" t="s">
        <v>95822</v>
      </c>
      <c r="B139096">
        <v>1</v>
      </c>
      <c r="C139096" t="s">
        <v>95821</v>
      </c>
      <c r="D139096">
        <v>104</v>
      </c>
      <c r="E139096" t="s">
        <v>1</v>
      </c>
      <c r="F139096" t="s">
        <v>0</v>
      </c>
    </row>
    <row r="139097" spans="1:6" x14ac:dyDescent="0.25">
      <c r="A139097" t="s">
        <v>95820</v>
      </c>
      <c r="B139097">
        <v>1</v>
      </c>
      <c r="C139097" t="s">
        <v>95819</v>
      </c>
      <c r="D139097">
        <v>104</v>
      </c>
      <c r="E139097" t="s">
        <v>1</v>
      </c>
      <c r="F139097" t="s">
        <v>0</v>
      </c>
    </row>
    <row r="139098" spans="1:6" x14ac:dyDescent="0.25">
      <c r="A139098" t="s">
        <v>95818</v>
      </c>
      <c r="B139098">
        <v>1</v>
      </c>
      <c r="C139098" t="s">
        <v>95817</v>
      </c>
      <c r="D139098">
        <v>111</v>
      </c>
      <c r="E139098" t="s">
        <v>1</v>
      </c>
      <c r="F139098" t="s">
        <v>13</v>
      </c>
    </row>
    <row r="139099" spans="1:6" x14ac:dyDescent="0.25">
      <c r="A139099" t="s">
        <v>95816</v>
      </c>
      <c r="B139099">
        <v>1</v>
      </c>
      <c r="C139099" t="s">
        <v>95815</v>
      </c>
      <c r="D139099">
        <v>78</v>
      </c>
      <c r="E139099" t="s">
        <v>1</v>
      </c>
      <c r="F139099" t="s">
        <v>0</v>
      </c>
    </row>
    <row r="139100" spans="1:6" x14ac:dyDescent="0.25">
      <c r="A139100" t="s">
        <v>95814</v>
      </c>
      <c r="B139100">
        <v>1</v>
      </c>
      <c r="C139100" t="s">
        <v>95813</v>
      </c>
      <c r="D139100">
        <v>104</v>
      </c>
      <c r="E139100" t="s">
        <v>1</v>
      </c>
      <c r="F139100" t="s">
        <v>0</v>
      </c>
    </row>
    <row r="139101" spans="1:6" x14ac:dyDescent="0.25">
      <c r="A139101" t="s">
        <v>95812</v>
      </c>
      <c r="B139101">
        <v>1</v>
      </c>
      <c r="C139101" t="s">
        <v>95811</v>
      </c>
      <c r="D139101">
        <v>4</v>
      </c>
      <c r="E139101" t="s">
        <v>1</v>
      </c>
      <c r="F139101" t="s">
        <v>13</v>
      </c>
    </row>
    <row r="139102" spans="1:6" x14ac:dyDescent="0.25">
      <c r="A139102" t="s">
        <v>95810</v>
      </c>
      <c r="B139102">
        <v>1</v>
      </c>
      <c r="C139102" t="s">
        <v>95809</v>
      </c>
      <c r="D139102">
        <v>104</v>
      </c>
      <c r="E139102" t="s">
        <v>1</v>
      </c>
      <c r="F139102" t="s">
        <v>0</v>
      </c>
    </row>
    <row r="139103" spans="1:6" x14ac:dyDescent="0.25">
      <c r="A139103" t="s">
        <v>95808</v>
      </c>
      <c r="B139103">
        <v>1</v>
      </c>
      <c r="C139103" t="s">
        <v>95807</v>
      </c>
      <c r="D139103">
        <v>104</v>
      </c>
      <c r="E139103" t="s">
        <v>1</v>
      </c>
      <c r="F139103" t="s">
        <v>0</v>
      </c>
    </row>
    <row r="139104" spans="1:6" x14ac:dyDescent="0.25">
      <c r="A139104" t="s">
        <v>95806</v>
      </c>
      <c r="B139104">
        <v>1</v>
      </c>
      <c r="C139104" t="s">
        <v>95805</v>
      </c>
      <c r="D139104">
        <v>4</v>
      </c>
      <c r="E139104" t="s">
        <v>1</v>
      </c>
      <c r="F139104" t="s">
        <v>0</v>
      </c>
    </row>
    <row r="139105" spans="1:6" x14ac:dyDescent="0.25">
      <c r="A139105" t="s">
        <v>95804</v>
      </c>
      <c r="B139105">
        <v>1</v>
      </c>
      <c r="C139105" t="s">
        <v>95803</v>
      </c>
      <c r="D139105">
        <v>104</v>
      </c>
      <c r="E139105" t="s">
        <v>1</v>
      </c>
      <c r="F139105" t="s">
        <v>0</v>
      </c>
    </row>
    <row r="139106" spans="1:6" x14ac:dyDescent="0.25">
      <c r="A139106" t="s">
        <v>95802</v>
      </c>
      <c r="B139106">
        <v>1</v>
      </c>
      <c r="C139106" t="s">
        <v>95801</v>
      </c>
      <c r="D139106">
        <v>87</v>
      </c>
      <c r="E139106" t="s">
        <v>6</v>
      </c>
      <c r="F139106" t="s">
        <v>0</v>
      </c>
    </row>
    <row r="139107" spans="1:6" x14ac:dyDescent="0.25">
      <c r="A139107" t="s">
        <v>95800</v>
      </c>
      <c r="B139107">
        <v>1</v>
      </c>
      <c r="C139107" t="s">
        <v>95799</v>
      </c>
      <c r="D139107">
        <v>104</v>
      </c>
      <c r="E139107" t="s">
        <v>1</v>
      </c>
      <c r="F139107" t="s">
        <v>0</v>
      </c>
    </row>
    <row r="139108" spans="1:6" x14ac:dyDescent="0.25">
      <c r="A139108" t="s">
        <v>95798</v>
      </c>
      <c r="B139108">
        <v>1</v>
      </c>
      <c r="C139108" t="s">
        <v>95797</v>
      </c>
      <c r="D139108">
        <v>87</v>
      </c>
      <c r="E139108" t="s">
        <v>6</v>
      </c>
      <c r="F139108" t="s">
        <v>0</v>
      </c>
    </row>
    <row r="139109" spans="1:6" x14ac:dyDescent="0.25">
      <c r="A139109" t="s">
        <v>95796</v>
      </c>
      <c r="B139109">
        <v>1</v>
      </c>
      <c r="C139109" t="s">
        <v>95795</v>
      </c>
      <c r="D139109">
        <v>105</v>
      </c>
      <c r="E139109" t="s">
        <v>1</v>
      </c>
      <c r="F139109" t="s">
        <v>0</v>
      </c>
    </row>
    <row r="139110" spans="1:6" x14ac:dyDescent="0.25">
      <c r="A139110" t="s">
        <v>95794</v>
      </c>
      <c r="B139110">
        <v>1</v>
      </c>
      <c r="C139110" t="s">
        <v>95793</v>
      </c>
      <c r="D139110">
        <v>104</v>
      </c>
      <c r="E139110" t="s">
        <v>1</v>
      </c>
      <c r="F139110" t="s">
        <v>0</v>
      </c>
    </row>
    <row r="139111" spans="1:6" x14ac:dyDescent="0.25">
      <c r="A139111" t="s">
        <v>95792</v>
      </c>
      <c r="B139111">
        <v>1</v>
      </c>
      <c r="C139111" t="s">
        <v>95791</v>
      </c>
      <c r="D139111">
        <v>104</v>
      </c>
      <c r="E139111" t="s">
        <v>1</v>
      </c>
      <c r="F139111" t="s">
        <v>0</v>
      </c>
    </row>
    <row r="139112" spans="1:6" x14ac:dyDescent="0.25">
      <c r="A139112" t="s">
        <v>56947</v>
      </c>
      <c r="B139112">
        <v>1</v>
      </c>
      <c r="C139112" t="s">
        <v>95790</v>
      </c>
      <c r="D139112">
        <v>35</v>
      </c>
      <c r="E139112" t="s">
        <v>6</v>
      </c>
      <c r="F139112" t="s">
        <v>0</v>
      </c>
    </row>
    <row r="139113" spans="1:6" x14ac:dyDescent="0.25">
      <c r="A139113" t="s">
        <v>95789</v>
      </c>
      <c r="B139113">
        <v>1</v>
      </c>
      <c r="C139113" t="s">
        <v>95788</v>
      </c>
      <c r="D139113">
        <v>80</v>
      </c>
      <c r="E139113" t="s">
        <v>32</v>
      </c>
      <c r="F139113" t="s">
        <v>0</v>
      </c>
    </row>
    <row r="139114" spans="1:6" x14ac:dyDescent="0.25">
      <c r="A139114" t="s">
        <v>95787</v>
      </c>
      <c r="B139114">
        <v>1</v>
      </c>
      <c r="C139114" t="s">
        <v>95786</v>
      </c>
      <c r="D139114">
        <v>87</v>
      </c>
      <c r="E139114" t="s">
        <v>6</v>
      </c>
      <c r="F139114" t="s">
        <v>0</v>
      </c>
    </row>
    <row r="139115" spans="1:6" x14ac:dyDescent="0.25">
      <c r="A139115" t="s">
        <v>95785</v>
      </c>
      <c r="B139115">
        <v>3</v>
      </c>
      <c r="C139115" t="s">
        <v>95784</v>
      </c>
      <c r="D139115">
        <v>35</v>
      </c>
      <c r="E139115" t="s">
        <v>6</v>
      </c>
      <c r="F139115" t="s">
        <v>0</v>
      </c>
    </row>
    <row r="139116" spans="1:6" x14ac:dyDescent="0.25">
      <c r="A139116" t="s">
        <v>95783</v>
      </c>
      <c r="B139116">
        <v>1</v>
      </c>
      <c r="C139116" t="s">
        <v>95782</v>
      </c>
      <c r="D139116">
        <v>4</v>
      </c>
      <c r="E139116" t="s">
        <v>1</v>
      </c>
      <c r="F139116" t="s">
        <v>0</v>
      </c>
    </row>
    <row r="139117" spans="1:6" x14ac:dyDescent="0.25">
      <c r="A139117" t="s">
        <v>95781</v>
      </c>
      <c r="B139117">
        <v>1</v>
      </c>
      <c r="C139117" t="s">
        <v>95780</v>
      </c>
      <c r="D139117">
        <v>104</v>
      </c>
      <c r="E139117" t="s">
        <v>1</v>
      </c>
      <c r="F139117" t="s">
        <v>0</v>
      </c>
    </row>
    <row r="139118" spans="1:6" x14ac:dyDescent="0.25">
      <c r="A139118" t="s">
        <v>95779</v>
      </c>
      <c r="B139118">
        <v>1</v>
      </c>
      <c r="C139118" t="s">
        <v>95778</v>
      </c>
      <c r="D139118">
        <v>87</v>
      </c>
      <c r="E139118" t="s">
        <v>6</v>
      </c>
      <c r="F139118" t="s">
        <v>0</v>
      </c>
    </row>
    <row r="139119" spans="1:6" x14ac:dyDescent="0.25">
      <c r="A139119" t="s">
        <v>95777</v>
      </c>
      <c r="B139119">
        <v>1</v>
      </c>
      <c r="C139119" t="s">
        <v>95776</v>
      </c>
      <c r="D139119">
        <v>78</v>
      </c>
      <c r="E139119" t="s">
        <v>1</v>
      </c>
      <c r="F139119" t="s">
        <v>13</v>
      </c>
    </row>
    <row r="139120" spans="1:6" x14ac:dyDescent="0.25">
      <c r="A139120" t="s">
        <v>95775</v>
      </c>
      <c r="B139120">
        <v>1</v>
      </c>
      <c r="C139120" t="s">
        <v>95774</v>
      </c>
      <c r="D139120">
        <v>35</v>
      </c>
      <c r="E139120" t="s">
        <v>6</v>
      </c>
      <c r="F139120" t="s">
        <v>0</v>
      </c>
    </row>
    <row r="139121" spans="1:6" x14ac:dyDescent="0.25">
      <c r="A139121" t="s">
        <v>95773</v>
      </c>
      <c r="B139121">
        <v>1</v>
      </c>
      <c r="C139121" t="s">
        <v>95772</v>
      </c>
      <c r="D139121">
        <v>104</v>
      </c>
      <c r="E139121" t="s">
        <v>1</v>
      </c>
      <c r="F139121" t="s">
        <v>0</v>
      </c>
    </row>
    <row r="139122" spans="1:6" x14ac:dyDescent="0.25">
      <c r="A139122" t="s">
        <v>95771</v>
      </c>
      <c r="B139122">
        <v>1</v>
      </c>
      <c r="C139122" t="s">
        <v>95770</v>
      </c>
      <c r="D139122">
        <v>104</v>
      </c>
      <c r="E139122" t="s">
        <v>1</v>
      </c>
      <c r="F139122" t="s">
        <v>0</v>
      </c>
    </row>
    <row r="139123" spans="1:6" x14ac:dyDescent="0.25">
      <c r="A139123" t="s">
        <v>95769</v>
      </c>
      <c r="B139123">
        <v>1</v>
      </c>
      <c r="C139123" t="s">
        <v>95768</v>
      </c>
      <c r="D139123">
        <v>104</v>
      </c>
      <c r="E139123" t="s">
        <v>1</v>
      </c>
      <c r="F139123" t="s">
        <v>0</v>
      </c>
    </row>
    <row r="139124" spans="1:6" x14ac:dyDescent="0.25">
      <c r="A139124" t="s">
        <v>95767</v>
      </c>
      <c r="B139124">
        <v>1</v>
      </c>
      <c r="C139124" t="s">
        <v>95766</v>
      </c>
      <c r="D139124">
        <v>110</v>
      </c>
      <c r="E139124" t="s">
        <v>1</v>
      </c>
      <c r="F139124" t="s">
        <v>0</v>
      </c>
    </row>
    <row r="139125" spans="1:6" x14ac:dyDescent="0.25">
      <c r="A139125" t="s">
        <v>5441</v>
      </c>
      <c r="B139125">
        <v>3</v>
      </c>
      <c r="C139125" t="s">
        <v>95765</v>
      </c>
      <c r="D139125">
        <v>6</v>
      </c>
      <c r="E139125" t="s">
        <v>6</v>
      </c>
      <c r="F139125" t="s">
        <v>13</v>
      </c>
    </row>
    <row r="139126" spans="1:6" x14ac:dyDescent="0.25">
      <c r="A139126" t="s">
        <v>95764</v>
      </c>
      <c r="B139126">
        <v>1</v>
      </c>
      <c r="C139126" t="s">
        <v>95763</v>
      </c>
      <c r="D139126">
        <v>4</v>
      </c>
      <c r="E139126" t="s">
        <v>1</v>
      </c>
      <c r="F139126" t="s">
        <v>0</v>
      </c>
    </row>
    <row r="139127" spans="1:6" x14ac:dyDescent="0.25">
      <c r="A139127" t="s">
        <v>95762</v>
      </c>
      <c r="B139127">
        <v>1</v>
      </c>
      <c r="C139127" t="s">
        <v>95761</v>
      </c>
      <c r="D139127">
        <v>35</v>
      </c>
      <c r="E139127" t="s">
        <v>6</v>
      </c>
      <c r="F139127" t="s">
        <v>0</v>
      </c>
    </row>
    <row r="139128" spans="1:6" x14ac:dyDescent="0.25">
      <c r="A139128" t="s">
        <v>95760</v>
      </c>
      <c r="B139128">
        <v>1</v>
      </c>
      <c r="C139128" t="s">
        <v>95759</v>
      </c>
      <c r="D139128">
        <v>104</v>
      </c>
      <c r="E139128" t="s">
        <v>1</v>
      </c>
      <c r="F139128" t="s">
        <v>0</v>
      </c>
    </row>
    <row r="139129" spans="1:6" x14ac:dyDescent="0.25">
      <c r="A139129" t="s">
        <v>95758</v>
      </c>
      <c r="B139129">
        <v>1</v>
      </c>
      <c r="C139129" t="s">
        <v>95757</v>
      </c>
      <c r="D139129">
        <v>116</v>
      </c>
      <c r="E139129" t="s">
        <v>1</v>
      </c>
      <c r="F139129" t="s">
        <v>13</v>
      </c>
    </row>
    <row r="139130" spans="1:6" x14ac:dyDescent="0.25">
      <c r="A139130" t="s">
        <v>95756</v>
      </c>
      <c r="B139130">
        <v>1</v>
      </c>
      <c r="C139130" t="s">
        <v>95755</v>
      </c>
      <c r="D139130">
        <v>104</v>
      </c>
      <c r="E139130" t="s">
        <v>1</v>
      </c>
      <c r="F139130" t="s">
        <v>0</v>
      </c>
    </row>
    <row r="139131" spans="1:6" x14ac:dyDescent="0.25">
      <c r="A139131" t="s">
        <v>95754</v>
      </c>
      <c r="B139131">
        <v>1</v>
      </c>
      <c r="C139131" t="s">
        <v>95753</v>
      </c>
      <c r="D139131">
        <v>111</v>
      </c>
      <c r="E139131" t="s">
        <v>1</v>
      </c>
      <c r="F139131" t="s">
        <v>13</v>
      </c>
    </row>
    <row r="139132" spans="1:6" x14ac:dyDescent="0.25">
      <c r="A139132" t="s">
        <v>95752</v>
      </c>
      <c r="B139132">
        <v>1</v>
      </c>
      <c r="C139132" t="s">
        <v>95751</v>
      </c>
      <c r="D139132">
        <v>104</v>
      </c>
      <c r="E139132" t="s">
        <v>1</v>
      </c>
      <c r="F139132" t="s">
        <v>0</v>
      </c>
    </row>
    <row r="139133" spans="1:6" x14ac:dyDescent="0.25">
      <c r="A139133" t="s">
        <v>95750</v>
      </c>
      <c r="B139133">
        <v>1</v>
      </c>
      <c r="C139133" t="s">
        <v>95749</v>
      </c>
      <c r="D139133">
        <v>4</v>
      </c>
      <c r="E139133" t="s">
        <v>1</v>
      </c>
      <c r="F139133" t="s">
        <v>13</v>
      </c>
    </row>
    <row r="139134" spans="1:6" x14ac:dyDescent="0.25">
      <c r="A139134" t="s">
        <v>95748</v>
      </c>
      <c r="B139134">
        <v>1</v>
      </c>
      <c r="C139134" t="s">
        <v>95747</v>
      </c>
      <c r="D139134">
        <v>111</v>
      </c>
      <c r="E139134" t="s">
        <v>1</v>
      </c>
      <c r="F139134" t="s">
        <v>13</v>
      </c>
    </row>
    <row r="139135" spans="1:6" x14ac:dyDescent="0.25">
      <c r="A139135" t="s">
        <v>95746</v>
      </c>
      <c r="B139135">
        <v>1</v>
      </c>
      <c r="C139135" t="s">
        <v>95745</v>
      </c>
      <c r="D139135">
        <v>104</v>
      </c>
      <c r="E139135" t="s">
        <v>1</v>
      </c>
      <c r="F139135" t="s">
        <v>0</v>
      </c>
    </row>
    <row r="139136" spans="1:6" x14ac:dyDescent="0.25">
      <c r="A139136" t="s">
        <v>95744</v>
      </c>
      <c r="B139136">
        <v>1</v>
      </c>
      <c r="C139136" t="s">
        <v>95743</v>
      </c>
      <c r="D139136">
        <v>97</v>
      </c>
      <c r="E139136" t="s">
        <v>6</v>
      </c>
      <c r="F139136" t="s">
        <v>0</v>
      </c>
    </row>
    <row r="139137" spans="1:6" x14ac:dyDescent="0.25">
      <c r="A139137" t="s">
        <v>95742</v>
      </c>
      <c r="B139137">
        <v>1</v>
      </c>
      <c r="C139137" t="s">
        <v>95741</v>
      </c>
      <c r="D139137">
        <v>98</v>
      </c>
      <c r="E139137" t="s">
        <v>6</v>
      </c>
      <c r="F139137" t="s">
        <v>0</v>
      </c>
    </row>
    <row r="139138" spans="1:6" x14ac:dyDescent="0.25">
      <c r="A139138" t="s">
        <v>26308</v>
      </c>
      <c r="B139138">
        <v>1</v>
      </c>
      <c r="C139138" t="s">
        <v>95740</v>
      </c>
      <c r="D139138">
        <v>4</v>
      </c>
      <c r="E139138" t="s">
        <v>1</v>
      </c>
      <c r="F139138" t="s">
        <v>13</v>
      </c>
    </row>
    <row r="139139" spans="1:6" x14ac:dyDescent="0.25">
      <c r="A139139" t="s">
        <v>95739</v>
      </c>
      <c r="B139139">
        <v>1</v>
      </c>
      <c r="C139139" t="s">
        <v>95738</v>
      </c>
      <c r="D139139">
        <v>87</v>
      </c>
      <c r="E139139" t="s">
        <v>6</v>
      </c>
      <c r="F139139" t="s">
        <v>0</v>
      </c>
    </row>
    <row r="139140" spans="1:6" x14ac:dyDescent="0.25">
      <c r="A139140" t="s">
        <v>95737</v>
      </c>
      <c r="B139140">
        <v>1</v>
      </c>
      <c r="C139140" t="s">
        <v>95736</v>
      </c>
      <c r="D139140">
        <v>35</v>
      </c>
      <c r="E139140" t="s">
        <v>6</v>
      </c>
      <c r="F139140" t="s">
        <v>0</v>
      </c>
    </row>
    <row r="139141" spans="1:6" x14ac:dyDescent="0.25">
      <c r="A139141" t="s">
        <v>95735</v>
      </c>
      <c r="B139141">
        <v>1</v>
      </c>
      <c r="C139141" t="s">
        <v>95734</v>
      </c>
      <c r="D139141">
        <v>104</v>
      </c>
      <c r="E139141" t="s">
        <v>1</v>
      </c>
      <c r="F139141" t="s">
        <v>0</v>
      </c>
    </row>
    <row r="139142" spans="1:6" x14ac:dyDescent="0.25">
      <c r="A139142" t="s">
        <v>95733</v>
      </c>
      <c r="B139142">
        <v>1</v>
      </c>
      <c r="C139142" t="s">
        <v>95732</v>
      </c>
      <c r="D139142">
        <v>104</v>
      </c>
      <c r="E139142" t="s">
        <v>1</v>
      </c>
      <c r="F139142" t="s">
        <v>0</v>
      </c>
    </row>
    <row r="139143" spans="1:6" x14ac:dyDescent="0.25">
      <c r="A139143" t="s">
        <v>95731</v>
      </c>
      <c r="B139143">
        <v>1</v>
      </c>
      <c r="C139143" t="s">
        <v>95730</v>
      </c>
      <c r="D139143">
        <v>87</v>
      </c>
      <c r="E139143" t="s">
        <v>6</v>
      </c>
      <c r="F139143" t="s">
        <v>0</v>
      </c>
    </row>
    <row r="139144" spans="1:6" x14ac:dyDescent="0.25">
      <c r="A139144" t="s">
        <v>95729</v>
      </c>
      <c r="B139144">
        <v>1</v>
      </c>
      <c r="C139144" t="s">
        <v>95728</v>
      </c>
      <c r="D139144">
        <v>104</v>
      </c>
      <c r="E139144" t="s">
        <v>1</v>
      </c>
      <c r="F139144" t="s">
        <v>0</v>
      </c>
    </row>
    <row r="139145" spans="1:6" x14ac:dyDescent="0.25">
      <c r="A139145" t="s">
        <v>95727</v>
      </c>
      <c r="B139145">
        <v>1</v>
      </c>
      <c r="C139145" t="s">
        <v>95726</v>
      </c>
      <c r="D139145">
        <v>4</v>
      </c>
      <c r="E139145" t="s">
        <v>1</v>
      </c>
      <c r="F139145" t="s">
        <v>0</v>
      </c>
    </row>
    <row r="139146" spans="1:6" x14ac:dyDescent="0.25">
      <c r="A139146" t="s">
        <v>95725</v>
      </c>
      <c r="B139146">
        <v>1</v>
      </c>
      <c r="C139146" t="s">
        <v>95724</v>
      </c>
      <c r="D139146">
        <v>87</v>
      </c>
      <c r="E139146" t="s">
        <v>6</v>
      </c>
      <c r="F139146" t="s">
        <v>0</v>
      </c>
    </row>
    <row r="139147" spans="1:6" x14ac:dyDescent="0.25">
      <c r="A139147" t="s">
        <v>95723</v>
      </c>
      <c r="B139147">
        <v>1</v>
      </c>
      <c r="C139147" t="s">
        <v>95722</v>
      </c>
      <c r="D139147">
        <v>104</v>
      </c>
      <c r="E139147" t="s">
        <v>1</v>
      </c>
      <c r="F139147" t="s">
        <v>0</v>
      </c>
    </row>
    <row r="139148" spans="1:6" x14ac:dyDescent="0.25">
      <c r="A139148" t="s">
        <v>95721</v>
      </c>
      <c r="B139148">
        <v>1</v>
      </c>
      <c r="C139148" t="s">
        <v>95720</v>
      </c>
      <c r="D139148">
        <v>104</v>
      </c>
      <c r="E139148" t="s">
        <v>1</v>
      </c>
      <c r="F139148" t="s">
        <v>0</v>
      </c>
    </row>
    <row r="139149" spans="1:6" x14ac:dyDescent="0.25">
      <c r="A139149" t="s">
        <v>95719</v>
      </c>
      <c r="B139149">
        <v>1</v>
      </c>
      <c r="C139149" t="s">
        <v>95718</v>
      </c>
      <c r="D139149">
        <v>104</v>
      </c>
      <c r="E139149" t="s">
        <v>1</v>
      </c>
      <c r="F139149" t="s">
        <v>0</v>
      </c>
    </row>
    <row r="139150" spans="1:6" x14ac:dyDescent="0.25">
      <c r="A139150" t="s">
        <v>95717</v>
      </c>
      <c r="B139150">
        <v>1</v>
      </c>
      <c r="C139150" t="s">
        <v>95716</v>
      </c>
      <c r="D139150">
        <v>104</v>
      </c>
      <c r="E139150" t="s">
        <v>1</v>
      </c>
      <c r="F139150" t="s">
        <v>0</v>
      </c>
    </row>
    <row r="139151" spans="1:6" x14ac:dyDescent="0.25">
      <c r="A139151" t="s">
        <v>95715</v>
      </c>
      <c r="B139151">
        <v>1</v>
      </c>
      <c r="C139151" t="s">
        <v>95714</v>
      </c>
      <c r="D139151">
        <v>104</v>
      </c>
      <c r="E139151" t="s">
        <v>1</v>
      </c>
      <c r="F139151" t="s">
        <v>0</v>
      </c>
    </row>
    <row r="139152" spans="1:6" x14ac:dyDescent="0.25">
      <c r="A139152" t="s">
        <v>95713</v>
      </c>
      <c r="B139152">
        <v>1</v>
      </c>
      <c r="C139152" t="s">
        <v>95712</v>
      </c>
      <c r="D139152">
        <v>6</v>
      </c>
      <c r="E139152" t="s">
        <v>6</v>
      </c>
      <c r="F139152" t="s">
        <v>0</v>
      </c>
    </row>
    <row r="139153" spans="1:6" x14ac:dyDescent="0.25">
      <c r="A139153" t="s">
        <v>95711</v>
      </c>
      <c r="B139153">
        <v>1</v>
      </c>
      <c r="C139153" t="s">
        <v>95710</v>
      </c>
      <c r="D139153">
        <v>104</v>
      </c>
      <c r="E139153" t="s">
        <v>1</v>
      </c>
      <c r="F139153" t="s">
        <v>0</v>
      </c>
    </row>
    <row r="139154" spans="1:6" x14ac:dyDescent="0.25">
      <c r="A139154" t="s">
        <v>95709</v>
      </c>
      <c r="B139154">
        <v>1</v>
      </c>
      <c r="C139154" t="s">
        <v>95708</v>
      </c>
      <c r="D139154">
        <v>104</v>
      </c>
      <c r="E139154" t="s">
        <v>1</v>
      </c>
      <c r="F139154" t="s">
        <v>0</v>
      </c>
    </row>
    <row r="139155" spans="1:6" x14ac:dyDescent="0.25">
      <c r="A139155" t="s">
        <v>95707</v>
      </c>
      <c r="B139155">
        <v>1</v>
      </c>
      <c r="C139155" t="s">
        <v>95706</v>
      </c>
      <c r="D139155">
        <v>104</v>
      </c>
      <c r="E139155" t="s">
        <v>1</v>
      </c>
      <c r="F139155" t="s">
        <v>0</v>
      </c>
    </row>
    <row r="139156" spans="1:6" x14ac:dyDescent="0.25">
      <c r="A139156" t="s">
        <v>95705</v>
      </c>
      <c r="B139156">
        <v>1</v>
      </c>
      <c r="C139156" t="s">
        <v>95704</v>
      </c>
      <c r="D139156">
        <v>104</v>
      </c>
      <c r="E139156" t="s">
        <v>1</v>
      </c>
      <c r="F139156" t="s">
        <v>0</v>
      </c>
    </row>
    <row r="139157" spans="1:6" x14ac:dyDescent="0.25">
      <c r="A139157" t="s">
        <v>95703</v>
      </c>
      <c r="B139157">
        <v>1</v>
      </c>
      <c r="C139157" t="s">
        <v>95702</v>
      </c>
      <c r="D139157">
        <v>105</v>
      </c>
      <c r="E139157" t="s">
        <v>1</v>
      </c>
      <c r="F139157" t="s">
        <v>0</v>
      </c>
    </row>
    <row r="139158" spans="1:6" x14ac:dyDescent="0.25">
      <c r="A139158" t="s">
        <v>95701</v>
      </c>
      <c r="B139158">
        <v>1</v>
      </c>
      <c r="C139158" t="s">
        <v>95700</v>
      </c>
      <c r="D139158">
        <v>104</v>
      </c>
      <c r="E139158" t="s">
        <v>1</v>
      </c>
      <c r="F139158" t="s">
        <v>0</v>
      </c>
    </row>
    <row r="139159" spans="1:6" x14ac:dyDescent="0.25">
      <c r="A139159" t="s">
        <v>95699</v>
      </c>
      <c r="B139159">
        <v>1</v>
      </c>
      <c r="C139159" t="s">
        <v>95698</v>
      </c>
      <c r="D139159">
        <v>87</v>
      </c>
      <c r="E139159" t="s">
        <v>6</v>
      </c>
      <c r="F139159" t="s">
        <v>0</v>
      </c>
    </row>
    <row r="139160" spans="1:6" x14ac:dyDescent="0.25">
      <c r="A139160" t="s">
        <v>95697</v>
      </c>
      <c r="B139160">
        <v>1</v>
      </c>
      <c r="C139160" t="s">
        <v>95696</v>
      </c>
      <c r="D139160">
        <v>104</v>
      </c>
      <c r="E139160" t="s">
        <v>1</v>
      </c>
      <c r="F139160" t="s">
        <v>0</v>
      </c>
    </row>
    <row r="139161" spans="1:6" x14ac:dyDescent="0.25">
      <c r="A139161" t="s">
        <v>54325</v>
      </c>
      <c r="B139161">
        <v>1</v>
      </c>
      <c r="C139161" t="s">
        <v>95695</v>
      </c>
      <c r="D139161">
        <v>104</v>
      </c>
      <c r="E139161" t="s">
        <v>1</v>
      </c>
      <c r="F139161" t="s">
        <v>0</v>
      </c>
    </row>
    <row r="139162" spans="1:6" x14ac:dyDescent="0.25">
      <c r="A139162" t="s">
        <v>95694</v>
      </c>
      <c r="B139162">
        <v>1</v>
      </c>
      <c r="C139162" t="s">
        <v>95693</v>
      </c>
      <c r="D139162">
        <v>104</v>
      </c>
      <c r="E139162" t="s">
        <v>1</v>
      </c>
      <c r="F139162" t="s">
        <v>0</v>
      </c>
    </row>
    <row r="139163" spans="1:6" x14ac:dyDescent="0.25">
      <c r="A139163" t="s">
        <v>95692</v>
      </c>
      <c r="B139163">
        <v>1</v>
      </c>
      <c r="C139163" t="s">
        <v>95691</v>
      </c>
      <c r="D139163">
        <v>4</v>
      </c>
      <c r="E139163" t="s">
        <v>1</v>
      </c>
      <c r="F139163" t="s">
        <v>0</v>
      </c>
    </row>
    <row r="139164" spans="1:6" x14ac:dyDescent="0.25">
      <c r="A139164" t="s">
        <v>95690</v>
      </c>
      <c r="B139164">
        <v>1</v>
      </c>
      <c r="C139164" t="s">
        <v>95689</v>
      </c>
      <c r="D139164">
        <v>4</v>
      </c>
      <c r="E139164" t="s">
        <v>1</v>
      </c>
      <c r="F139164" t="s">
        <v>13</v>
      </c>
    </row>
    <row r="139165" spans="1:6" x14ac:dyDescent="0.25">
      <c r="A139165" t="s">
        <v>95688</v>
      </c>
      <c r="B139165">
        <v>1</v>
      </c>
      <c r="C139165" t="s">
        <v>95687</v>
      </c>
      <c r="D139165">
        <v>35</v>
      </c>
      <c r="E139165" t="s">
        <v>6</v>
      </c>
      <c r="F139165" t="s">
        <v>0</v>
      </c>
    </row>
    <row r="139166" spans="1:6" x14ac:dyDescent="0.25">
      <c r="A139166" t="s">
        <v>95686</v>
      </c>
      <c r="B139166">
        <v>1</v>
      </c>
      <c r="C139166" t="s">
        <v>95685</v>
      </c>
      <c r="D139166">
        <v>110</v>
      </c>
      <c r="E139166" t="s">
        <v>1</v>
      </c>
      <c r="F139166" t="s">
        <v>0</v>
      </c>
    </row>
    <row r="139167" spans="1:6" x14ac:dyDescent="0.25">
      <c r="A139167" t="s">
        <v>95684</v>
      </c>
      <c r="B139167">
        <v>1</v>
      </c>
      <c r="C139167" t="s">
        <v>95683</v>
      </c>
      <c r="D139167">
        <v>87</v>
      </c>
      <c r="E139167" t="s">
        <v>6</v>
      </c>
      <c r="F139167" t="s">
        <v>0</v>
      </c>
    </row>
    <row r="139168" spans="1:6" x14ac:dyDescent="0.25">
      <c r="A139168" t="s">
        <v>95682</v>
      </c>
      <c r="B139168">
        <v>1</v>
      </c>
      <c r="C139168" t="s">
        <v>95681</v>
      </c>
      <c r="D139168">
        <v>87</v>
      </c>
      <c r="E139168" t="s">
        <v>6</v>
      </c>
      <c r="F139168" t="s">
        <v>0</v>
      </c>
    </row>
    <row r="139169" spans="1:6" x14ac:dyDescent="0.25">
      <c r="A139169" t="s">
        <v>95680</v>
      </c>
      <c r="B139169">
        <v>1</v>
      </c>
      <c r="C139169" t="s">
        <v>95679</v>
      </c>
      <c r="D139169">
        <v>35</v>
      </c>
      <c r="E139169" t="s">
        <v>6</v>
      </c>
      <c r="F139169" t="s">
        <v>0</v>
      </c>
    </row>
    <row r="139170" spans="1:6" x14ac:dyDescent="0.25">
      <c r="A139170" t="s">
        <v>95678</v>
      </c>
      <c r="B139170">
        <v>1</v>
      </c>
      <c r="C139170" t="s">
        <v>95677</v>
      </c>
      <c r="D139170">
        <v>4</v>
      </c>
      <c r="E139170" t="s">
        <v>1</v>
      </c>
      <c r="F139170" t="s">
        <v>0</v>
      </c>
    </row>
    <row r="139171" spans="1:6" x14ac:dyDescent="0.25">
      <c r="A139171" t="s">
        <v>95676</v>
      </c>
      <c r="B139171">
        <v>1</v>
      </c>
      <c r="C139171" t="s">
        <v>95675</v>
      </c>
      <c r="D139171">
        <v>6</v>
      </c>
      <c r="E139171" t="s">
        <v>6</v>
      </c>
      <c r="F139171" t="s">
        <v>0</v>
      </c>
    </row>
    <row r="139172" spans="1:6" x14ac:dyDescent="0.25">
      <c r="A139172" t="s">
        <v>95674</v>
      </c>
      <c r="B139172">
        <v>1</v>
      </c>
      <c r="C139172" t="s">
        <v>95673</v>
      </c>
      <c r="D139172">
        <v>104</v>
      </c>
      <c r="E139172" t="s">
        <v>1</v>
      </c>
      <c r="F139172" t="s">
        <v>0</v>
      </c>
    </row>
    <row r="139173" spans="1:6" x14ac:dyDescent="0.25">
      <c r="A139173" t="s">
        <v>95672</v>
      </c>
      <c r="B139173">
        <v>1</v>
      </c>
      <c r="C139173" t="s">
        <v>95671</v>
      </c>
      <c r="D139173">
        <v>104</v>
      </c>
      <c r="E139173" t="s">
        <v>1</v>
      </c>
      <c r="F139173" t="s">
        <v>0</v>
      </c>
    </row>
    <row r="139174" spans="1:6" x14ac:dyDescent="0.25">
      <c r="A139174" t="s">
        <v>95670</v>
      </c>
      <c r="B139174">
        <v>1</v>
      </c>
      <c r="C139174" t="s">
        <v>95669</v>
      </c>
      <c r="D139174">
        <v>35</v>
      </c>
      <c r="E139174" t="s">
        <v>6</v>
      </c>
      <c r="F139174" t="s">
        <v>0</v>
      </c>
    </row>
    <row r="139175" spans="1:6" x14ac:dyDescent="0.25">
      <c r="A139175" t="s">
        <v>95668</v>
      </c>
      <c r="B139175">
        <v>1</v>
      </c>
      <c r="C139175" t="s">
        <v>95667</v>
      </c>
      <c r="D139175">
        <v>6</v>
      </c>
      <c r="E139175" t="s">
        <v>6</v>
      </c>
      <c r="F139175" t="s">
        <v>13</v>
      </c>
    </row>
    <row r="139176" spans="1:6" x14ac:dyDescent="0.25">
      <c r="A139176" t="s">
        <v>95666</v>
      </c>
      <c r="B139176">
        <v>1</v>
      </c>
      <c r="C139176" t="s">
        <v>95665</v>
      </c>
      <c r="D139176">
        <v>4</v>
      </c>
      <c r="E139176" t="s">
        <v>1</v>
      </c>
      <c r="F139176" t="s">
        <v>0</v>
      </c>
    </row>
    <row r="139177" spans="1:6" x14ac:dyDescent="0.25">
      <c r="A139177" t="s">
        <v>95664</v>
      </c>
      <c r="B139177">
        <v>1</v>
      </c>
      <c r="C139177" t="s">
        <v>95663</v>
      </c>
      <c r="D139177">
        <v>104</v>
      </c>
      <c r="E139177" t="s">
        <v>1</v>
      </c>
      <c r="F139177" t="s">
        <v>0</v>
      </c>
    </row>
    <row r="139178" spans="1:6" x14ac:dyDescent="0.25">
      <c r="A139178" t="s">
        <v>95662</v>
      </c>
      <c r="B139178">
        <v>1</v>
      </c>
      <c r="C139178" t="s">
        <v>95661</v>
      </c>
      <c r="D139178">
        <v>4</v>
      </c>
      <c r="E139178" t="s">
        <v>1</v>
      </c>
      <c r="F139178" t="s">
        <v>0</v>
      </c>
    </row>
    <row r="139179" spans="1:6" x14ac:dyDescent="0.25">
      <c r="A139179" t="s">
        <v>95660</v>
      </c>
      <c r="B139179">
        <v>1</v>
      </c>
      <c r="C139179" t="s">
        <v>95659</v>
      </c>
      <c r="D139179">
        <v>35</v>
      </c>
      <c r="E139179" t="s">
        <v>6</v>
      </c>
      <c r="F139179" t="s">
        <v>0</v>
      </c>
    </row>
    <row r="139180" spans="1:6" x14ac:dyDescent="0.25">
      <c r="A139180" t="s">
        <v>95658</v>
      </c>
      <c r="B139180">
        <v>1</v>
      </c>
      <c r="C139180" t="s">
        <v>95657</v>
      </c>
      <c r="D139180">
        <v>104</v>
      </c>
      <c r="E139180" t="s">
        <v>1</v>
      </c>
      <c r="F139180" t="s">
        <v>0</v>
      </c>
    </row>
    <row r="139181" spans="1:6" x14ac:dyDescent="0.25">
      <c r="A139181" t="s">
        <v>95656</v>
      </c>
      <c r="B139181">
        <v>1</v>
      </c>
      <c r="C139181" t="s">
        <v>95655</v>
      </c>
      <c r="D139181">
        <v>80</v>
      </c>
      <c r="E139181" t="s">
        <v>32</v>
      </c>
      <c r="F139181" t="s">
        <v>0</v>
      </c>
    </row>
    <row r="139182" spans="1:6" x14ac:dyDescent="0.25">
      <c r="A139182" t="s">
        <v>95654</v>
      </c>
      <c r="B139182">
        <v>1</v>
      </c>
      <c r="C139182" t="s">
        <v>95653</v>
      </c>
      <c r="D139182">
        <v>93</v>
      </c>
      <c r="E139182" t="s">
        <v>6</v>
      </c>
      <c r="F139182" t="s">
        <v>0</v>
      </c>
    </row>
    <row r="139183" spans="1:6" x14ac:dyDescent="0.25">
      <c r="A139183" t="s">
        <v>95652</v>
      </c>
      <c r="B139183">
        <v>1</v>
      </c>
      <c r="C139183" t="s">
        <v>95651</v>
      </c>
      <c r="D139183">
        <v>117</v>
      </c>
      <c r="E139183" t="s">
        <v>32</v>
      </c>
      <c r="F139183" t="s">
        <v>0</v>
      </c>
    </row>
    <row r="139184" spans="1:6" x14ac:dyDescent="0.25">
      <c r="A139184" t="s">
        <v>95650</v>
      </c>
      <c r="B139184">
        <v>1</v>
      </c>
      <c r="C139184" t="s">
        <v>95649</v>
      </c>
      <c r="D139184">
        <v>104</v>
      </c>
      <c r="E139184" t="s">
        <v>1</v>
      </c>
      <c r="F139184" t="s">
        <v>0</v>
      </c>
    </row>
    <row r="139185" spans="1:6" x14ac:dyDescent="0.25">
      <c r="A139185" t="s">
        <v>95648</v>
      </c>
      <c r="B139185">
        <v>1</v>
      </c>
      <c r="C139185" t="s">
        <v>95647</v>
      </c>
      <c r="D139185">
        <v>104</v>
      </c>
      <c r="E139185" t="s">
        <v>1</v>
      </c>
      <c r="F139185" t="s">
        <v>0</v>
      </c>
    </row>
    <row r="139186" spans="1:6" x14ac:dyDescent="0.25">
      <c r="A139186" t="s">
        <v>95646</v>
      </c>
      <c r="B139186">
        <v>1</v>
      </c>
      <c r="C139186" t="s">
        <v>95645</v>
      </c>
      <c r="D139186">
        <v>104</v>
      </c>
      <c r="E139186" t="s">
        <v>1</v>
      </c>
      <c r="F139186" t="s">
        <v>0</v>
      </c>
    </row>
    <row r="139187" spans="1:6" x14ac:dyDescent="0.25">
      <c r="A139187" t="s">
        <v>95644</v>
      </c>
      <c r="B139187">
        <v>1</v>
      </c>
      <c r="C139187" t="s">
        <v>95643</v>
      </c>
      <c r="D139187">
        <v>104</v>
      </c>
      <c r="E139187" t="s">
        <v>1</v>
      </c>
      <c r="F139187" t="s">
        <v>0</v>
      </c>
    </row>
    <row r="139188" spans="1:6" x14ac:dyDescent="0.25">
      <c r="A139188" t="s">
        <v>95642</v>
      </c>
      <c r="B139188">
        <v>1</v>
      </c>
      <c r="C139188" t="s">
        <v>95641</v>
      </c>
      <c r="D139188">
        <v>6</v>
      </c>
      <c r="E139188" t="s">
        <v>6</v>
      </c>
      <c r="F139188" t="s">
        <v>0</v>
      </c>
    </row>
    <row r="139189" spans="1:6" x14ac:dyDescent="0.25">
      <c r="A139189" t="s">
        <v>95640</v>
      </c>
      <c r="B139189">
        <v>1</v>
      </c>
      <c r="C139189" t="s">
        <v>95639</v>
      </c>
      <c r="D139189">
        <v>4</v>
      </c>
      <c r="E139189" t="s">
        <v>1</v>
      </c>
      <c r="F139189" t="s">
        <v>0</v>
      </c>
    </row>
    <row r="139190" spans="1:6" x14ac:dyDescent="0.25">
      <c r="A139190" t="s">
        <v>95638</v>
      </c>
      <c r="B139190">
        <v>1</v>
      </c>
      <c r="C139190" t="s">
        <v>95637</v>
      </c>
      <c r="D139190">
        <v>98</v>
      </c>
      <c r="E139190" t="s">
        <v>6</v>
      </c>
      <c r="F139190" t="s">
        <v>0</v>
      </c>
    </row>
    <row r="139191" spans="1:6" x14ac:dyDescent="0.25">
      <c r="A139191" t="s">
        <v>95636</v>
      </c>
      <c r="B139191">
        <v>1</v>
      </c>
      <c r="C139191" t="s">
        <v>95635</v>
      </c>
      <c r="D139191">
        <v>104</v>
      </c>
      <c r="E139191" t="s">
        <v>1</v>
      </c>
      <c r="F139191" t="s">
        <v>0</v>
      </c>
    </row>
    <row r="139192" spans="1:6" x14ac:dyDescent="0.25">
      <c r="A139192" t="s">
        <v>95634</v>
      </c>
      <c r="B139192">
        <v>1</v>
      </c>
      <c r="C139192" t="s">
        <v>95633</v>
      </c>
      <c r="D139192">
        <v>104</v>
      </c>
      <c r="E139192" t="s">
        <v>1</v>
      </c>
      <c r="F139192" t="s">
        <v>0</v>
      </c>
    </row>
    <row r="139193" spans="1:6" x14ac:dyDescent="0.25">
      <c r="A139193" t="s">
        <v>95632</v>
      </c>
      <c r="B139193">
        <v>1</v>
      </c>
      <c r="C139193" t="s">
        <v>95631</v>
      </c>
      <c r="D139193">
        <v>104</v>
      </c>
      <c r="E139193" t="s">
        <v>1</v>
      </c>
      <c r="F139193" t="s">
        <v>0</v>
      </c>
    </row>
    <row r="139194" spans="1:6" x14ac:dyDescent="0.25">
      <c r="A139194" t="s">
        <v>95630</v>
      </c>
      <c r="B139194">
        <v>1</v>
      </c>
      <c r="C139194" t="s">
        <v>95629</v>
      </c>
      <c r="D139194">
        <v>104</v>
      </c>
      <c r="E139194" t="s">
        <v>1</v>
      </c>
      <c r="F139194" t="s">
        <v>0</v>
      </c>
    </row>
    <row r="139195" spans="1:6" x14ac:dyDescent="0.25">
      <c r="A139195" t="s">
        <v>95628</v>
      </c>
      <c r="B139195">
        <v>1</v>
      </c>
      <c r="C139195" t="s">
        <v>95627</v>
      </c>
      <c r="D139195">
        <v>105</v>
      </c>
      <c r="E139195" t="s">
        <v>1</v>
      </c>
      <c r="F139195" t="s">
        <v>0</v>
      </c>
    </row>
    <row r="139196" spans="1:6" x14ac:dyDescent="0.25">
      <c r="A139196" t="s">
        <v>95626</v>
      </c>
      <c r="B139196">
        <v>1</v>
      </c>
      <c r="C139196" t="s">
        <v>95625</v>
      </c>
      <c r="D139196">
        <v>107</v>
      </c>
      <c r="E139196" t="s">
        <v>1</v>
      </c>
      <c r="F139196" t="s">
        <v>0</v>
      </c>
    </row>
    <row r="139197" spans="1:6" x14ac:dyDescent="0.25">
      <c r="A139197" t="s">
        <v>95624</v>
      </c>
      <c r="B139197">
        <v>1</v>
      </c>
      <c r="C139197" t="s">
        <v>95623</v>
      </c>
      <c r="D139197">
        <v>35</v>
      </c>
      <c r="E139197" t="s">
        <v>6</v>
      </c>
      <c r="F139197" t="s">
        <v>0</v>
      </c>
    </row>
    <row r="139198" spans="1:6" x14ac:dyDescent="0.25">
      <c r="A139198" t="s">
        <v>95622</v>
      </c>
      <c r="B139198">
        <v>1</v>
      </c>
      <c r="C139198" t="s">
        <v>95621</v>
      </c>
      <c r="D139198">
        <v>4</v>
      </c>
      <c r="E139198" t="s">
        <v>1</v>
      </c>
      <c r="F139198" t="s">
        <v>13</v>
      </c>
    </row>
    <row r="139199" spans="1:6" x14ac:dyDescent="0.25">
      <c r="A139199" t="s">
        <v>95620</v>
      </c>
      <c r="B139199">
        <v>1</v>
      </c>
      <c r="C139199" t="s">
        <v>95619</v>
      </c>
      <c r="D139199">
        <v>116</v>
      </c>
      <c r="E139199" t="s">
        <v>1</v>
      </c>
      <c r="F139199" t="s">
        <v>13</v>
      </c>
    </row>
    <row r="139200" spans="1:6" x14ac:dyDescent="0.25">
      <c r="A139200" t="s">
        <v>95618</v>
      </c>
      <c r="B139200">
        <v>1</v>
      </c>
      <c r="C139200" t="s">
        <v>95617</v>
      </c>
      <c r="D139200">
        <v>4</v>
      </c>
      <c r="E139200" t="s">
        <v>1</v>
      </c>
      <c r="F139200" t="s">
        <v>0</v>
      </c>
    </row>
    <row r="139201" spans="1:6" x14ac:dyDescent="0.25">
      <c r="A139201" t="s">
        <v>95616</v>
      </c>
      <c r="B139201">
        <v>1</v>
      </c>
      <c r="C139201" t="s">
        <v>95615</v>
      </c>
      <c r="D139201">
        <v>35</v>
      </c>
      <c r="E139201" t="s">
        <v>6</v>
      </c>
      <c r="F139201" t="s">
        <v>13</v>
      </c>
    </row>
    <row r="139202" spans="1:6" x14ac:dyDescent="0.25">
      <c r="A139202" t="s">
        <v>95614</v>
      </c>
      <c r="B139202">
        <v>1</v>
      </c>
      <c r="C139202" t="s">
        <v>95613</v>
      </c>
      <c r="D139202">
        <v>104</v>
      </c>
      <c r="E139202" t="s">
        <v>1</v>
      </c>
      <c r="F139202" t="s">
        <v>0</v>
      </c>
    </row>
    <row r="139203" spans="1:6" x14ac:dyDescent="0.25">
      <c r="A139203" t="s">
        <v>95612</v>
      </c>
      <c r="B139203">
        <v>1</v>
      </c>
      <c r="C139203" t="s">
        <v>95611</v>
      </c>
      <c r="D139203">
        <v>104</v>
      </c>
      <c r="E139203" t="s">
        <v>1</v>
      </c>
      <c r="F139203" t="s">
        <v>0</v>
      </c>
    </row>
    <row r="139204" spans="1:6" x14ac:dyDescent="0.25">
      <c r="A139204" t="s">
        <v>95610</v>
      </c>
      <c r="B139204">
        <v>1</v>
      </c>
      <c r="C139204" t="s">
        <v>95609</v>
      </c>
      <c r="D139204">
        <v>4</v>
      </c>
      <c r="E139204" t="s">
        <v>1</v>
      </c>
      <c r="F139204" t="s">
        <v>13</v>
      </c>
    </row>
    <row r="139205" spans="1:6" x14ac:dyDescent="0.25">
      <c r="A139205" t="s">
        <v>95608</v>
      </c>
      <c r="B139205">
        <v>1</v>
      </c>
      <c r="C139205" t="s">
        <v>95607</v>
      </c>
      <c r="D139205">
        <v>92</v>
      </c>
      <c r="E139205" t="s">
        <v>253</v>
      </c>
      <c r="F139205" t="s">
        <v>0</v>
      </c>
    </row>
    <row r="139206" spans="1:6" x14ac:dyDescent="0.25">
      <c r="A139206" t="s">
        <v>95606</v>
      </c>
      <c r="B139206">
        <v>1</v>
      </c>
      <c r="C139206" t="s">
        <v>95605</v>
      </c>
      <c r="D139206">
        <v>106</v>
      </c>
      <c r="E139206" t="s">
        <v>1</v>
      </c>
      <c r="F139206" t="s">
        <v>0</v>
      </c>
    </row>
    <row r="139207" spans="1:6" x14ac:dyDescent="0.25">
      <c r="A139207" t="s">
        <v>95604</v>
      </c>
      <c r="B139207">
        <v>1</v>
      </c>
      <c r="C139207" t="s">
        <v>95603</v>
      </c>
      <c r="D139207">
        <v>4</v>
      </c>
      <c r="E139207" t="s">
        <v>1</v>
      </c>
      <c r="F139207" t="s">
        <v>13</v>
      </c>
    </row>
    <row r="139208" spans="1:6" x14ac:dyDescent="0.25">
      <c r="A139208" t="s">
        <v>95602</v>
      </c>
      <c r="B139208">
        <v>1</v>
      </c>
      <c r="C139208" t="s">
        <v>95601</v>
      </c>
      <c r="D139208">
        <v>90</v>
      </c>
      <c r="E139208" t="s">
        <v>6</v>
      </c>
      <c r="F139208" t="s">
        <v>0</v>
      </c>
    </row>
    <row r="139209" spans="1:6" x14ac:dyDescent="0.25">
      <c r="A139209" t="s">
        <v>95600</v>
      </c>
      <c r="B139209">
        <v>1</v>
      </c>
      <c r="C139209" t="s">
        <v>95599</v>
      </c>
      <c r="D139209">
        <v>91</v>
      </c>
      <c r="E139209" t="s">
        <v>6</v>
      </c>
      <c r="F139209" t="s">
        <v>0</v>
      </c>
    </row>
    <row r="139210" spans="1:6" x14ac:dyDescent="0.25">
      <c r="A139210" t="s">
        <v>95598</v>
      </c>
      <c r="B139210">
        <v>1</v>
      </c>
      <c r="C139210" t="s">
        <v>95597</v>
      </c>
      <c r="D139210">
        <v>87</v>
      </c>
      <c r="E139210" t="s">
        <v>6</v>
      </c>
      <c r="F139210" t="s">
        <v>0</v>
      </c>
    </row>
    <row r="139211" spans="1:6" x14ac:dyDescent="0.25">
      <c r="A139211" t="s">
        <v>95596</v>
      </c>
      <c r="B139211">
        <v>1</v>
      </c>
      <c r="C139211" t="s">
        <v>95595</v>
      </c>
      <c r="D139211">
        <v>90</v>
      </c>
      <c r="E139211" t="s">
        <v>6</v>
      </c>
      <c r="F139211" t="s">
        <v>0</v>
      </c>
    </row>
    <row r="139212" spans="1:6" x14ac:dyDescent="0.25">
      <c r="A139212" t="s">
        <v>95594</v>
      </c>
      <c r="B139212">
        <v>1</v>
      </c>
      <c r="C139212" t="s">
        <v>95593</v>
      </c>
      <c r="D139212">
        <v>87</v>
      </c>
      <c r="E139212" t="s">
        <v>6</v>
      </c>
      <c r="F139212" t="s">
        <v>0</v>
      </c>
    </row>
    <row r="139213" spans="1:6" x14ac:dyDescent="0.25">
      <c r="A139213" t="s">
        <v>95592</v>
      </c>
      <c r="B139213">
        <v>1</v>
      </c>
      <c r="C139213" t="s">
        <v>95591</v>
      </c>
      <c r="D139213">
        <v>87</v>
      </c>
      <c r="E139213" t="s">
        <v>6</v>
      </c>
      <c r="F139213" t="s">
        <v>0</v>
      </c>
    </row>
    <row r="139214" spans="1:6" x14ac:dyDescent="0.25">
      <c r="A139214" t="s">
        <v>95590</v>
      </c>
      <c r="B139214">
        <v>1</v>
      </c>
      <c r="C139214" t="s">
        <v>95589</v>
      </c>
      <c r="D139214">
        <v>104</v>
      </c>
      <c r="E139214" t="s">
        <v>1</v>
      </c>
      <c r="F139214" t="s">
        <v>0</v>
      </c>
    </row>
    <row r="139215" spans="1:6" x14ac:dyDescent="0.25">
      <c r="A139215" t="s">
        <v>95588</v>
      </c>
      <c r="B139215">
        <v>1</v>
      </c>
      <c r="C139215" t="s">
        <v>95587</v>
      </c>
      <c r="D139215">
        <v>104</v>
      </c>
      <c r="E139215" t="s">
        <v>1</v>
      </c>
      <c r="F139215" t="s">
        <v>0</v>
      </c>
    </row>
    <row r="139216" spans="1:6" x14ac:dyDescent="0.25">
      <c r="A139216" t="s">
        <v>95586</v>
      </c>
      <c r="B139216">
        <v>1</v>
      </c>
      <c r="C139216" t="s">
        <v>95585</v>
      </c>
      <c r="D139216">
        <v>4</v>
      </c>
      <c r="E139216" t="s">
        <v>1</v>
      </c>
      <c r="F139216" t="s">
        <v>13</v>
      </c>
    </row>
    <row r="139217" spans="1:6" x14ac:dyDescent="0.25">
      <c r="A139217" t="s">
        <v>95584</v>
      </c>
      <c r="B139217">
        <v>1</v>
      </c>
      <c r="C139217" t="s">
        <v>95583</v>
      </c>
      <c r="D139217">
        <v>104</v>
      </c>
      <c r="E139217" t="s">
        <v>1</v>
      </c>
      <c r="F139217" t="s">
        <v>0</v>
      </c>
    </row>
    <row r="139218" spans="1:6" x14ac:dyDescent="0.25">
      <c r="A139218" t="s">
        <v>95582</v>
      </c>
      <c r="B139218">
        <v>1</v>
      </c>
      <c r="C139218" t="s">
        <v>95581</v>
      </c>
      <c r="D139218">
        <v>105</v>
      </c>
      <c r="E139218" t="s">
        <v>1</v>
      </c>
      <c r="F139218" t="s">
        <v>0</v>
      </c>
    </row>
    <row r="139219" spans="1:6" x14ac:dyDescent="0.25">
      <c r="A139219" t="s">
        <v>95580</v>
      </c>
      <c r="B139219">
        <v>1</v>
      </c>
      <c r="C139219" t="s">
        <v>95579</v>
      </c>
      <c r="D139219">
        <v>35</v>
      </c>
      <c r="E139219" t="s">
        <v>6</v>
      </c>
      <c r="F139219" t="s">
        <v>0</v>
      </c>
    </row>
    <row r="139220" spans="1:6" x14ac:dyDescent="0.25">
      <c r="A139220" t="s">
        <v>95578</v>
      </c>
      <c r="B139220">
        <v>1</v>
      </c>
      <c r="C139220" t="s">
        <v>95577</v>
      </c>
      <c r="D139220">
        <v>104</v>
      </c>
      <c r="E139220" t="s">
        <v>1</v>
      </c>
      <c r="F139220" t="s">
        <v>0</v>
      </c>
    </row>
    <row r="139221" spans="1:6" x14ac:dyDescent="0.25">
      <c r="A139221" t="s">
        <v>95576</v>
      </c>
      <c r="B139221">
        <v>1</v>
      </c>
      <c r="C139221" t="s">
        <v>95575</v>
      </c>
      <c r="D139221">
        <v>110</v>
      </c>
      <c r="E139221" t="s">
        <v>1</v>
      </c>
      <c r="F139221" t="s">
        <v>0</v>
      </c>
    </row>
    <row r="139222" spans="1:6" x14ac:dyDescent="0.25">
      <c r="A139222" t="s">
        <v>95574</v>
      </c>
      <c r="B139222">
        <v>1</v>
      </c>
      <c r="C139222" t="s">
        <v>95573</v>
      </c>
      <c r="D139222">
        <v>21</v>
      </c>
      <c r="E139222" t="s">
        <v>1</v>
      </c>
      <c r="F139222" t="s">
        <v>0</v>
      </c>
    </row>
    <row r="139223" spans="1:6" x14ac:dyDescent="0.25">
      <c r="A139223" t="s">
        <v>95572</v>
      </c>
      <c r="B139223">
        <v>1</v>
      </c>
      <c r="C139223" t="s">
        <v>95571</v>
      </c>
      <c r="D139223">
        <v>105</v>
      </c>
      <c r="E139223" t="s">
        <v>1</v>
      </c>
      <c r="F139223" t="s">
        <v>0</v>
      </c>
    </row>
    <row r="139224" spans="1:6" x14ac:dyDescent="0.25">
      <c r="A139224" t="s">
        <v>95570</v>
      </c>
      <c r="B139224">
        <v>1</v>
      </c>
      <c r="C139224" t="s">
        <v>95569</v>
      </c>
      <c r="D139224">
        <v>4</v>
      </c>
      <c r="E139224" t="s">
        <v>1</v>
      </c>
      <c r="F139224" t="s">
        <v>0</v>
      </c>
    </row>
    <row r="139225" spans="1:6" x14ac:dyDescent="0.25">
      <c r="A139225" t="s">
        <v>95568</v>
      </c>
      <c r="B139225">
        <v>1</v>
      </c>
      <c r="C139225" t="s">
        <v>95567</v>
      </c>
      <c r="D139225">
        <v>87</v>
      </c>
      <c r="E139225" t="s">
        <v>6</v>
      </c>
      <c r="F139225" t="s">
        <v>0</v>
      </c>
    </row>
    <row r="139226" spans="1:6" x14ac:dyDescent="0.25">
      <c r="A139226" t="s">
        <v>95566</v>
      </c>
      <c r="B139226">
        <v>1</v>
      </c>
      <c r="C139226" t="s">
        <v>95565</v>
      </c>
      <c r="D139226">
        <v>80</v>
      </c>
      <c r="E139226" t="s">
        <v>32</v>
      </c>
      <c r="F139226" t="s">
        <v>0</v>
      </c>
    </row>
    <row r="139227" spans="1:6" x14ac:dyDescent="0.25">
      <c r="A139227" t="s">
        <v>95564</v>
      </c>
      <c r="B139227">
        <v>1</v>
      </c>
      <c r="C139227" t="s">
        <v>95563</v>
      </c>
      <c r="D139227">
        <v>104</v>
      </c>
      <c r="E139227" t="s">
        <v>1</v>
      </c>
      <c r="F139227" t="s">
        <v>0</v>
      </c>
    </row>
    <row r="139228" spans="1:6" x14ac:dyDescent="0.25">
      <c r="A139228" t="s">
        <v>95562</v>
      </c>
      <c r="B139228">
        <v>1</v>
      </c>
      <c r="C139228" t="s">
        <v>95561</v>
      </c>
      <c r="D139228">
        <v>4</v>
      </c>
      <c r="E139228" t="s">
        <v>1</v>
      </c>
      <c r="F139228" t="s">
        <v>13</v>
      </c>
    </row>
    <row r="139229" spans="1:6" x14ac:dyDescent="0.25">
      <c r="A139229" t="s">
        <v>95560</v>
      </c>
      <c r="B139229">
        <v>1</v>
      </c>
      <c r="C139229" t="s">
        <v>95559</v>
      </c>
      <c r="D139229">
        <v>104</v>
      </c>
      <c r="E139229" t="s">
        <v>1</v>
      </c>
      <c r="F139229" t="s">
        <v>0</v>
      </c>
    </row>
    <row r="139230" spans="1:6" x14ac:dyDescent="0.25">
      <c r="A139230" t="s">
        <v>95558</v>
      </c>
      <c r="B139230">
        <v>1</v>
      </c>
      <c r="C139230" t="s">
        <v>95557</v>
      </c>
      <c r="D139230">
        <v>4</v>
      </c>
      <c r="E139230" t="s">
        <v>1</v>
      </c>
      <c r="F139230" t="s">
        <v>13</v>
      </c>
    </row>
    <row r="139231" spans="1:6" x14ac:dyDescent="0.25">
      <c r="A139231" t="s">
        <v>95556</v>
      </c>
      <c r="B139231">
        <v>1</v>
      </c>
      <c r="C139231" t="s">
        <v>95555</v>
      </c>
      <c r="D139231">
        <v>104</v>
      </c>
      <c r="E139231" t="s">
        <v>1</v>
      </c>
      <c r="F139231" t="s">
        <v>0</v>
      </c>
    </row>
    <row r="139232" spans="1:6" x14ac:dyDescent="0.25">
      <c r="A139232" t="s">
        <v>95554</v>
      </c>
      <c r="B139232">
        <v>1</v>
      </c>
      <c r="C139232" t="s">
        <v>95553</v>
      </c>
      <c r="D139232">
        <v>104</v>
      </c>
      <c r="E139232" t="s">
        <v>1</v>
      </c>
      <c r="F139232" t="s">
        <v>0</v>
      </c>
    </row>
    <row r="139233" spans="1:6" x14ac:dyDescent="0.25">
      <c r="A139233" t="s">
        <v>95552</v>
      </c>
      <c r="B139233">
        <v>1</v>
      </c>
      <c r="C139233" t="s">
        <v>95551</v>
      </c>
      <c r="D139233">
        <v>105</v>
      </c>
      <c r="E139233" t="s">
        <v>1</v>
      </c>
      <c r="F139233" t="s">
        <v>0</v>
      </c>
    </row>
    <row r="139234" spans="1:6" x14ac:dyDescent="0.25">
      <c r="A139234" t="s">
        <v>95550</v>
      </c>
      <c r="B139234">
        <v>1</v>
      </c>
      <c r="C139234" t="s">
        <v>95549</v>
      </c>
      <c r="D139234">
        <v>90</v>
      </c>
      <c r="E139234" t="s">
        <v>6</v>
      </c>
      <c r="F139234" t="s">
        <v>0</v>
      </c>
    </row>
    <row r="139235" spans="1:6" x14ac:dyDescent="0.25">
      <c r="A139235" t="s">
        <v>95548</v>
      </c>
      <c r="B139235">
        <v>1</v>
      </c>
      <c r="C139235" t="s">
        <v>95547</v>
      </c>
      <c r="D139235">
        <v>35</v>
      </c>
      <c r="E139235" t="s">
        <v>6</v>
      </c>
      <c r="F139235" t="s">
        <v>13</v>
      </c>
    </row>
    <row r="139236" spans="1:6" x14ac:dyDescent="0.25">
      <c r="A139236" t="s">
        <v>95546</v>
      </c>
      <c r="B139236">
        <v>1</v>
      </c>
      <c r="C139236" t="s">
        <v>95545</v>
      </c>
      <c r="D139236">
        <v>35</v>
      </c>
      <c r="E139236" t="s">
        <v>6</v>
      </c>
      <c r="F139236" t="s">
        <v>0</v>
      </c>
    </row>
    <row r="139237" spans="1:6" x14ac:dyDescent="0.25">
      <c r="A139237" t="s">
        <v>95544</v>
      </c>
      <c r="B139237">
        <v>1</v>
      </c>
      <c r="C139237" t="s">
        <v>95543</v>
      </c>
      <c r="D139237">
        <v>104</v>
      </c>
      <c r="E139237" t="s">
        <v>1</v>
      </c>
      <c r="F139237" t="s">
        <v>0</v>
      </c>
    </row>
    <row r="139238" spans="1:6" x14ac:dyDescent="0.25">
      <c r="A139238" t="s">
        <v>95542</v>
      </c>
      <c r="B139238">
        <v>1</v>
      </c>
      <c r="C139238" t="s">
        <v>95541</v>
      </c>
      <c r="D139238">
        <v>4</v>
      </c>
      <c r="E139238" t="s">
        <v>1</v>
      </c>
      <c r="F139238" t="s">
        <v>13</v>
      </c>
    </row>
    <row r="139239" spans="1:6" x14ac:dyDescent="0.25">
      <c r="A139239" t="s">
        <v>95540</v>
      </c>
      <c r="B139239">
        <v>1</v>
      </c>
      <c r="C139239" t="s">
        <v>95539</v>
      </c>
      <c r="D139239">
        <v>104</v>
      </c>
      <c r="E139239" t="s">
        <v>1</v>
      </c>
      <c r="F139239" t="s">
        <v>0</v>
      </c>
    </row>
    <row r="139240" spans="1:6" x14ac:dyDescent="0.25">
      <c r="A139240" t="s">
        <v>95538</v>
      </c>
      <c r="B139240">
        <v>1</v>
      </c>
      <c r="C139240" t="s">
        <v>95537</v>
      </c>
      <c r="D139240">
        <v>4</v>
      </c>
      <c r="E139240" t="s">
        <v>1</v>
      </c>
      <c r="F139240" t="s">
        <v>0</v>
      </c>
    </row>
    <row r="139241" spans="1:6" x14ac:dyDescent="0.25">
      <c r="A139241" t="s">
        <v>95536</v>
      </c>
      <c r="B139241">
        <v>1</v>
      </c>
      <c r="C139241" t="s">
        <v>95535</v>
      </c>
      <c r="D139241">
        <v>92</v>
      </c>
      <c r="E139241" t="s">
        <v>253</v>
      </c>
      <c r="F139241" t="s">
        <v>0</v>
      </c>
    </row>
    <row r="139242" spans="1:6" x14ac:dyDescent="0.25">
      <c r="A139242" t="s">
        <v>95534</v>
      </c>
      <c r="B139242">
        <v>1</v>
      </c>
      <c r="C139242" t="s">
        <v>95533</v>
      </c>
      <c r="D139242">
        <v>104</v>
      </c>
      <c r="E139242" t="s">
        <v>1</v>
      </c>
      <c r="F139242" t="s">
        <v>0</v>
      </c>
    </row>
    <row r="139243" spans="1:6" x14ac:dyDescent="0.25">
      <c r="A139243" t="s">
        <v>95532</v>
      </c>
      <c r="B139243">
        <v>1</v>
      </c>
      <c r="C139243" t="s">
        <v>95531</v>
      </c>
      <c r="D139243">
        <v>110</v>
      </c>
      <c r="E139243" t="s">
        <v>1</v>
      </c>
      <c r="F139243" t="s">
        <v>0</v>
      </c>
    </row>
    <row r="139244" spans="1:6" x14ac:dyDescent="0.25">
      <c r="A139244" t="s">
        <v>95530</v>
      </c>
      <c r="B139244">
        <v>1</v>
      </c>
      <c r="C139244" t="s">
        <v>95529</v>
      </c>
      <c r="D139244">
        <v>111</v>
      </c>
      <c r="E139244" t="s">
        <v>1</v>
      </c>
      <c r="F139244" t="s">
        <v>0</v>
      </c>
    </row>
    <row r="139245" spans="1:6" x14ac:dyDescent="0.25">
      <c r="A139245" t="s">
        <v>95528</v>
      </c>
      <c r="B139245">
        <v>1</v>
      </c>
      <c r="C139245" t="s">
        <v>95527</v>
      </c>
      <c r="D139245">
        <v>93</v>
      </c>
      <c r="E139245" t="s">
        <v>6</v>
      </c>
      <c r="F139245" t="s">
        <v>0</v>
      </c>
    </row>
    <row r="139246" spans="1:6" x14ac:dyDescent="0.25">
      <c r="A139246" t="s">
        <v>95526</v>
      </c>
      <c r="B139246">
        <v>1</v>
      </c>
      <c r="C139246" t="s">
        <v>95525</v>
      </c>
      <c r="D139246">
        <v>92</v>
      </c>
      <c r="E139246" t="s">
        <v>253</v>
      </c>
      <c r="F139246" t="s">
        <v>0</v>
      </c>
    </row>
    <row r="139247" spans="1:6" x14ac:dyDescent="0.25">
      <c r="A139247" t="s">
        <v>95524</v>
      </c>
      <c r="B139247">
        <v>1</v>
      </c>
      <c r="C139247" t="s">
        <v>95523</v>
      </c>
      <c r="D139247">
        <v>104</v>
      </c>
      <c r="E139247" t="s">
        <v>1</v>
      </c>
      <c r="F139247" t="s">
        <v>0</v>
      </c>
    </row>
    <row r="139248" spans="1:6" x14ac:dyDescent="0.25">
      <c r="A139248" t="s">
        <v>95522</v>
      </c>
      <c r="B139248">
        <v>1</v>
      </c>
      <c r="C139248" t="s">
        <v>95521</v>
      </c>
      <c r="D139248">
        <v>4</v>
      </c>
      <c r="E139248" t="s">
        <v>1</v>
      </c>
      <c r="F139248" t="s">
        <v>0</v>
      </c>
    </row>
    <row r="139249" spans="1:6" x14ac:dyDescent="0.25">
      <c r="A139249" t="s">
        <v>95520</v>
      </c>
      <c r="B139249">
        <v>1</v>
      </c>
      <c r="C139249" t="s">
        <v>95519</v>
      </c>
      <c r="D139249">
        <v>104</v>
      </c>
      <c r="E139249" t="s">
        <v>1</v>
      </c>
      <c r="F139249" t="s">
        <v>0</v>
      </c>
    </row>
    <row r="139250" spans="1:6" x14ac:dyDescent="0.25">
      <c r="A139250" t="s">
        <v>95518</v>
      </c>
      <c r="B139250">
        <v>1</v>
      </c>
      <c r="C139250" t="s">
        <v>95517</v>
      </c>
      <c r="D139250">
        <v>105</v>
      </c>
      <c r="E139250" t="s">
        <v>1</v>
      </c>
      <c r="F139250" t="s">
        <v>0</v>
      </c>
    </row>
    <row r="139251" spans="1:6" x14ac:dyDescent="0.25">
      <c r="A139251" t="s">
        <v>95516</v>
      </c>
      <c r="B139251">
        <v>1</v>
      </c>
      <c r="C139251" t="s">
        <v>95515</v>
      </c>
      <c r="D139251">
        <v>87</v>
      </c>
      <c r="E139251" t="s">
        <v>6</v>
      </c>
      <c r="F139251" t="s">
        <v>0</v>
      </c>
    </row>
    <row r="139252" spans="1:6" x14ac:dyDescent="0.25">
      <c r="A139252" t="s">
        <v>95514</v>
      </c>
      <c r="B139252">
        <v>1</v>
      </c>
      <c r="C139252" t="s">
        <v>95513</v>
      </c>
      <c r="D139252">
        <v>4</v>
      </c>
      <c r="E139252" t="s">
        <v>1</v>
      </c>
      <c r="F139252" t="s">
        <v>0</v>
      </c>
    </row>
    <row r="139253" spans="1:6" x14ac:dyDescent="0.25">
      <c r="A139253" t="s">
        <v>95512</v>
      </c>
      <c r="B139253">
        <v>1</v>
      </c>
      <c r="C139253" t="s">
        <v>95511</v>
      </c>
      <c r="D139253">
        <v>104</v>
      </c>
      <c r="E139253" t="s">
        <v>1</v>
      </c>
      <c r="F139253" t="s">
        <v>0</v>
      </c>
    </row>
    <row r="139254" spans="1:6" x14ac:dyDescent="0.25">
      <c r="A139254" t="s">
        <v>95510</v>
      </c>
      <c r="B139254">
        <v>1</v>
      </c>
      <c r="C139254" t="s">
        <v>95509</v>
      </c>
      <c r="D139254">
        <v>91</v>
      </c>
      <c r="E139254" t="s">
        <v>6</v>
      </c>
      <c r="F139254" t="s">
        <v>0</v>
      </c>
    </row>
    <row r="139255" spans="1:6" x14ac:dyDescent="0.25">
      <c r="A139255" t="s">
        <v>95508</v>
      </c>
      <c r="B139255">
        <v>1</v>
      </c>
      <c r="C139255" t="s">
        <v>95507</v>
      </c>
      <c r="D139255">
        <v>105</v>
      </c>
      <c r="E139255" t="s">
        <v>1</v>
      </c>
      <c r="F139255" t="s">
        <v>0</v>
      </c>
    </row>
    <row r="139256" spans="1:6" x14ac:dyDescent="0.25">
      <c r="A139256" t="s">
        <v>95506</v>
      </c>
      <c r="B139256">
        <v>1</v>
      </c>
      <c r="C139256" t="s">
        <v>95505</v>
      </c>
      <c r="D139256">
        <v>104</v>
      </c>
      <c r="E139256" t="s">
        <v>1</v>
      </c>
      <c r="F139256" t="s">
        <v>0</v>
      </c>
    </row>
    <row r="139257" spans="1:6" x14ac:dyDescent="0.25">
      <c r="A139257" t="s">
        <v>95504</v>
      </c>
      <c r="B139257">
        <v>1</v>
      </c>
      <c r="C139257" t="s">
        <v>95503</v>
      </c>
      <c r="D139257">
        <v>104</v>
      </c>
      <c r="E139257" t="s">
        <v>1</v>
      </c>
      <c r="F139257" t="s">
        <v>0</v>
      </c>
    </row>
    <row r="139258" spans="1:6" x14ac:dyDescent="0.25">
      <c r="A139258" t="s">
        <v>95502</v>
      </c>
      <c r="B139258">
        <v>1</v>
      </c>
      <c r="C139258" t="s">
        <v>95501</v>
      </c>
      <c r="D139258">
        <v>104</v>
      </c>
      <c r="E139258" t="s">
        <v>1</v>
      </c>
      <c r="F139258" t="s">
        <v>0</v>
      </c>
    </row>
    <row r="139259" spans="1:6" x14ac:dyDescent="0.25">
      <c r="A139259" t="s">
        <v>95500</v>
      </c>
      <c r="B139259">
        <v>1</v>
      </c>
      <c r="C139259" t="s">
        <v>95499</v>
      </c>
      <c r="D139259">
        <v>4</v>
      </c>
      <c r="E139259" t="s">
        <v>1</v>
      </c>
      <c r="F139259" t="s">
        <v>13</v>
      </c>
    </row>
    <row r="139260" spans="1:6" x14ac:dyDescent="0.25">
      <c r="A139260" t="s">
        <v>95498</v>
      </c>
      <c r="B139260">
        <v>1</v>
      </c>
      <c r="C139260" t="s">
        <v>95497</v>
      </c>
      <c r="D139260">
        <v>104</v>
      </c>
      <c r="E139260" t="s">
        <v>1</v>
      </c>
      <c r="F139260" t="s">
        <v>0</v>
      </c>
    </row>
    <row r="139261" spans="1:6" x14ac:dyDescent="0.25">
      <c r="A139261" t="s">
        <v>2665</v>
      </c>
      <c r="B139261">
        <v>1</v>
      </c>
      <c r="C139261" t="s">
        <v>95496</v>
      </c>
      <c r="D139261">
        <v>78</v>
      </c>
      <c r="E139261" t="s">
        <v>1</v>
      </c>
      <c r="F139261" t="s">
        <v>0</v>
      </c>
    </row>
    <row r="139262" spans="1:6" x14ac:dyDescent="0.25">
      <c r="A139262" t="s">
        <v>95495</v>
      </c>
      <c r="B139262">
        <v>1</v>
      </c>
      <c r="C139262" t="s">
        <v>95494</v>
      </c>
      <c r="D139262">
        <v>104</v>
      </c>
      <c r="E139262" t="s">
        <v>1</v>
      </c>
      <c r="F139262" t="s">
        <v>0</v>
      </c>
    </row>
    <row r="139263" spans="1:6" x14ac:dyDescent="0.25">
      <c r="A139263" t="s">
        <v>95493</v>
      </c>
      <c r="B139263">
        <v>1</v>
      </c>
      <c r="C139263" t="s">
        <v>95492</v>
      </c>
      <c r="D139263">
        <v>118</v>
      </c>
      <c r="E139263" t="s">
        <v>253</v>
      </c>
      <c r="F139263" t="s">
        <v>0</v>
      </c>
    </row>
    <row r="139264" spans="1:6" x14ac:dyDescent="0.25">
      <c r="A139264" t="s">
        <v>95491</v>
      </c>
      <c r="B139264">
        <v>1</v>
      </c>
      <c r="C139264" t="s">
        <v>95490</v>
      </c>
      <c r="D139264">
        <v>95</v>
      </c>
      <c r="E139264" t="s">
        <v>1</v>
      </c>
      <c r="F139264" t="s">
        <v>0</v>
      </c>
    </row>
    <row r="139265" spans="1:6" x14ac:dyDescent="0.25">
      <c r="A139265" t="s">
        <v>95489</v>
      </c>
      <c r="B139265">
        <v>1</v>
      </c>
      <c r="C139265" t="s">
        <v>95488</v>
      </c>
      <c r="D139265">
        <v>104</v>
      </c>
      <c r="E139265" t="s">
        <v>1</v>
      </c>
      <c r="F139265" t="s">
        <v>0</v>
      </c>
    </row>
    <row r="139266" spans="1:6" x14ac:dyDescent="0.25">
      <c r="A139266" t="s">
        <v>95487</v>
      </c>
      <c r="B139266">
        <v>1</v>
      </c>
      <c r="C139266" t="s">
        <v>95486</v>
      </c>
      <c r="D139266">
        <v>92</v>
      </c>
      <c r="E139266" t="s">
        <v>253</v>
      </c>
      <c r="F139266" t="s">
        <v>0</v>
      </c>
    </row>
    <row r="139267" spans="1:6" x14ac:dyDescent="0.25">
      <c r="A139267" t="s">
        <v>95485</v>
      </c>
      <c r="B139267">
        <v>1</v>
      </c>
      <c r="C139267" t="s">
        <v>95484</v>
      </c>
      <c r="D139267">
        <v>104</v>
      </c>
      <c r="E139267" t="s">
        <v>1</v>
      </c>
      <c r="F139267" t="s">
        <v>0</v>
      </c>
    </row>
    <row r="139268" spans="1:6" x14ac:dyDescent="0.25">
      <c r="A139268" t="s">
        <v>95483</v>
      </c>
      <c r="B139268">
        <v>1</v>
      </c>
      <c r="C139268" t="s">
        <v>95482</v>
      </c>
      <c r="D139268">
        <v>104</v>
      </c>
      <c r="E139268" t="s">
        <v>1</v>
      </c>
      <c r="F139268" t="s">
        <v>706</v>
      </c>
    </row>
    <row r="139269" spans="1:6" x14ac:dyDescent="0.25">
      <c r="A139269" t="s">
        <v>95481</v>
      </c>
      <c r="B139269">
        <v>1</v>
      </c>
      <c r="C139269" t="s">
        <v>95480</v>
      </c>
      <c r="D139269">
        <v>4</v>
      </c>
      <c r="E139269" t="s">
        <v>1</v>
      </c>
      <c r="F139269" t="s">
        <v>0</v>
      </c>
    </row>
    <row r="139270" spans="1:6" x14ac:dyDescent="0.25">
      <c r="A139270" t="s">
        <v>95479</v>
      </c>
      <c r="B139270">
        <v>1</v>
      </c>
      <c r="C139270" t="s">
        <v>95478</v>
      </c>
      <c r="D139270">
        <v>4</v>
      </c>
      <c r="E139270" t="s">
        <v>1</v>
      </c>
      <c r="F139270" t="s">
        <v>13</v>
      </c>
    </row>
    <row r="139271" spans="1:6" x14ac:dyDescent="0.25">
      <c r="A139271" t="s">
        <v>95477</v>
      </c>
      <c r="B139271">
        <v>1</v>
      </c>
      <c r="C139271" t="s">
        <v>95476</v>
      </c>
      <c r="D139271">
        <v>4</v>
      </c>
      <c r="E139271" t="s">
        <v>1</v>
      </c>
      <c r="F139271" t="s">
        <v>13</v>
      </c>
    </row>
    <row r="139272" spans="1:6" x14ac:dyDescent="0.25">
      <c r="A139272" t="s">
        <v>95475</v>
      </c>
      <c r="B139272">
        <v>1</v>
      </c>
      <c r="C139272" t="s">
        <v>95474</v>
      </c>
      <c r="D139272">
        <v>4</v>
      </c>
      <c r="E139272" t="s">
        <v>1</v>
      </c>
      <c r="F139272" t="s">
        <v>0</v>
      </c>
    </row>
    <row r="139273" spans="1:6" x14ac:dyDescent="0.25">
      <c r="A139273" t="s">
        <v>95473</v>
      </c>
      <c r="B139273">
        <v>1</v>
      </c>
      <c r="C139273" t="s">
        <v>95472</v>
      </c>
      <c r="D139273">
        <v>104</v>
      </c>
      <c r="E139273" t="s">
        <v>1</v>
      </c>
      <c r="F139273" t="s">
        <v>0</v>
      </c>
    </row>
    <row r="139274" spans="1:6" x14ac:dyDescent="0.25">
      <c r="A139274" t="s">
        <v>95471</v>
      </c>
      <c r="B139274">
        <v>1</v>
      </c>
      <c r="C139274" t="s">
        <v>95470</v>
      </c>
      <c r="D139274">
        <v>87</v>
      </c>
      <c r="E139274" t="s">
        <v>6</v>
      </c>
      <c r="F139274" t="s">
        <v>0</v>
      </c>
    </row>
    <row r="139275" spans="1:6" x14ac:dyDescent="0.25">
      <c r="A139275" t="s">
        <v>95469</v>
      </c>
      <c r="B139275">
        <v>1</v>
      </c>
      <c r="C139275" t="s">
        <v>95468</v>
      </c>
      <c r="D139275">
        <v>104</v>
      </c>
      <c r="E139275" t="s">
        <v>1</v>
      </c>
      <c r="F139275" t="s">
        <v>0</v>
      </c>
    </row>
    <row r="139276" spans="1:6" x14ac:dyDescent="0.25">
      <c r="A139276" t="s">
        <v>95467</v>
      </c>
      <c r="B139276">
        <v>1</v>
      </c>
      <c r="C139276" t="s">
        <v>95466</v>
      </c>
      <c r="D139276">
        <v>92</v>
      </c>
      <c r="E139276" t="s">
        <v>253</v>
      </c>
      <c r="F139276" t="s">
        <v>0</v>
      </c>
    </row>
    <row r="139277" spans="1:6" x14ac:dyDescent="0.25">
      <c r="A139277" t="s">
        <v>95465</v>
      </c>
      <c r="B139277">
        <v>1</v>
      </c>
      <c r="C139277" t="s">
        <v>95464</v>
      </c>
      <c r="D139277">
        <v>87</v>
      </c>
      <c r="E139277" t="s">
        <v>6</v>
      </c>
      <c r="F139277" t="s">
        <v>0</v>
      </c>
    </row>
    <row r="139278" spans="1:6" x14ac:dyDescent="0.25">
      <c r="A139278" t="s">
        <v>95463</v>
      </c>
      <c r="B139278">
        <v>1</v>
      </c>
      <c r="C139278" t="s">
        <v>95462</v>
      </c>
      <c r="D139278">
        <v>4</v>
      </c>
      <c r="E139278" t="s">
        <v>1</v>
      </c>
      <c r="F139278" t="s">
        <v>13</v>
      </c>
    </row>
    <row r="139279" spans="1:6" x14ac:dyDescent="0.25">
      <c r="A139279" t="s">
        <v>95461</v>
      </c>
      <c r="B139279">
        <v>1</v>
      </c>
      <c r="C139279" t="s">
        <v>95460</v>
      </c>
      <c r="D139279">
        <v>104</v>
      </c>
      <c r="E139279" t="s">
        <v>1</v>
      </c>
      <c r="F139279" t="s">
        <v>0</v>
      </c>
    </row>
    <row r="139280" spans="1:6" x14ac:dyDescent="0.25">
      <c r="A139280" t="s">
        <v>95459</v>
      </c>
      <c r="B139280">
        <v>1</v>
      </c>
      <c r="C139280" t="s">
        <v>95458</v>
      </c>
      <c r="D139280">
        <v>4</v>
      </c>
      <c r="E139280" t="s">
        <v>1</v>
      </c>
      <c r="F139280" t="s">
        <v>0</v>
      </c>
    </row>
    <row r="139281" spans="1:6" x14ac:dyDescent="0.25">
      <c r="A139281" t="s">
        <v>95457</v>
      </c>
      <c r="B139281">
        <v>1</v>
      </c>
      <c r="C139281" t="s">
        <v>95456</v>
      </c>
      <c r="D139281">
        <v>36</v>
      </c>
      <c r="E139281" t="s">
        <v>6</v>
      </c>
      <c r="F139281" t="s">
        <v>0</v>
      </c>
    </row>
    <row r="139282" spans="1:6" x14ac:dyDescent="0.25">
      <c r="A139282" t="s">
        <v>95455</v>
      </c>
      <c r="B139282">
        <v>1</v>
      </c>
      <c r="C139282" t="s">
        <v>95454</v>
      </c>
      <c r="D139282">
        <v>4</v>
      </c>
      <c r="E139282" t="s">
        <v>1</v>
      </c>
      <c r="F139282" t="s">
        <v>13</v>
      </c>
    </row>
    <row r="139283" spans="1:6" x14ac:dyDescent="0.25">
      <c r="A139283" t="s">
        <v>95453</v>
      </c>
      <c r="B139283">
        <v>1</v>
      </c>
      <c r="C139283" t="s">
        <v>95452</v>
      </c>
      <c r="D139283">
        <v>35</v>
      </c>
      <c r="E139283" t="s">
        <v>6</v>
      </c>
      <c r="F139283" t="s">
        <v>0</v>
      </c>
    </row>
    <row r="139284" spans="1:6" x14ac:dyDescent="0.25">
      <c r="A139284" t="s">
        <v>95451</v>
      </c>
      <c r="B139284">
        <v>1</v>
      </c>
      <c r="C139284" t="s">
        <v>95450</v>
      </c>
      <c r="D139284">
        <v>6</v>
      </c>
      <c r="E139284" t="s">
        <v>6</v>
      </c>
      <c r="F139284" t="s">
        <v>0</v>
      </c>
    </row>
    <row r="139285" spans="1:6" x14ac:dyDescent="0.25">
      <c r="A139285" t="s">
        <v>95449</v>
      </c>
      <c r="B139285">
        <v>1</v>
      </c>
      <c r="C139285" t="s">
        <v>95448</v>
      </c>
      <c r="D139285">
        <v>4</v>
      </c>
      <c r="E139285" t="s">
        <v>1</v>
      </c>
      <c r="F139285" t="s">
        <v>13</v>
      </c>
    </row>
    <row r="139286" spans="1:6" x14ac:dyDescent="0.25">
      <c r="A139286" t="s">
        <v>95447</v>
      </c>
      <c r="B139286">
        <v>1</v>
      </c>
      <c r="C139286" t="s">
        <v>95446</v>
      </c>
      <c r="D139286">
        <v>104</v>
      </c>
      <c r="E139286" t="s">
        <v>1</v>
      </c>
      <c r="F139286" t="s">
        <v>0</v>
      </c>
    </row>
    <row r="139287" spans="1:6" x14ac:dyDescent="0.25">
      <c r="A139287" t="s">
        <v>95445</v>
      </c>
      <c r="B139287">
        <v>1</v>
      </c>
      <c r="C139287" t="s">
        <v>95444</v>
      </c>
      <c r="D139287">
        <v>104</v>
      </c>
      <c r="E139287" t="s">
        <v>1</v>
      </c>
      <c r="F139287" t="s">
        <v>0</v>
      </c>
    </row>
    <row r="139288" spans="1:6" x14ac:dyDescent="0.25">
      <c r="A139288" t="s">
        <v>95443</v>
      </c>
      <c r="B139288">
        <v>1</v>
      </c>
      <c r="C139288" t="s">
        <v>95442</v>
      </c>
      <c r="D139288">
        <v>87</v>
      </c>
      <c r="E139288" t="s">
        <v>6</v>
      </c>
      <c r="F139288" t="s">
        <v>0</v>
      </c>
    </row>
    <row r="139289" spans="1:6" x14ac:dyDescent="0.25">
      <c r="A139289" t="s">
        <v>95441</v>
      </c>
      <c r="B139289">
        <v>1</v>
      </c>
      <c r="C139289" t="s">
        <v>95440</v>
      </c>
      <c r="D139289">
        <v>104</v>
      </c>
      <c r="E139289" t="s">
        <v>1</v>
      </c>
      <c r="F139289" t="s">
        <v>0</v>
      </c>
    </row>
    <row r="139290" spans="1:6" x14ac:dyDescent="0.25">
      <c r="A139290" t="s">
        <v>95439</v>
      </c>
      <c r="B139290">
        <v>1</v>
      </c>
      <c r="C139290" t="s">
        <v>95438</v>
      </c>
      <c r="D139290">
        <v>104</v>
      </c>
      <c r="E139290" t="s">
        <v>1</v>
      </c>
      <c r="F139290" t="s">
        <v>0</v>
      </c>
    </row>
    <row r="139291" spans="1:6" x14ac:dyDescent="0.25">
      <c r="A139291" t="s">
        <v>95437</v>
      </c>
      <c r="B139291">
        <v>1</v>
      </c>
      <c r="C139291" t="s">
        <v>95436</v>
      </c>
      <c r="D139291">
        <v>104</v>
      </c>
      <c r="E139291" t="s">
        <v>1</v>
      </c>
      <c r="F139291" t="s">
        <v>0</v>
      </c>
    </row>
    <row r="139292" spans="1:6" x14ac:dyDescent="0.25">
      <c r="A139292" t="s">
        <v>95435</v>
      </c>
      <c r="B139292">
        <v>1</v>
      </c>
      <c r="C139292" t="s">
        <v>95434</v>
      </c>
      <c r="D139292">
        <v>92</v>
      </c>
      <c r="E139292" t="s">
        <v>253</v>
      </c>
      <c r="F139292" t="s">
        <v>0</v>
      </c>
    </row>
    <row r="139293" spans="1:6" x14ac:dyDescent="0.25">
      <c r="A139293" t="s">
        <v>95433</v>
      </c>
      <c r="B139293">
        <v>1</v>
      </c>
      <c r="C139293" t="s">
        <v>95432</v>
      </c>
      <c r="D139293">
        <v>6</v>
      </c>
      <c r="E139293" t="s">
        <v>6</v>
      </c>
      <c r="F139293" t="s">
        <v>0</v>
      </c>
    </row>
    <row r="139294" spans="1:6" x14ac:dyDescent="0.25">
      <c r="A139294" t="s">
        <v>95431</v>
      </c>
      <c r="B139294">
        <v>1</v>
      </c>
      <c r="C139294" t="s">
        <v>95430</v>
      </c>
      <c r="D139294">
        <v>90</v>
      </c>
      <c r="E139294" t="s">
        <v>6</v>
      </c>
      <c r="F139294" t="s">
        <v>0</v>
      </c>
    </row>
    <row r="139295" spans="1:6" x14ac:dyDescent="0.25">
      <c r="A139295" t="s">
        <v>95429</v>
      </c>
      <c r="B139295">
        <v>1</v>
      </c>
      <c r="C139295" t="s">
        <v>95428</v>
      </c>
      <c r="D139295">
        <v>104</v>
      </c>
      <c r="E139295" t="s">
        <v>1</v>
      </c>
      <c r="F139295" t="s">
        <v>0</v>
      </c>
    </row>
    <row r="139296" spans="1:6" x14ac:dyDescent="0.25">
      <c r="A139296" t="s">
        <v>67703</v>
      </c>
      <c r="B139296">
        <v>1</v>
      </c>
      <c r="C139296" t="s">
        <v>95427</v>
      </c>
      <c r="D139296">
        <v>90</v>
      </c>
      <c r="E139296" t="s">
        <v>6</v>
      </c>
      <c r="F139296" t="s">
        <v>0</v>
      </c>
    </row>
    <row r="139297" spans="1:6" x14ac:dyDescent="0.25">
      <c r="A139297" t="s">
        <v>95426</v>
      </c>
      <c r="B139297">
        <v>1</v>
      </c>
      <c r="C139297" t="s">
        <v>95425</v>
      </c>
      <c r="D139297">
        <v>104</v>
      </c>
      <c r="E139297" t="s">
        <v>1</v>
      </c>
      <c r="F139297" t="s">
        <v>0</v>
      </c>
    </row>
    <row r="139298" spans="1:6" x14ac:dyDescent="0.25">
      <c r="A139298" t="s">
        <v>95424</v>
      </c>
      <c r="B139298">
        <v>1</v>
      </c>
      <c r="C139298" t="s">
        <v>95423</v>
      </c>
      <c r="D139298">
        <v>111</v>
      </c>
      <c r="E139298" t="s">
        <v>1</v>
      </c>
      <c r="F139298" t="s">
        <v>13</v>
      </c>
    </row>
    <row r="139299" spans="1:6" x14ac:dyDescent="0.25">
      <c r="A139299" t="s">
        <v>95422</v>
      </c>
      <c r="B139299">
        <v>1</v>
      </c>
      <c r="C139299" t="s">
        <v>95421</v>
      </c>
      <c r="D139299">
        <v>104</v>
      </c>
      <c r="E139299" t="s">
        <v>1</v>
      </c>
      <c r="F139299" t="s">
        <v>0</v>
      </c>
    </row>
    <row r="139300" spans="1:6" x14ac:dyDescent="0.25">
      <c r="A139300" t="s">
        <v>95420</v>
      </c>
      <c r="B139300">
        <v>1</v>
      </c>
      <c r="C139300" t="s">
        <v>95419</v>
      </c>
      <c r="D139300">
        <v>92</v>
      </c>
      <c r="E139300" t="s">
        <v>253</v>
      </c>
      <c r="F139300" t="s">
        <v>0</v>
      </c>
    </row>
    <row r="139301" spans="1:6" x14ac:dyDescent="0.25">
      <c r="A139301" t="s">
        <v>95418</v>
      </c>
      <c r="B139301">
        <v>1</v>
      </c>
      <c r="C139301" t="s">
        <v>95417</v>
      </c>
      <c r="D139301">
        <v>4</v>
      </c>
      <c r="E139301" t="s">
        <v>1</v>
      </c>
      <c r="F139301" t="s">
        <v>0</v>
      </c>
    </row>
    <row r="139302" spans="1:6" x14ac:dyDescent="0.25">
      <c r="A139302" t="s">
        <v>95416</v>
      </c>
      <c r="B139302">
        <v>1</v>
      </c>
      <c r="C139302" t="s">
        <v>95415</v>
      </c>
      <c r="D139302">
        <v>90</v>
      </c>
      <c r="E139302" t="s">
        <v>6</v>
      </c>
      <c r="F139302" t="s">
        <v>0</v>
      </c>
    </row>
    <row r="139303" spans="1:6" x14ac:dyDescent="0.25">
      <c r="A139303" t="s">
        <v>95414</v>
      </c>
      <c r="B139303">
        <v>1</v>
      </c>
      <c r="C139303" t="s">
        <v>95413</v>
      </c>
      <c r="D139303">
        <v>4</v>
      </c>
      <c r="E139303" t="s">
        <v>1</v>
      </c>
      <c r="F139303" t="s">
        <v>13</v>
      </c>
    </row>
    <row r="139304" spans="1:6" x14ac:dyDescent="0.25">
      <c r="A139304" t="s">
        <v>95412</v>
      </c>
      <c r="B139304">
        <v>1</v>
      </c>
      <c r="C139304" t="s">
        <v>95411</v>
      </c>
      <c r="D139304">
        <v>90</v>
      </c>
      <c r="E139304" t="s">
        <v>6</v>
      </c>
      <c r="F139304" t="s">
        <v>0</v>
      </c>
    </row>
    <row r="139305" spans="1:6" x14ac:dyDescent="0.25">
      <c r="A139305" t="s">
        <v>95410</v>
      </c>
      <c r="B139305">
        <v>1</v>
      </c>
      <c r="C139305" t="s">
        <v>95409</v>
      </c>
      <c r="D139305">
        <v>104</v>
      </c>
      <c r="E139305" t="s">
        <v>1</v>
      </c>
      <c r="F139305" t="s">
        <v>0</v>
      </c>
    </row>
    <row r="139306" spans="1:6" x14ac:dyDescent="0.25">
      <c r="A139306" t="s">
        <v>95408</v>
      </c>
      <c r="B139306">
        <v>1</v>
      </c>
      <c r="C139306" t="s">
        <v>95407</v>
      </c>
      <c r="D139306">
        <v>80</v>
      </c>
      <c r="E139306" t="s">
        <v>32</v>
      </c>
      <c r="F139306" t="s">
        <v>0</v>
      </c>
    </row>
    <row r="139307" spans="1:6" x14ac:dyDescent="0.25">
      <c r="A139307" t="s">
        <v>95406</v>
      </c>
      <c r="B139307">
        <v>1</v>
      </c>
      <c r="C139307" t="s">
        <v>95405</v>
      </c>
      <c r="D139307">
        <v>92</v>
      </c>
      <c r="E139307" t="s">
        <v>253</v>
      </c>
      <c r="F139307" t="s">
        <v>0</v>
      </c>
    </row>
    <row r="139308" spans="1:6" x14ac:dyDescent="0.25">
      <c r="A139308" t="s">
        <v>95404</v>
      </c>
      <c r="B139308">
        <v>1</v>
      </c>
      <c r="C139308" t="s">
        <v>95403</v>
      </c>
      <c r="D139308">
        <v>35</v>
      </c>
      <c r="E139308" t="s">
        <v>6</v>
      </c>
      <c r="F139308" t="s">
        <v>0</v>
      </c>
    </row>
    <row r="139309" spans="1:6" x14ac:dyDescent="0.25">
      <c r="A139309" t="s">
        <v>95402</v>
      </c>
      <c r="B139309">
        <v>1</v>
      </c>
      <c r="C139309" t="s">
        <v>95401</v>
      </c>
      <c r="D139309">
        <v>104</v>
      </c>
      <c r="E139309" t="s">
        <v>1</v>
      </c>
      <c r="F139309" t="s">
        <v>0</v>
      </c>
    </row>
    <row r="139310" spans="1:6" x14ac:dyDescent="0.25">
      <c r="A139310" t="s">
        <v>95400</v>
      </c>
      <c r="B139310">
        <v>1</v>
      </c>
      <c r="C139310" t="s">
        <v>95399</v>
      </c>
      <c r="D139310">
        <v>35</v>
      </c>
      <c r="E139310" t="s">
        <v>6</v>
      </c>
      <c r="F139310" t="s">
        <v>13</v>
      </c>
    </row>
    <row r="139311" spans="1:6" x14ac:dyDescent="0.25">
      <c r="A139311" t="s">
        <v>95398</v>
      </c>
      <c r="B139311">
        <v>1</v>
      </c>
      <c r="C139311" t="s">
        <v>95397</v>
      </c>
      <c r="D139311">
        <v>40</v>
      </c>
      <c r="E139311" t="s">
        <v>6</v>
      </c>
      <c r="F139311" t="s">
        <v>0</v>
      </c>
    </row>
    <row r="139312" spans="1:6" x14ac:dyDescent="0.25">
      <c r="A139312" t="s">
        <v>95396</v>
      </c>
      <c r="B139312">
        <v>1</v>
      </c>
      <c r="C139312" t="s">
        <v>95395</v>
      </c>
      <c r="D139312">
        <v>104</v>
      </c>
      <c r="E139312" t="s">
        <v>1</v>
      </c>
      <c r="F139312" t="s">
        <v>0</v>
      </c>
    </row>
    <row r="139313" spans="1:6" x14ac:dyDescent="0.25">
      <c r="A139313" t="s">
        <v>47939</v>
      </c>
      <c r="B139313">
        <v>1</v>
      </c>
      <c r="C139313" t="s">
        <v>95394</v>
      </c>
      <c r="D139313">
        <v>4</v>
      </c>
      <c r="E139313" t="s">
        <v>1</v>
      </c>
      <c r="F139313" t="s">
        <v>13</v>
      </c>
    </row>
    <row r="139314" spans="1:6" x14ac:dyDescent="0.25">
      <c r="A139314" t="s">
        <v>95393</v>
      </c>
      <c r="B139314">
        <v>1</v>
      </c>
      <c r="C139314" t="s">
        <v>95392</v>
      </c>
      <c r="D139314">
        <v>105</v>
      </c>
      <c r="E139314" t="s">
        <v>1</v>
      </c>
      <c r="F139314" t="s">
        <v>0</v>
      </c>
    </row>
    <row r="139315" spans="1:6" x14ac:dyDescent="0.25">
      <c r="A139315" t="s">
        <v>95391</v>
      </c>
      <c r="B139315">
        <v>1</v>
      </c>
      <c r="C139315" t="s">
        <v>95390</v>
      </c>
      <c r="D139315">
        <v>35</v>
      </c>
      <c r="E139315" t="s">
        <v>6</v>
      </c>
      <c r="F139315" t="s">
        <v>0</v>
      </c>
    </row>
    <row r="139316" spans="1:6" x14ac:dyDescent="0.25">
      <c r="A139316" t="s">
        <v>95389</v>
      </c>
      <c r="B139316">
        <v>1</v>
      </c>
      <c r="C139316" t="s">
        <v>95388</v>
      </c>
      <c r="D139316">
        <v>4</v>
      </c>
      <c r="E139316" t="s">
        <v>1</v>
      </c>
      <c r="F139316" t="s">
        <v>0</v>
      </c>
    </row>
    <row r="139317" spans="1:6" x14ac:dyDescent="0.25">
      <c r="A139317" t="s">
        <v>95387</v>
      </c>
      <c r="B139317">
        <v>1</v>
      </c>
      <c r="C139317" t="s">
        <v>95386</v>
      </c>
      <c r="D139317">
        <v>4</v>
      </c>
      <c r="E139317" t="s">
        <v>1</v>
      </c>
      <c r="F139317" t="s">
        <v>13</v>
      </c>
    </row>
    <row r="139318" spans="1:6" x14ac:dyDescent="0.25">
      <c r="A139318" t="s">
        <v>95385</v>
      </c>
      <c r="B139318">
        <v>1</v>
      </c>
      <c r="C139318" t="s">
        <v>95384</v>
      </c>
      <c r="D139318">
        <v>91</v>
      </c>
      <c r="E139318" t="s">
        <v>6</v>
      </c>
      <c r="F139318" t="s">
        <v>0</v>
      </c>
    </row>
    <row r="139319" spans="1:6" x14ac:dyDescent="0.25">
      <c r="A139319" t="s">
        <v>95383</v>
      </c>
      <c r="B139319">
        <v>1</v>
      </c>
      <c r="C139319" t="s">
        <v>95382</v>
      </c>
      <c r="D139319">
        <v>104</v>
      </c>
      <c r="E139319" t="s">
        <v>1</v>
      </c>
      <c r="F139319" t="s">
        <v>0</v>
      </c>
    </row>
    <row r="139320" spans="1:6" x14ac:dyDescent="0.25">
      <c r="A139320" t="s">
        <v>95381</v>
      </c>
      <c r="B139320">
        <v>1</v>
      </c>
      <c r="C139320" t="s">
        <v>95380</v>
      </c>
      <c r="D139320">
        <v>4</v>
      </c>
      <c r="E139320" t="s">
        <v>1</v>
      </c>
      <c r="F139320" t="s">
        <v>13</v>
      </c>
    </row>
    <row r="139321" spans="1:6" x14ac:dyDescent="0.25">
      <c r="A139321" t="s">
        <v>95379</v>
      </c>
      <c r="B139321">
        <v>1</v>
      </c>
      <c r="C139321" t="s">
        <v>95378</v>
      </c>
      <c r="D139321">
        <v>4</v>
      </c>
      <c r="E139321" t="s">
        <v>1</v>
      </c>
      <c r="F139321" t="s">
        <v>0</v>
      </c>
    </row>
    <row r="139322" spans="1:6" x14ac:dyDescent="0.25">
      <c r="A139322" t="s">
        <v>95377</v>
      </c>
      <c r="B139322">
        <v>1</v>
      </c>
      <c r="C139322" t="s">
        <v>95376</v>
      </c>
      <c r="D139322">
        <v>35</v>
      </c>
      <c r="E139322" t="s">
        <v>6</v>
      </c>
      <c r="F139322" t="s">
        <v>0</v>
      </c>
    </row>
    <row r="139323" spans="1:6" x14ac:dyDescent="0.25">
      <c r="A139323" t="s">
        <v>95375</v>
      </c>
      <c r="B139323">
        <v>1</v>
      </c>
      <c r="C139323" t="s">
        <v>95374</v>
      </c>
      <c r="D139323">
        <v>90</v>
      </c>
      <c r="E139323" t="s">
        <v>6</v>
      </c>
      <c r="F139323" t="s">
        <v>0</v>
      </c>
    </row>
    <row r="139324" spans="1:6" x14ac:dyDescent="0.25">
      <c r="A139324" t="s">
        <v>95373</v>
      </c>
      <c r="B139324">
        <v>1</v>
      </c>
      <c r="C139324" t="s">
        <v>95372</v>
      </c>
      <c r="D139324">
        <v>111</v>
      </c>
      <c r="E139324" t="s">
        <v>1</v>
      </c>
      <c r="F139324" t="s">
        <v>0</v>
      </c>
    </row>
    <row r="139325" spans="1:6" x14ac:dyDescent="0.25">
      <c r="A139325" t="s">
        <v>95371</v>
      </c>
      <c r="B139325">
        <v>1</v>
      </c>
      <c r="C139325" t="s">
        <v>95370</v>
      </c>
      <c r="D139325">
        <v>104</v>
      </c>
      <c r="E139325" t="s">
        <v>1</v>
      </c>
      <c r="F139325" t="s">
        <v>0</v>
      </c>
    </row>
    <row r="139326" spans="1:6" x14ac:dyDescent="0.25">
      <c r="A139326" t="s">
        <v>95369</v>
      </c>
      <c r="B139326">
        <v>1</v>
      </c>
      <c r="C139326" t="s">
        <v>95368</v>
      </c>
      <c r="D139326">
        <v>4</v>
      </c>
      <c r="E139326" t="s">
        <v>1</v>
      </c>
      <c r="F139326" t="s">
        <v>13</v>
      </c>
    </row>
    <row r="139327" spans="1:6" x14ac:dyDescent="0.25">
      <c r="A139327" t="s">
        <v>95367</v>
      </c>
      <c r="B139327">
        <v>1</v>
      </c>
      <c r="C139327" t="s">
        <v>95366</v>
      </c>
      <c r="D139327">
        <v>35</v>
      </c>
      <c r="E139327" t="s">
        <v>6</v>
      </c>
      <c r="F139327" t="s">
        <v>0</v>
      </c>
    </row>
    <row r="139328" spans="1:6" x14ac:dyDescent="0.25">
      <c r="A139328" t="s">
        <v>95365</v>
      </c>
      <c r="B139328">
        <v>1</v>
      </c>
      <c r="C139328" t="s">
        <v>95364</v>
      </c>
      <c r="D139328">
        <v>104</v>
      </c>
      <c r="E139328" t="s">
        <v>1</v>
      </c>
      <c r="F139328" t="s">
        <v>0</v>
      </c>
    </row>
    <row r="139329" spans="1:6" x14ac:dyDescent="0.25">
      <c r="A139329" t="s">
        <v>95363</v>
      </c>
      <c r="B139329">
        <v>1</v>
      </c>
      <c r="C139329" t="s">
        <v>95362</v>
      </c>
      <c r="D139329">
        <v>104</v>
      </c>
      <c r="E139329" t="s">
        <v>1</v>
      </c>
      <c r="F139329" t="s">
        <v>0</v>
      </c>
    </row>
    <row r="139330" spans="1:6" x14ac:dyDescent="0.25">
      <c r="A139330" t="s">
        <v>95361</v>
      </c>
      <c r="B139330">
        <v>1</v>
      </c>
      <c r="C139330" t="s">
        <v>95360</v>
      </c>
      <c r="D139330">
        <v>35</v>
      </c>
      <c r="E139330" t="s">
        <v>6</v>
      </c>
      <c r="F139330" t="s">
        <v>0</v>
      </c>
    </row>
    <row r="139331" spans="1:6" x14ac:dyDescent="0.25">
      <c r="A139331" t="s">
        <v>95359</v>
      </c>
      <c r="B139331">
        <v>1</v>
      </c>
      <c r="C139331" t="s">
        <v>95358</v>
      </c>
      <c r="D139331">
        <v>110</v>
      </c>
      <c r="E139331" t="s">
        <v>1</v>
      </c>
      <c r="F139331" t="s">
        <v>0</v>
      </c>
    </row>
    <row r="139332" spans="1:6" x14ac:dyDescent="0.25">
      <c r="A139332" t="s">
        <v>95357</v>
      </c>
      <c r="B139332">
        <v>1</v>
      </c>
      <c r="C139332" t="s">
        <v>95356</v>
      </c>
      <c r="D139332">
        <v>6</v>
      </c>
      <c r="E139332" t="s">
        <v>6</v>
      </c>
      <c r="F139332" t="s">
        <v>0</v>
      </c>
    </row>
    <row r="139333" spans="1:6" x14ac:dyDescent="0.25">
      <c r="A139333" t="s">
        <v>95355</v>
      </c>
      <c r="B139333">
        <v>1</v>
      </c>
      <c r="C139333" t="s">
        <v>95354</v>
      </c>
      <c r="D139333">
        <v>104</v>
      </c>
      <c r="E139333" t="s">
        <v>1</v>
      </c>
      <c r="F139333" t="s">
        <v>0</v>
      </c>
    </row>
    <row r="139334" spans="1:6" x14ac:dyDescent="0.25">
      <c r="A139334" t="s">
        <v>95353</v>
      </c>
      <c r="B139334">
        <v>1</v>
      </c>
      <c r="C139334" t="s">
        <v>95352</v>
      </c>
      <c r="D139334">
        <v>104</v>
      </c>
      <c r="E139334" t="s">
        <v>1</v>
      </c>
      <c r="F139334" t="s">
        <v>0</v>
      </c>
    </row>
    <row r="139335" spans="1:6" x14ac:dyDescent="0.25">
      <c r="A139335" t="s">
        <v>95351</v>
      </c>
      <c r="B139335">
        <v>1</v>
      </c>
      <c r="C139335" t="s">
        <v>95350</v>
      </c>
      <c r="D139335">
        <v>105</v>
      </c>
      <c r="E139335" t="s">
        <v>1</v>
      </c>
      <c r="F139335" t="s">
        <v>0</v>
      </c>
    </row>
    <row r="139336" spans="1:6" x14ac:dyDescent="0.25">
      <c r="A139336" t="s">
        <v>95349</v>
      </c>
      <c r="B139336">
        <v>1</v>
      </c>
      <c r="C139336" t="s">
        <v>95348</v>
      </c>
      <c r="D139336">
        <v>87</v>
      </c>
      <c r="E139336" t="s">
        <v>6</v>
      </c>
      <c r="F139336" t="s">
        <v>0</v>
      </c>
    </row>
    <row r="139337" spans="1:6" x14ac:dyDescent="0.25">
      <c r="A139337" t="s">
        <v>95347</v>
      </c>
      <c r="B139337">
        <v>1</v>
      </c>
      <c r="C139337" t="s">
        <v>95346</v>
      </c>
      <c r="D139337">
        <v>105</v>
      </c>
      <c r="E139337" t="s">
        <v>1</v>
      </c>
      <c r="F139337" t="s">
        <v>0</v>
      </c>
    </row>
    <row r="139338" spans="1:6" x14ac:dyDescent="0.25">
      <c r="A139338" t="s">
        <v>95345</v>
      </c>
      <c r="B139338">
        <v>1</v>
      </c>
      <c r="C139338" t="s">
        <v>95344</v>
      </c>
      <c r="D139338">
        <v>111</v>
      </c>
      <c r="E139338" t="s">
        <v>1</v>
      </c>
      <c r="F139338" t="s">
        <v>13</v>
      </c>
    </row>
    <row r="139339" spans="1:6" x14ac:dyDescent="0.25">
      <c r="A139339" t="s">
        <v>95343</v>
      </c>
      <c r="B139339">
        <v>1</v>
      </c>
      <c r="C139339" t="s">
        <v>95342</v>
      </c>
      <c r="D139339">
        <v>4</v>
      </c>
      <c r="E139339" t="s">
        <v>1</v>
      </c>
      <c r="F139339" t="s">
        <v>13</v>
      </c>
    </row>
    <row r="139340" spans="1:6" x14ac:dyDescent="0.25">
      <c r="A139340" t="s">
        <v>95341</v>
      </c>
      <c r="B139340">
        <v>1</v>
      </c>
      <c r="C139340" t="s">
        <v>95340</v>
      </c>
      <c r="D139340">
        <v>4</v>
      </c>
      <c r="E139340" t="s">
        <v>1</v>
      </c>
      <c r="F139340" t="s">
        <v>0</v>
      </c>
    </row>
    <row r="139341" spans="1:6" x14ac:dyDescent="0.25">
      <c r="A139341" t="s">
        <v>95339</v>
      </c>
      <c r="B139341">
        <v>1</v>
      </c>
      <c r="C139341" t="s">
        <v>95338</v>
      </c>
      <c r="D139341">
        <v>87</v>
      </c>
      <c r="E139341" t="s">
        <v>6</v>
      </c>
      <c r="F139341" t="s">
        <v>0</v>
      </c>
    </row>
    <row r="139342" spans="1:6" x14ac:dyDescent="0.25">
      <c r="A139342" t="s">
        <v>95337</v>
      </c>
      <c r="B139342">
        <v>1</v>
      </c>
      <c r="C139342" t="s">
        <v>95336</v>
      </c>
      <c r="D139342">
        <v>111</v>
      </c>
      <c r="E139342" t="s">
        <v>1</v>
      </c>
      <c r="F139342" t="s">
        <v>13</v>
      </c>
    </row>
    <row r="139343" spans="1:6" x14ac:dyDescent="0.25">
      <c r="A139343" t="s">
        <v>95335</v>
      </c>
      <c r="B139343">
        <v>1</v>
      </c>
      <c r="C139343" t="s">
        <v>95334</v>
      </c>
      <c r="D139343">
        <v>4</v>
      </c>
      <c r="E139343" t="s">
        <v>1</v>
      </c>
      <c r="F139343" t="s">
        <v>13</v>
      </c>
    </row>
    <row r="139344" spans="1:6" x14ac:dyDescent="0.25">
      <c r="A139344" t="s">
        <v>95333</v>
      </c>
      <c r="B139344">
        <v>1</v>
      </c>
      <c r="C139344" t="s">
        <v>95332</v>
      </c>
      <c r="D139344">
        <v>111</v>
      </c>
      <c r="E139344" t="s">
        <v>1</v>
      </c>
      <c r="F139344" t="s">
        <v>0</v>
      </c>
    </row>
    <row r="139345" spans="1:6" x14ac:dyDescent="0.25">
      <c r="A139345" t="s">
        <v>95331</v>
      </c>
      <c r="B139345">
        <v>1</v>
      </c>
      <c r="C139345" t="s">
        <v>95330</v>
      </c>
      <c r="D139345">
        <v>4</v>
      </c>
      <c r="E139345" t="s">
        <v>1</v>
      </c>
      <c r="F139345" t="s">
        <v>0</v>
      </c>
    </row>
    <row r="139346" spans="1:6" x14ac:dyDescent="0.25">
      <c r="A139346" t="s">
        <v>95329</v>
      </c>
      <c r="B139346">
        <v>1</v>
      </c>
      <c r="C139346" t="s">
        <v>95328</v>
      </c>
      <c r="D139346">
        <v>92</v>
      </c>
      <c r="E139346" t="s">
        <v>253</v>
      </c>
      <c r="F139346" t="s">
        <v>0</v>
      </c>
    </row>
    <row r="139347" spans="1:6" x14ac:dyDescent="0.25">
      <c r="A139347" t="s">
        <v>95327</v>
      </c>
      <c r="B139347">
        <v>1</v>
      </c>
      <c r="C139347" t="s">
        <v>95326</v>
      </c>
      <c r="D139347">
        <v>104</v>
      </c>
      <c r="E139347" t="s">
        <v>1</v>
      </c>
      <c r="F139347" t="s">
        <v>0</v>
      </c>
    </row>
    <row r="139348" spans="1:6" x14ac:dyDescent="0.25">
      <c r="A139348" t="s">
        <v>95325</v>
      </c>
      <c r="B139348">
        <v>1</v>
      </c>
      <c r="C139348" t="s">
        <v>95324</v>
      </c>
      <c r="D139348">
        <v>104</v>
      </c>
      <c r="E139348" t="s">
        <v>1</v>
      </c>
      <c r="F139348" t="s">
        <v>0</v>
      </c>
    </row>
    <row r="139349" spans="1:6" x14ac:dyDescent="0.25">
      <c r="A139349" t="s">
        <v>95323</v>
      </c>
      <c r="B139349">
        <v>1</v>
      </c>
      <c r="C139349" t="s">
        <v>95322</v>
      </c>
      <c r="D139349">
        <v>78</v>
      </c>
      <c r="E139349" t="s">
        <v>1</v>
      </c>
      <c r="F139349" t="s">
        <v>0</v>
      </c>
    </row>
    <row r="139350" spans="1:6" x14ac:dyDescent="0.25">
      <c r="A139350" t="s">
        <v>95321</v>
      </c>
      <c r="B139350">
        <v>1</v>
      </c>
      <c r="C139350" t="s">
        <v>95320</v>
      </c>
      <c r="D139350">
        <v>90</v>
      </c>
      <c r="E139350" t="s">
        <v>6</v>
      </c>
      <c r="F139350" t="s">
        <v>0</v>
      </c>
    </row>
    <row r="139351" spans="1:6" x14ac:dyDescent="0.25">
      <c r="A139351" t="s">
        <v>95319</v>
      </c>
      <c r="B139351">
        <v>1</v>
      </c>
      <c r="C139351" t="s">
        <v>95318</v>
      </c>
      <c r="D139351">
        <v>92</v>
      </c>
      <c r="E139351" t="s">
        <v>253</v>
      </c>
      <c r="F139351" t="s">
        <v>0</v>
      </c>
    </row>
    <row r="139352" spans="1:6" x14ac:dyDescent="0.25">
      <c r="A139352" t="s">
        <v>43371</v>
      </c>
      <c r="B139352">
        <v>1</v>
      </c>
      <c r="C139352" t="s">
        <v>95317</v>
      </c>
      <c r="D139352">
        <v>104</v>
      </c>
      <c r="E139352" t="s">
        <v>1</v>
      </c>
      <c r="F139352" t="s">
        <v>0</v>
      </c>
    </row>
    <row r="139353" spans="1:6" x14ac:dyDescent="0.25">
      <c r="A139353" t="s">
        <v>95316</v>
      </c>
      <c r="B139353">
        <v>1</v>
      </c>
      <c r="C139353" t="s">
        <v>95315</v>
      </c>
      <c r="D139353">
        <v>110</v>
      </c>
      <c r="E139353" t="s">
        <v>1</v>
      </c>
      <c r="F139353" t="s">
        <v>0</v>
      </c>
    </row>
    <row r="139354" spans="1:6" x14ac:dyDescent="0.25">
      <c r="A139354" t="s">
        <v>95314</v>
      </c>
      <c r="B139354">
        <v>1</v>
      </c>
      <c r="C139354" t="s">
        <v>95313</v>
      </c>
      <c r="D139354">
        <v>105</v>
      </c>
      <c r="E139354" t="s">
        <v>1</v>
      </c>
      <c r="F139354" t="s">
        <v>0</v>
      </c>
    </row>
    <row r="139355" spans="1:6" x14ac:dyDescent="0.25">
      <c r="A139355" t="s">
        <v>95312</v>
      </c>
      <c r="B139355">
        <v>1</v>
      </c>
      <c r="C139355" t="s">
        <v>95311</v>
      </c>
      <c r="D139355">
        <v>104</v>
      </c>
      <c r="E139355" t="s">
        <v>1</v>
      </c>
      <c r="F139355" t="s">
        <v>0</v>
      </c>
    </row>
    <row r="139356" spans="1:6" x14ac:dyDescent="0.25">
      <c r="A139356" t="s">
        <v>95310</v>
      </c>
      <c r="B139356">
        <v>1</v>
      </c>
      <c r="C139356" t="s">
        <v>95309</v>
      </c>
      <c r="D139356">
        <v>110</v>
      </c>
      <c r="E139356" t="s">
        <v>1</v>
      </c>
      <c r="F139356" t="s">
        <v>0</v>
      </c>
    </row>
    <row r="139357" spans="1:6" x14ac:dyDescent="0.25">
      <c r="A139357" t="s">
        <v>95308</v>
      </c>
      <c r="B139357">
        <v>1</v>
      </c>
      <c r="C139357" t="s">
        <v>95307</v>
      </c>
      <c r="D139357">
        <v>4</v>
      </c>
      <c r="E139357" t="s">
        <v>1</v>
      </c>
      <c r="F139357" t="s">
        <v>0</v>
      </c>
    </row>
    <row r="139358" spans="1:6" x14ac:dyDescent="0.25">
      <c r="A139358" t="s">
        <v>95306</v>
      </c>
      <c r="B139358">
        <v>1</v>
      </c>
      <c r="C139358" t="s">
        <v>95305</v>
      </c>
      <c r="D139358">
        <v>91</v>
      </c>
      <c r="E139358" t="s">
        <v>6</v>
      </c>
      <c r="F139358" t="s">
        <v>0</v>
      </c>
    </row>
    <row r="139359" spans="1:6" x14ac:dyDescent="0.25">
      <c r="A139359" t="s">
        <v>95304</v>
      </c>
      <c r="B139359">
        <v>1</v>
      </c>
      <c r="C139359" t="s">
        <v>95303</v>
      </c>
      <c r="D139359">
        <v>4</v>
      </c>
      <c r="E139359" t="s">
        <v>1</v>
      </c>
      <c r="F139359" t="s">
        <v>0</v>
      </c>
    </row>
    <row r="139360" spans="1:6" x14ac:dyDescent="0.25">
      <c r="A139360" t="s">
        <v>95302</v>
      </c>
      <c r="B139360">
        <v>1</v>
      </c>
      <c r="C139360" t="s">
        <v>95301</v>
      </c>
      <c r="D139360">
        <v>105</v>
      </c>
      <c r="E139360" t="s">
        <v>1</v>
      </c>
      <c r="F139360" t="s">
        <v>0</v>
      </c>
    </row>
    <row r="139361" spans="1:6" x14ac:dyDescent="0.25">
      <c r="A139361" t="s">
        <v>95300</v>
      </c>
      <c r="B139361">
        <v>1</v>
      </c>
      <c r="C139361" t="s">
        <v>95299</v>
      </c>
      <c r="D139361">
        <v>104</v>
      </c>
      <c r="E139361" t="s">
        <v>1</v>
      </c>
      <c r="F139361" t="s">
        <v>0</v>
      </c>
    </row>
    <row r="139362" spans="1:6" x14ac:dyDescent="0.25">
      <c r="A139362" t="s">
        <v>95298</v>
      </c>
      <c r="B139362">
        <v>1</v>
      </c>
      <c r="C139362" t="s">
        <v>95297</v>
      </c>
      <c r="D139362">
        <v>104</v>
      </c>
      <c r="E139362" t="s">
        <v>1</v>
      </c>
      <c r="F139362" t="s">
        <v>0</v>
      </c>
    </row>
    <row r="139363" spans="1:6" x14ac:dyDescent="0.25">
      <c r="A139363" t="s">
        <v>95296</v>
      </c>
      <c r="B139363">
        <v>1</v>
      </c>
      <c r="C139363" t="s">
        <v>95295</v>
      </c>
      <c r="D139363">
        <v>104</v>
      </c>
      <c r="E139363" t="s">
        <v>1</v>
      </c>
      <c r="F139363" t="s">
        <v>0</v>
      </c>
    </row>
    <row r="139364" spans="1:6" x14ac:dyDescent="0.25">
      <c r="A139364" t="s">
        <v>95294</v>
      </c>
      <c r="B139364">
        <v>1</v>
      </c>
      <c r="C139364" t="s">
        <v>95293</v>
      </c>
      <c r="D139364">
        <v>104</v>
      </c>
      <c r="E139364" t="s">
        <v>1</v>
      </c>
      <c r="F139364" t="s">
        <v>0</v>
      </c>
    </row>
    <row r="139365" spans="1:6" x14ac:dyDescent="0.25">
      <c r="A139365" t="s">
        <v>95292</v>
      </c>
      <c r="B139365">
        <v>1</v>
      </c>
      <c r="C139365" t="s">
        <v>95291</v>
      </c>
      <c r="D139365">
        <v>4</v>
      </c>
      <c r="E139365" t="s">
        <v>1</v>
      </c>
      <c r="F139365" t="s">
        <v>0</v>
      </c>
    </row>
    <row r="139366" spans="1:6" x14ac:dyDescent="0.25">
      <c r="A139366" t="s">
        <v>95290</v>
      </c>
      <c r="B139366">
        <v>1</v>
      </c>
      <c r="C139366" t="s">
        <v>95289</v>
      </c>
      <c r="D139366">
        <v>90</v>
      </c>
      <c r="E139366" t="s">
        <v>6</v>
      </c>
      <c r="F139366" t="s">
        <v>0</v>
      </c>
    </row>
    <row r="139367" spans="1:6" x14ac:dyDescent="0.25">
      <c r="A139367" t="s">
        <v>95288</v>
      </c>
      <c r="B139367">
        <v>1</v>
      </c>
      <c r="C139367" t="s">
        <v>95287</v>
      </c>
      <c r="D139367">
        <v>87</v>
      </c>
      <c r="E139367" t="s">
        <v>6</v>
      </c>
      <c r="F139367" t="s">
        <v>0</v>
      </c>
    </row>
    <row r="139368" spans="1:6" x14ac:dyDescent="0.25">
      <c r="A139368" t="s">
        <v>95286</v>
      </c>
      <c r="B139368">
        <v>1</v>
      </c>
      <c r="C139368" t="s">
        <v>95285</v>
      </c>
      <c r="D139368">
        <v>105</v>
      </c>
      <c r="E139368" t="s">
        <v>1</v>
      </c>
      <c r="F139368" t="s">
        <v>0</v>
      </c>
    </row>
    <row r="139369" spans="1:6" x14ac:dyDescent="0.25">
      <c r="A139369" t="s">
        <v>95284</v>
      </c>
      <c r="B139369">
        <v>1</v>
      </c>
      <c r="C139369" t="s">
        <v>95283</v>
      </c>
      <c r="D139369">
        <v>110</v>
      </c>
      <c r="E139369" t="s">
        <v>1</v>
      </c>
      <c r="F139369" t="s">
        <v>0</v>
      </c>
    </row>
    <row r="139370" spans="1:6" x14ac:dyDescent="0.25">
      <c r="A139370" t="s">
        <v>95282</v>
      </c>
      <c r="B139370">
        <v>1</v>
      </c>
      <c r="C139370" t="s">
        <v>95281</v>
      </c>
      <c r="D139370">
        <v>104</v>
      </c>
      <c r="E139370" t="s">
        <v>1</v>
      </c>
      <c r="F139370" t="s">
        <v>0</v>
      </c>
    </row>
    <row r="139371" spans="1:6" x14ac:dyDescent="0.25">
      <c r="A139371" t="s">
        <v>95280</v>
      </c>
      <c r="B139371">
        <v>1</v>
      </c>
      <c r="C139371" t="s">
        <v>95279</v>
      </c>
      <c r="D139371">
        <v>105</v>
      </c>
      <c r="E139371" t="s">
        <v>1</v>
      </c>
      <c r="F139371" t="s">
        <v>0</v>
      </c>
    </row>
    <row r="139372" spans="1:6" x14ac:dyDescent="0.25">
      <c r="A139372" t="s">
        <v>95278</v>
      </c>
      <c r="B139372">
        <v>1</v>
      </c>
      <c r="C139372" t="s">
        <v>95277</v>
      </c>
      <c r="D139372">
        <v>105</v>
      </c>
      <c r="E139372" t="s">
        <v>1</v>
      </c>
      <c r="F139372" t="s">
        <v>0</v>
      </c>
    </row>
    <row r="139373" spans="1:6" x14ac:dyDescent="0.25">
      <c r="A139373" t="s">
        <v>95276</v>
      </c>
      <c r="B139373">
        <v>1</v>
      </c>
      <c r="C139373" t="s">
        <v>95275</v>
      </c>
      <c r="D139373">
        <v>104</v>
      </c>
      <c r="E139373" t="s">
        <v>1</v>
      </c>
      <c r="F139373" t="s">
        <v>0</v>
      </c>
    </row>
    <row r="139374" spans="1:6" x14ac:dyDescent="0.25">
      <c r="A139374" t="s">
        <v>95274</v>
      </c>
      <c r="B139374">
        <v>1</v>
      </c>
      <c r="C139374" t="s">
        <v>95273</v>
      </c>
      <c r="D139374">
        <v>4</v>
      </c>
      <c r="E139374" t="s">
        <v>1</v>
      </c>
      <c r="F139374" t="s">
        <v>0</v>
      </c>
    </row>
    <row r="139375" spans="1:6" x14ac:dyDescent="0.25">
      <c r="A139375" t="s">
        <v>95272</v>
      </c>
      <c r="B139375">
        <v>1</v>
      </c>
      <c r="C139375" t="s">
        <v>95271</v>
      </c>
      <c r="D139375">
        <v>104</v>
      </c>
      <c r="E139375" t="s">
        <v>1</v>
      </c>
      <c r="F139375" t="s">
        <v>0</v>
      </c>
    </row>
    <row r="139376" spans="1:6" x14ac:dyDescent="0.25">
      <c r="A139376" t="s">
        <v>95270</v>
      </c>
      <c r="B139376">
        <v>1</v>
      </c>
      <c r="C139376" t="s">
        <v>95269</v>
      </c>
      <c r="D139376">
        <v>104</v>
      </c>
      <c r="E139376" t="s">
        <v>1</v>
      </c>
      <c r="F139376" t="s">
        <v>0</v>
      </c>
    </row>
    <row r="139377" spans="1:6" x14ac:dyDescent="0.25">
      <c r="A139377" t="s">
        <v>95268</v>
      </c>
      <c r="B139377">
        <v>1</v>
      </c>
      <c r="C139377" t="s">
        <v>95267</v>
      </c>
      <c r="D139377">
        <v>104</v>
      </c>
      <c r="E139377" t="s">
        <v>1</v>
      </c>
      <c r="F139377" t="s">
        <v>0</v>
      </c>
    </row>
    <row r="139378" spans="1:6" x14ac:dyDescent="0.25">
      <c r="A139378" t="s">
        <v>95266</v>
      </c>
      <c r="B139378">
        <v>1</v>
      </c>
      <c r="C139378" t="s">
        <v>95265</v>
      </c>
      <c r="D139378">
        <v>104</v>
      </c>
      <c r="E139378" t="s">
        <v>1</v>
      </c>
      <c r="F139378" t="s">
        <v>0</v>
      </c>
    </row>
    <row r="139379" spans="1:6" x14ac:dyDescent="0.25">
      <c r="A139379" t="s">
        <v>95264</v>
      </c>
      <c r="B139379">
        <v>1</v>
      </c>
      <c r="C139379" t="s">
        <v>95263</v>
      </c>
      <c r="D139379">
        <v>104</v>
      </c>
      <c r="E139379" t="s">
        <v>1</v>
      </c>
      <c r="F139379" t="s">
        <v>0</v>
      </c>
    </row>
    <row r="139380" spans="1:6" x14ac:dyDescent="0.25">
      <c r="A139380" t="s">
        <v>95262</v>
      </c>
      <c r="B139380">
        <v>1</v>
      </c>
      <c r="C139380" t="s">
        <v>95261</v>
      </c>
      <c r="D139380">
        <v>105</v>
      </c>
      <c r="E139380" t="s">
        <v>1</v>
      </c>
      <c r="F139380" t="s">
        <v>0</v>
      </c>
    </row>
    <row r="139381" spans="1:6" x14ac:dyDescent="0.25">
      <c r="A139381" t="s">
        <v>95260</v>
      </c>
      <c r="B139381">
        <v>3</v>
      </c>
      <c r="C139381" t="s">
        <v>95259</v>
      </c>
      <c r="D139381">
        <v>4</v>
      </c>
      <c r="E139381" t="s">
        <v>1</v>
      </c>
      <c r="F139381" t="s">
        <v>0</v>
      </c>
    </row>
    <row r="139382" spans="1:6" x14ac:dyDescent="0.25">
      <c r="A139382" t="s">
        <v>95258</v>
      </c>
      <c r="B139382">
        <v>1</v>
      </c>
      <c r="C139382" t="s">
        <v>95257</v>
      </c>
      <c r="D139382">
        <v>115</v>
      </c>
      <c r="E139382" t="s">
        <v>1</v>
      </c>
      <c r="F139382" t="s">
        <v>13</v>
      </c>
    </row>
    <row r="139383" spans="1:6" x14ac:dyDescent="0.25">
      <c r="A139383" t="s">
        <v>95256</v>
      </c>
      <c r="B139383">
        <v>1</v>
      </c>
      <c r="C139383" t="s">
        <v>95255</v>
      </c>
      <c r="D139383">
        <v>105</v>
      </c>
      <c r="E139383" t="s">
        <v>1</v>
      </c>
      <c r="F139383" t="s">
        <v>0</v>
      </c>
    </row>
    <row r="139384" spans="1:6" x14ac:dyDescent="0.25">
      <c r="A139384" t="s">
        <v>95254</v>
      </c>
      <c r="B139384">
        <v>1</v>
      </c>
      <c r="C139384" t="s">
        <v>95253</v>
      </c>
      <c r="D139384">
        <v>110</v>
      </c>
      <c r="E139384" t="s">
        <v>1</v>
      </c>
      <c r="F139384" t="s">
        <v>0</v>
      </c>
    </row>
    <row r="139385" spans="1:6" x14ac:dyDescent="0.25">
      <c r="A139385" t="s">
        <v>95252</v>
      </c>
      <c r="B139385">
        <v>1</v>
      </c>
      <c r="C139385" t="s">
        <v>95251</v>
      </c>
      <c r="D139385">
        <v>92</v>
      </c>
      <c r="E139385" t="s">
        <v>253</v>
      </c>
      <c r="F139385" t="s">
        <v>0</v>
      </c>
    </row>
    <row r="139386" spans="1:6" x14ac:dyDescent="0.25">
      <c r="A139386" t="s">
        <v>95250</v>
      </c>
      <c r="B139386">
        <v>1</v>
      </c>
      <c r="C139386" t="s">
        <v>95249</v>
      </c>
      <c r="D139386">
        <v>110</v>
      </c>
      <c r="E139386" t="s">
        <v>1</v>
      </c>
      <c r="F139386" t="s">
        <v>0</v>
      </c>
    </row>
    <row r="139387" spans="1:6" x14ac:dyDescent="0.25">
      <c r="A139387" t="s">
        <v>95248</v>
      </c>
      <c r="B139387">
        <v>1</v>
      </c>
      <c r="C139387" t="s">
        <v>95247</v>
      </c>
      <c r="D139387">
        <v>104</v>
      </c>
      <c r="E139387" t="s">
        <v>1</v>
      </c>
      <c r="F139387" t="s">
        <v>0</v>
      </c>
    </row>
    <row r="139388" spans="1:6" x14ac:dyDescent="0.25">
      <c r="A139388" t="s">
        <v>95246</v>
      </c>
      <c r="B139388">
        <v>1</v>
      </c>
      <c r="C139388" t="s">
        <v>95245</v>
      </c>
      <c r="D139388">
        <v>104</v>
      </c>
      <c r="E139388" t="s">
        <v>1</v>
      </c>
      <c r="F139388" t="s">
        <v>0</v>
      </c>
    </row>
    <row r="139389" spans="1:6" x14ac:dyDescent="0.25">
      <c r="A139389" t="s">
        <v>19149</v>
      </c>
      <c r="B139389">
        <v>1</v>
      </c>
      <c r="C139389" t="s">
        <v>95244</v>
      </c>
      <c r="D139389">
        <v>4</v>
      </c>
      <c r="E139389" t="s">
        <v>1</v>
      </c>
      <c r="F139389" t="s">
        <v>0</v>
      </c>
    </row>
    <row r="139390" spans="1:6" x14ac:dyDescent="0.25">
      <c r="A139390" t="s">
        <v>95243</v>
      </c>
      <c r="B139390">
        <v>1</v>
      </c>
      <c r="C139390" t="s">
        <v>95242</v>
      </c>
      <c r="D139390">
        <v>35</v>
      </c>
      <c r="E139390" t="s">
        <v>6</v>
      </c>
      <c r="F139390" t="s">
        <v>0</v>
      </c>
    </row>
    <row r="139391" spans="1:6" x14ac:dyDescent="0.25">
      <c r="A139391" t="s">
        <v>95241</v>
      </c>
      <c r="B139391">
        <v>1</v>
      </c>
      <c r="C139391" t="s">
        <v>95240</v>
      </c>
      <c r="D139391">
        <v>35</v>
      </c>
      <c r="E139391" t="s">
        <v>6</v>
      </c>
      <c r="F139391" t="s">
        <v>0</v>
      </c>
    </row>
    <row r="139392" spans="1:6" x14ac:dyDescent="0.25">
      <c r="A139392" t="s">
        <v>95239</v>
      </c>
      <c r="B139392">
        <v>1</v>
      </c>
      <c r="C139392" t="s">
        <v>95238</v>
      </c>
      <c r="D139392">
        <v>104</v>
      </c>
      <c r="E139392" t="s">
        <v>1</v>
      </c>
      <c r="F139392" t="s">
        <v>0</v>
      </c>
    </row>
    <row r="139393" spans="1:6" x14ac:dyDescent="0.25">
      <c r="A139393" t="s">
        <v>95237</v>
      </c>
      <c r="B139393">
        <v>1</v>
      </c>
      <c r="C139393" t="s">
        <v>95236</v>
      </c>
      <c r="D139393">
        <v>104</v>
      </c>
      <c r="E139393" t="s">
        <v>1</v>
      </c>
      <c r="F139393" t="s">
        <v>0</v>
      </c>
    </row>
    <row r="139394" spans="1:6" x14ac:dyDescent="0.25">
      <c r="A139394" t="s">
        <v>95235</v>
      </c>
      <c r="B139394">
        <v>1</v>
      </c>
      <c r="C139394" t="s">
        <v>95234</v>
      </c>
      <c r="D139394">
        <v>78</v>
      </c>
      <c r="E139394" t="s">
        <v>1</v>
      </c>
      <c r="F139394" t="s">
        <v>0</v>
      </c>
    </row>
    <row r="139395" spans="1:6" x14ac:dyDescent="0.25">
      <c r="A139395" t="s">
        <v>95233</v>
      </c>
      <c r="B139395">
        <v>1</v>
      </c>
      <c r="C139395" t="s">
        <v>95232</v>
      </c>
      <c r="D139395">
        <v>35</v>
      </c>
      <c r="E139395" t="s">
        <v>6</v>
      </c>
      <c r="F139395" t="s">
        <v>0</v>
      </c>
    </row>
    <row r="139396" spans="1:6" x14ac:dyDescent="0.25">
      <c r="A139396" t="s">
        <v>95231</v>
      </c>
      <c r="B139396">
        <v>1</v>
      </c>
      <c r="C139396" t="s">
        <v>95230</v>
      </c>
      <c r="D139396">
        <v>35</v>
      </c>
      <c r="E139396" t="s">
        <v>6</v>
      </c>
      <c r="F139396" t="s">
        <v>0</v>
      </c>
    </row>
    <row r="139397" spans="1:6" x14ac:dyDescent="0.25">
      <c r="A139397" t="s">
        <v>95229</v>
      </c>
      <c r="B139397">
        <v>1</v>
      </c>
      <c r="C139397" t="s">
        <v>95228</v>
      </c>
      <c r="D139397">
        <v>104</v>
      </c>
      <c r="E139397" t="s">
        <v>1</v>
      </c>
      <c r="F139397" t="s">
        <v>0</v>
      </c>
    </row>
    <row r="139398" spans="1:6" x14ac:dyDescent="0.25">
      <c r="A139398" t="s">
        <v>63481</v>
      </c>
      <c r="B139398">
        <v>1</v>
      </c>
      <c r="C139398" t="s">
        <v>95227</v>
      </c>
      <c r="D139398">
        <v>87</v>
      </c>
      <c r="E139398" t="s">
        <v>6</v>
      </c>
      <c r="F139398" t="s">
        <v>0</v>
      </c>
    </row>
    <row r="139399" spans="1:6" x14ac:dyDescent="0.25">
      <c r="A139399" t="s">
        <v>95226</v>
      </c>
      <c r="B139399">
        <v>1</v>
      </c>
      <c r="C139399" t="s">
        <v>95225</v>
      </c>
      <c r="D139399">
        <v>104</v>
      </c>
      <c r="E139399" t="s">
        <v>1</v>
      </c>
      <c r="F139399" t="s">
        <v>0</v>
      </c>
    </row>
    <row r="139400" spans="1:6" x14ac:dyDescent="0.25">
      <c r="A139400" t="s">
        <v>95224</v>
      </c>
      <c r="B139400">
        <v>1</v>
      </c>
      <c r="C139400" t="s">
        <v>95223</v>
      </c>
      <c r="D139400">
        <v>104</v>
      </c>
      <c r="E139400" t="s">
        <v>1</v>
      </c>
      <c r="F139400" t="s">
        <v>0</v>
      </c>
    </row>
    <row r="139401" spans="1:6" x14ac:dyDescent="0.25">
      <c r="A139401" t="s">
        <v>95222</v>
      </c>
      <c r="B139401">
        <v>1</v>
      </c>
      <c r="C139401" t="s">
        <v>95221</v>
      </c>
      <c r="D139401">
        <v>104</v>
      </c>
      <c r="E139401" t="s">
        <v>1</v>
      </c>
      <c r="F139401" t="s">
        <v>0</v>
      </c>
    </row>
    <row r="139402" spans="1:6" x14ac:dyDescent="0.25">
      <c r="A139402" t="s">
        <v>95220</v>
      </c>
      <c r="B139402">
        <v>1</v>
      </c>
      <c r="C139402" t="s">
        <v>95219</v>
      </c>
      <c r="D139402">
        <v>35</v>
      </c>
      <c r="E139402" t="s">
        <v>6</v>
      </c>
      <c r="F139402" t="s">
        <v>0</v>
      </c>
    </row>
    <row r="139403" spans="1:6" x14ac:dyDescent="0.25">
      <c r="A139403" t="s">
        <v>95218</v>
      </c>
      <c r="B139403">
        <v>1</v>
      </c>
      <c r="C139403" t="s">
        <v>95217</v>
      </c>
      <c r="D139403">
        <v>104</v>
      </c>
      <c r="E139403" t="s">
        <v>1</v>
      </c>
      <c r="F139403" t="s">
        <v>0</v>
      </c>
    </row>
    <row r="139404" spans="1:6" x14ac:dyDescent="0.25">
      <c r="A139404" t="s">
        <v>95216</v>
      </c>
      <c r="B139404">
        <v>1</v>
      </c>
      <c r="C139404" t="s">
        <v>95215</v>
      </c>
      <c r="D139404">
        <v>80</v>
      </c>
      <c r="E139404" t="s">
        <v>32</v>
      </c>
      <c r="F139404" t="s">
        <v>0</v>
      </c>
    </row>
    <row r="139405" spans="1:6" x14ac:dyDescent="0.25">
      <c r="A139405" t="s">
        <v>95214</v>
      </c>
      <c r="B139405">
        <v>1</v>
      </c>
      <c r="C139405" t="s">
        <v>95213</v>
      </c>
      <c r="D139405">
        <v>104</v>
      </c>
      <c r="E139405" t="s">
        <v>1</v>
      </c>
      <c r="F139405" t="s">
        <v>0</v>
      </c>
    </row>
    <row r="139406" spans="1:6" x14ac:dyDescent="0.25">
      <c r="A139406" t="s">
        <v>95212</v>
      </c>
      <c r="B139406">
        <v>1</v>
      </c>
      <c r="C139406" t="s">
        <v>95211</v>
      </c>
      <c r="D139406">
        <v>104</v>
      </c>
      <c r="E139406" t="s">
        <v>1</v>
      </c>
      <c r="F139406" t="s">
        <v>0</v>
      </c>
    </row>
    <row r="139407" spans="1:6" x14ac:dyDescent="0.25">
      <c r="A139407" t="s">
        <v>95210</v>
      </c>
      <c r="B139407">
        <v>1</v>
      </c>
      <c r="C139407" t="s">
        <v>95209</v>
      </c>
      <c r="D139407">
        <v>105</v>
      </c>
      <c r="E139407" t="s">
        <v>1</v>
      </c>
      <c r="F139407" t="s">
        <v>0</v>
      </c>
    </row>
    <row r="139408" spans="1:6" x14ac:dyDescent="0.25">
      <c r="A139408" t="s">
        <v>95208</v>
      </c>
      <c r="B139408">
        <v>1</v>
      </c>
      <c r="C139408" t="s">
        <v>95207</v>
      </c>
      <c r="D139408">
        <v>104</v>
      </c>
      <c r="E139408" t="s">
        <v>1</v>
      </c>
      <c r="F139408" t="s">
        <v>0</v>
      </c>
    </row>
    <row r="139409" spans="1:6" x14ac:dyDescent="0.25">
      <c r="A139409" t="s">
        <v>95206</v>
      </c>
      <c r="B139409">
        <v>1</v>
      </c>
      <c r="C139409" t="s">
        <v>95205</v>
      </c>
      <c r="D139409">
        <v>35</v>
      </c>
      <c r="E139409" t="s">
        <v>6</v>
      </c>
      <c r="F139409" t="s">
        <v>0</v>
      </c>
    </row>
    <row r="139410" spans="1:6" x14ac:dyDescent="0.25">
      <c r="A139410" t="s">
        <v>95204</v>
      </c>
      <c r="B139410">
        <v>1</v>
      </c>
      <c r="C139410" t="s">
        <v>95203</v>
      </c>
      <c r="D139410">
        <v>35</v>
      </c>
      <c r="E139410" t="s">
        <v>6</v>
      </c>
      <c r="F139410" t="s">
        <v>0</v>
      </c>
    </row>
    <row r="139411" spans="1:6" x14ac:dyDescent="0.25">
      <c r="A139411" t="s">
        <v>95202</v>
      </c>
      <c r="B139411">
        <v>1</v>
      </c>
      <c r="C139411" t="s">
        <v>95201</v>
      </c>
      <c r="D139411">
        <v>90</v>
      </c>
      <c r="E139411" t="s">
        <v>6</v>
      </c>
      <c r="F139411" t="s">
        <v>0</v>
      </c>
    </row>
    <row r="139412" spans="1:6" x14ac:dyDescent="0.25">
      <c r="A139412" t="s">
        <v>95200</v>
      </c>
      <c r="B139412">
        <v>1</v>
      </c>
      <c r="C139412" t="s">
        <v>95199</v>
      </c>
      <c r="D139412">
        <v>105</v>
      </c>
      <c r="E139412" t="s">
        <v>1</v>
      </c>
      <c r="F139412" t="s">
        <v>0</v>
      </c>
    </row>
    <row r="139413" spans="1:6" x14ac:dyDescent="0.25">
      <c r="A139413" t="s">
        <v>95198</v>
      </c>
      <c r="B139413">
        <v>1</v>
      </c>
      <c r="C139413" t="s">
        <v>95197</v>
      </c>
      <c r="D139413">
        <v>104</v>
      </c>
      <c r="E139413" t="s">
        <v>1</v>
      </c>
      <c r="F139413" t="s">
        <v>0</v>
      </c>
    </row>
    <row r="139414" spans="1:6" x14ac:dyDescent="0.25">
      <c r="A139414" t="s">
        <v>95196</v>
      </c>
      <c r="B139414">
        <v>1</v>
      </c>
      <c r="C139414" t="s">
        <v>95195</v>
      </c>
      <c r="D139414">
        <v>21</v>
      </c>
      <c r="E139414" t="s">
        <v>1</v>
      </c>
      <c r="F139414" t="s">
        <v>0</v>
      </c>
    </row>
    <row r="139415" spans="1:6" x14ac:dyDescent="0.25">
      <c r="A139415" t="s">
        <v>95194</v>
      </c>
      <c r="B139415">
        <v>1</v>
      </c>
      <c r="C139415" t="s">
        <v>95193</v>
      </c>
      <c r="D139415">
        <v>4</v>
      </c>
      <c r="E139415" t="s">
        <v>1</v>
      </c>
      <c r="F139415" t="s">
        <v>13</v>
      </c>
    </row>
    <row r="139416" spans="1:6" x14ac:dyDescent="0.25">
      <c r="A139416" t="s">
        <v>95192</v>
      </c>
      <c r="B139416">
        <v>1</v>
      </c>
      <c r="C139416" t="s">
        <v>95191</v>
      </c>
      <c r="D139416">
        <v>35</v>
      </c>
      <c r="E139416" t="s">
        <v>6</v>
      </c>
      <c r="F139416" t="s">
        <v>13</v>
      </c>
    </row>
    <row r="139417" spans="1:6" x14ac:dyDescent="0.25">
      <c r="A139417" t="s">
        <v>95190</v>
      </c>
      <c r="B139417">
        <v>1</v>
      </c>
      <c r="C139417" t="s">
        <v>95189</v>
      </c>
      <c r="D139417">
        <v>87</v>
      </c>
      <c r="E139417" t="s">
        <v>6</v>
      </c>
      <c r="F139417" t="s">
        <v>0</v>
      </c>
    </row>
    <row r="139418" spans="1:6" x14ac:dyDescent="0.25">
      <c r="A139418" t="s">
        <v>95188</v>
      </c>
      <c r="B139418">
        <v>1</v>
      </c>
      <c r="C139418" t="s">
        <v>95187</v>
      </c>
      <c r="D139418">
        <v>105</v>
      </c>
      <c r="E139418" t="s">
        <v>1</v>
      </c>
      <c r="F139418" t="s">
        <v>0</v>
      </c>
    </row>
    <row r="139419" spans="1:6" x14ac:dyDescent="0.25">
      <c r="A139419" t="s">
        <v>95186</v>
      </c>
      <c r="B139419">
        <v>1</v>
      </c>
      <c r="C139419" t="s">
        <v>95185</v>
      </c>
      <c r="D139419">
        <v>104</v>
      </c>
      <c r="E139419" t="s">
        <v>1</v>
      </c>
      <c r="F139419" t="s">
        <v>0</v>
      </c>
    </row>
    <row r="139420" spans="1:6" x14ac:dyDescent="0.25">
      <c r="A139420" t="s">
        <v>95184</v>
      </c>
      <c r="B139420">
        <v>1</v>
      </c>
      <c r="C139420" t="s">
        <v>95183</v>
      </c>
      <c r="D139420">
        <v>104</v>
      </c>
      <c r="E139420" t="s">
        <v>1</v>
      </c>
      <c r="F139420" t="s">
        <v>0</v>
      </c>
    </row>
    <row r="139421" spans="1:6" x14ac:dyDescent="0.25">
      <c r="A139421" t="s">
        <v>95182</v>
      </c>
      <c r="B139421">
        <v>1</v>
      </c>
      <c r="C139421" t="s">
        <v>95181</v>
      </c>
      <c r="D139421">
        <v>105</v>
      </c>
      <c r="E139421" t="s">
        <v>1</v>
      </c>
      <c r="F139421" t="s">
        <v>0</v>
      </c>
    </row>
    <row r="139422" spans="1:6" x14ac:dyDescent="0.25">
      <c r="A139422" t="s">
        <v>95180</v>
      </c>
      <c r="B139422">
        <v>1</v>
      </c>
      <c r="C139422" t="s">
        <v>95179</v>
      </c>
      <c r="D139422">
        <v>104</v>
      </c>
      <c r="E139422" t="s">
        <v>1</v>
      </c>
      <c r="F139422" t="s">
        <v>0</v>
      </c>
    </row>
    <row r="139423" spans="1:6" x14ac:dyDescent="0.25">
      <c r="A139423" t="s">
        <v>95178</v>
      </c>
      <c r="B139423">
        <v>1</v>
      </c>
      <c r="C139423" t="s">
        <v>95177</v>
      </c>
      <c r="D139423">
        <v>104</v>
      </c>
      <c r="E139423" t="s">
        <v>1</v>
      </c>
      <c r="F139423" t="s">
        <v>0</v>
      </c>
    </row>
    <row r="139424" spans="1:6" x14ac:dyDescent="0.25">
      <c r="A139424" t="s">
        <v>95176</v>
      </c>
      <c r="B139424">
        <v>1</v>
      </c>
      <c r="C139424" t="s">
        <v>95175</v>
      </c>
      <c r="D139424">
        <v>105</v>
      </c>
      <c r="E139424" t="s">
        <v>1</v>
      </c>
      <c r="F139424" t="s">
        <v>0</v>
      </c>
    </row>
    <row r="139425" spans="1:6" x14ac:dyDescent="0.25">
      <c r="A139425" t="s">
        <v>95174</v>
      </c>
      <c r="B139425">
        <v>1</v>
      </c>
      <c r="C139425" t="s">
        <v>95173</v>
      </c>
      <c r="D139425">
        <v>35</v>
      </c>
      <c r="E139425" t="s">
        <v>6</v>
      </c>
      <c r="F139425" t="s">
        <v>0</v>
      </c>
    </row>
    <row r="139426" spans="1:6" x14ac:dyDescent="0.25">
      <c r="A139426" t="s">
        <v>95172</v>
      </c>
      <c r="B139426">
        <v>1</v>
      </c>
      <c r="C139426" t="s">
        <v>95171</v>
      </c>
      <c r="D139426">
        <v>21</v>
      </c>
      <c r="E139426" t="s">
        <v>1</v>
      </c>
      <c r="F139426" t="s">
        <v>0</v>
      </c>
    </row>
    <row r="139427" spans="1:6" x14ac:dyDescent="0.25">
      <c r="A139427" t="s">
        <v>95170</v>
      </c>
      <c r="B139427">
        <v>1</v>
      </c>
      <c r="C139427" t="s">
        <v>95169</v>
      </c>
      <c r="D139427">
        <v>104</v>
      </c>
      <c r="E139427" t="s">
        <v>1</v>
      </c>
      <c r="F139427" t="s">
        <v>0</v>
      </c>
    </row>
    <row r="139428" spans="1:6" x14ac:dyDescent="0.25">
      <c r="A139428" t="s">
        <v>95168</v>
      </c>
      <c r="B139428">
        <v>1</v>
      </c>
      <c r="C139428" t="s">
        <v>95167</v>
      </c>
      <c r="D139428">
        <v>105</v>
      </c>
      <c r="E139428" t="s">
        <v>1</v>
      </c>
      <c r="F139428" t="s">
        <v>0</v>
      </c>
    </row>
    <row r="139429" spans="1:6" x14ac:dyDescent="0.25">
      <c r="A139429" t="s">
        <v>95166</v>
      </c>
      <c r="B139429">
        <v>1</v>
      </c>
      <c r="C139429" t="s">
        <v>95165</v>
      </c>
      <c r="D139429">
        <v>116</v>
      </c>
      <c r="E139429" t="s">
        <v>1</v>
      </c>
      <c r="F139429" t="s">
        <v>13</v>
      </c>
    </row>
    <row r="139430" spans="1:6" x14ac:dyDescent="0.25">
      <c r="A139430" t="s">
        <v>95164</v>
      </c>
      <c r="B139430">
        <v>1</v>
      </c>
      <c r="C139430" t="s">
        <v>95163</v>
      </c>
      <c r="D139430">
        <v>35</v>
      </c>
      <c r="E139430" t="s">
        <v>6</v>
      </c>
      <c r="F139430" t="s">
        <v>0</v>
      </c>
    </row>
    <row r="139431" spans="1:6" x14ac:dyDescent="0.25">
      <c r="A139431" t="s">
        <v>95162</v>
      </c>
      <c r="B139431">
        <v>1</v>
      </c>
      <c r="C139431" t="s">
        <v>95161</v>
      </c>
      <c r="D139431">
        <v>92</v>
      </c>
      <c r="E139431" t="s">
        <v>253</v>
      </c>
      <c r="F139431" t="s">
        <v>0</v>
      </c>
    </row>
    <row r="139432" spans="1:6" x14ac:dyDescent="0.25">
      <c r="A139432" t="s">
        <v>95160</v>
      </c>
      <c r="B139432">
        <v>1</v>
      </c>
      <c r="C139432" t="s">
        <v>95159</v>
      </c>
      <c r="D139432">
        <v>6</v>
      </c>
      <c r="E139432" t="s">
        <v>6</v>
      </c>
      <c r="F139432" t="s">
        <v>0</v>
      </c>
    </row>
    <row r="139433" spans="1:6" x14ac:dyDescent="0.25">
      <c r="A139433" t="s">
        <v>95158</v>
      </c>
      <c r="B139433">
        <v>1</v>
      </c>
      <c r="C139433" t="s">
        <v>95157</v>
      </c>
      <c r="D139433">
        <v>104</v>
      </c>
      <c r="E139433" t="s">
        <v>1</v>
      </c>
      <c r="F139433" t="s">
        <v>0</v>
      </c>
    </row>
    <row r="139434" spans="1:6" x14ac:dyDescent="0.25">
      <c r="A139434" t="s">
        <v>95156</v>
      </c>
      <c r="B139434">
        <v>1</v>
      </c>
      <c r="C139434" t="s">
        <v>95155</v>
      </c>
      <c r="D139434">
        <v>87</v>
      </c>
      <c r="E139434" t="s">
        <v>6</v>
      </c>
      <c r="F139434" t="s">
        <v>0</v>
      </c>
    </row>
    <row r="139435" spans="1:6" x14ac:dyDescent="0.25">
      <c r="A139435" t="s">
        <v>95154</v>
      </c>
      <c r="B139435">
        <v>1</v>
      </c>
      <c r="C139435" t="s">
        <v>95153</v>
      </c>
      <c r="D139435">
        <v>104</v>
      </c>
      <c r="E139435" t="s">
        <v>1</v>
      </c>
      <c r="F139435" t="s">
        <v>0</v>
      </c>
    </row>
    <row r="139436" spans="1:6" x14ac:dyDescent="0.25">
      <c r="A139436" t="s">
        <v>95152</v>
      </c>
      <c r="B139436">
        <v>1</v>
      </c>
      <c r="C139436" t="s">
        <v>95151</v>
      </c>
      <c r="D139436">
        <v>104</v>
      </c>
      <c r="E139436" t="s">
        <v>1</v>
      </c>
      <c r="F139436" t="s">
        <v>0</v>
      </c>
    </row>
    <row r="139437" spans="1:6" x14ac:dyDescent="0.25">
      <c r="A139437" t="s">
        <v>95150</v>
      </c>
      <c r="B139437">
        <v>1</v>
      </c>
      <c r="C139437" t="s">
        <v>95149</v>
      </c>
      <c r="D139437">
        <v>4</v>
      </c>
      <c r="E139437" t="s">
        <v>1</v>
      </c>
      <c r="F139437" t="s">
        <v>0</v>
      </c>
    </row>
    <row r="139438" spans="1:6" x14ac:dyDescent="0.25">
      <c r="A139438" t="s">
        <v>51176</v>
      </c>
      <c r="B139438">
        <v>1</v>
      </c>
      <c r="C139438" t="s">
        <v>95148</v>
      </c>
      <c r="D139438">
        <v>104</v>
      </c>
      <c r="E139438" t="s">
        <v>1</v>
      </c>
      <c r="F139438" t="s">
        <v>0</v>
      </c>
    </row>
    <row r="139439" spans="1:6" x14ac:dyDescent="0.25">
      <c r="A139439" t="s">
        <v>95147</v>
      </c>
      <c r="B139439">
        <v>1</v>
      </c>
      <c r="C139439" t="s">
        <v>95146</v>
      </c>
      <c r="D139439">
        <v>104</v>
      </c>
      <c r="E139439" t="s">
        <v>1</v>
      </c>
      <c r="F139439" t="s">
        <v>0</v>
      </c>
    </row>
    <row r="139440" spans="1:6" x14ac:dyDescent="0.25">
      <c r="A139440" t="s">
        <v>95145</v>
      </c>
      <c r="B139440">
        <v>1</v>
      </c>
      <c r="C139440" t="s">
        <v>95144</v>
      </c>
      <c r="D139440">
        <v>104</v>
      </c>
      <c r="E139440" t="s">
        <v>1</v>
      </c>
      <c r="F139440" t="s">
        <v>0</v>
      </c>
    </row>
    <row r="139441" spans="1:6" x14ac:dyDescent="0.25">
      <c r="A139441" t="s">
        <v>95143</v>
      </c>
      <c r="B139441">
        <v>1</v>
      </c>
      <c r="C139441" t="s">
        <v>95142</v>
      </c>
      <c r="D139441">
        <v>104</v>
      </c>
      <c r="E139441" t="s">
        <v>1</v>
      </c>
      <c r="F139441" t="s">
        <v>706</v>
      </c>
    </row>
    <row r="139442" spans="1:6" x14ac:dyDescent="0.25">
      <c r="A139442" t="s">
        <v>95141</v>
      </c>
      <c r="B139442">
        <v>1</v>
      </c>
      <c r="C139442" t="s">
        <v>95140</v>
      </c>
      <c r="D139442">
        <v>104</v>
      </c>
      <c r="E139442" t="s">
        <v>1</v>
      </c>
      <c r="F139442" t="s">
        <v>0</v>
      </c>
    </row>
    <row r="139443" spans="1:6" x14ac:dyDescent="0.25">
      <c r="A139443" t="s">
        <v>95139</v>
      </c>
      <c r="B139443">
        <v>1</v>
      </c>
      <c r="C139443" t="s">
        <v>95138</v>
      </c>
      <c r="D139443">
        <v>4</v>
      </c>
      <c r="E139443" t="s">
        <v>1</v>
      </c>
      <c r="F139443" t="s">
        <v>13</v>
      </c>
    </row>
    <row r="139444" spans="1:6" x14ac:dyDescent="0.25">
      <c r="A139444" t="s">
        <v>95137</v>
      </c>
      <c r="B139444">
        <v>1</v>
      </c>
      <c r="C139444" t="s">
        <v>95136</v>
      </c>
      <c r="D139444">
        <v>4</v>
      </c>
      <c r="E139444" t="s">
        <v>1</v>
      </c>
      <c r="F139444" t="s">
        <v>13</v>
      </c>
    </row>
    <row r="139445" spans="1:6" x14ac:dyDescent="0.25">
      <c r="A139445" t="s">
        <v>95135</v>
      </c>
      <c r="B139445">
        <v>1</v>
      </c>
      <c r="C139445" t="s">
        <v>95134</v>
      </c>
      <c r="D139445">
        <v>104</v>
      </c>
      <c r="E139445" t="s">
        <v>1</v>
      </c>
      <c r="F139445" t="s">
        <v>0</v>
      </c>
    </row>
    <row r="139446" spans="1:6" x14ac:dyDescent="0.25">
      <c r="A139446" t="s">
        <v>95133</v>
      </c>
      <c r="B139446">
        <v>1</v>
      </c>
      <c r="C139446" t="s">
        <v>95132</v>
      </c>
      <c r="D139446">
        <v>110</v>
      </c>
      <c r="E139446" t="s">
        <v>1</v>
      </c>
      <c r="F139446" t="s">
        <v>0</v>
      </c>
    </row>
    <row r="139447" spans="1:6" x14ac:dyDescent="0.25">
      <c r="A139447" t="s">
        <v>95131</v>
      </c>
      <c r="B139447">
        <v>1</v>
      </c>
      <c r="C139447" t="s">
        <v>95130</v>
      </c>
      <c r="D139447">
        <v>104</v>
      </c>
      <c r="E139447" t="s">
        <v>1</v>
      </c>
      <c r="F139447" t="s">
        <v>0</v>
      </c>
    </row>
    <row r="139448" spans="1:6" x14ac:dyDescent="0.25">
      <c r="A139448" t="s">
        <v>95129</v>
      </c>
      <c r="B139448">
        <v>1</v>
      </c>
      <c r="C139448" t="s">
        <v>95128</v>
      </c>
      <c r="D139448">
        <v>104</v>
      </c>
      <c r="E139448" t="s">
        <v>1</v>
      </c>
      <c r="F139448" t="s">
        <v>0</v>
      </c>
    </row>
    <row r="139449" spans="1:6" x14ac:dyDescent="0.25">
      <c r="A139449" t="s">
        <v>95127</v>
      </c>
      <c r="B139449">
        <v>1</v>
      </c>
      <c r="C139449" t="s">
        <v>95126</v>
      </c>
      <c r="D139449">
        <v>4</v>
      </c>
      <c r="E139449" t="s">
        <v>1</v>
      </c>
      <c r="F139449" t="s">
        <v>0</v>
      </c>
    </row>
    <row r="139450" spans="1:6" x14ac:dyDescent="0.25">
      <c r="A139450" t="s">
        <v>95125</v>
      </c>
      <c r="B139450">
        <v>1</v>
      </c>
      <c r="C139450" t="s">
        <v>95124</v>
      </c>
      <c r="D139450">
        <v>4</v>
      </c>
      <c r="E139450" t="s">
        <v>1</v>
      </c>
      <c r="F139450" t="s">
        <v>0</v>
      </c>
    </row>
    <row r="139451" spans="1:6" x14ac:dyDescent="0.25">
      <c r="A139451" t="s">
        <v>95123</v>
      </c>
      <c r="B139451">
        <v>1</v>
      </c>
      <c r="C139451" t="s">
        <v>95122</v>
      </c>
      <c r="D139451">
        <v>104</v>
      </c>
      <c r="E139451" t="s">
        <v>1</v>
      </c>
      <c r="F139451" t="s">
        <v>0</v>
      </c>
    </row>
    <row r="139452" spans="1:6" x14ac:dyDescent="0.25">
      <c r="A139452" t="s">
        <v>95121</v>
      </c>
      <c r="B139452">
        <v>1</v>
      </c>
      <c r="C139452" t="s">
        <v>95120</v>
      </c>
      <c r="D139452">
        <v>87</v>
      </c>
      <c r="E139452" t="s">
        <v>6</v>
      </c>
      <c r="F139452" t="s">
        <v>0</v>
      </c>
    </row>
    <row r="139453" spans="1:6" x14ac:dyDescent="0.25">
      <c r="A139453" t="s">
        <v>92113</v>
      </c>
      <c r="B139453">
        <v>1</v>
      </c>
      <c r="C139453" t="s">
        <v>95119</v>
      </c>
      <c r="D139453">
        <v>104</v>
      </c>
      <c r="E139453" t="s">
        <v>1</v>
      </c>
      <c r="F139453" t="s">
        <v>0</v>
      </c>
    </row>
    <row r="139454" spans="1:6" x14ac:dyDescent="0.25">
      <c r="A139454" t="s">
        <v>95118</v>
      </c>
      <c r="B139454">
        <v>1</v>
      </c>
      <c r="C139454" t="s">
        <v>95117</v>
      </c>
      <c r="D139454">
        <v>104</v>
      </c>
      <c r="E139454" t="s">
        <v>1</v>
      </c>
      <c r="F139454" t="s">
        <v>0</v>
      </c>
    </row>
    <row r="139455" spans="1:6" x14ac:dyDescent="0.25">
      <c r="A139455" t="s">
        <v>95116</v>
      </c>
      <c r="B139455">
        <v>1</v>
      </c>
      <c r="C139455" t="s">
        <v>95115</v>
      </c>
      <c r="D139455">
        <v>35</v>
      </c>
      <c r="E139455" t="s">
        <v>6</v>
      </c>
      <c r="F139455" t="s">
        <v>0</v>
      </c>
    </row>
    <row r="139456" spans="1:6" x14ac:dyDescent="0.25">
      <c r="A139456" t="s">
        <v>95114</v>
      </c>
      <c r="B139456">
        <v>1</v>
      </c>
      <c r="C139456" t="s">
        <v>95113</v>
      </c>
      <c r="D139456">
        <v>87</v>
      </c>
      <c r="E139456" t="s">
        <v>6</v>
      </c>
      <c r="F139456" t="s">
        <v>0</v>
      </c>
    </row>
    <row r="139457" spans="1:6" x14ac:dyDescent="0.25">
      <c r="A139457" t="s">
        <v>95112</v>
      </c>
      <c r="B139457">
        <v>1</v>
      </c>
      <c r="C139457" t="s">
        <v>95111</v>
      </c>
      <c r="D139457">
        <v>6</v>
      </c>
      <c r="E139457" t="s">
        <v>6</v>
      </c>
      <c r="F139457" t="s">
        <v>0</v>
      </c>
    </row>
    <row r="139458" spans="1:6" x14ac:dyDescent="0.25">
      <c r="A139458" t="s">
        <v>95110</v>
      </c>
      <c r="B139458">
        <v>1</v>
      </c>
      <c r="C139458" t="s">
        <v>95109</v>
      </c>
      <c r="D139458">
        <v>4</v>
      </c>
      <c r="E139458" t="s">
        <v>1</v>
      </c>
      <c r="F139458" t="s">
        <v>0</v>
      </c>
    </row>
    <row r="139459" spans="1:6" x14ac:dyDescent="0.25">
      <c r="A139459" t="s">
        <v>95108</v>
      </c>
      <c r="B139459">
        <v>1</v>
      </c>
      <c r="C139459" t="s">
        <v>95107</v>
      </c>
      <c r="D139459">
        <v>107</v>
      </c>
      <c r="E139459" t="s">
        <v>1</v>
      </c>
      <c r="F139459" t="s">
        <v>0</v>
      </c>
    </row>
    <row r="139460" spans="1:6" x14ac:dyDescent="0.25">
      <c r="A139460" t="s">
        <v>95106</v>
      </c>
      <c r="B139460">
        <v>1</v>
      </c>
      <c r="C139460" t="s">
        <v>95105</v>
      </c>
      <c r="D139460">
        <v>92</v>
      </c>
      <c r="E139460" t="s">
        <v>253</v>
      </c>
      <c r="F139460" t="s">
        <v>0</v>
      </c>
    </row>
    <row r="139461" spans="1:6" x14ac:dyDescent="0.25">
      <c r="A139461" t="s">
        <v>95104</v>
      </c>
      <c r="B139461">
        <v>1</v>
      </c>
      <c r="C139461" t="s">
        <v>95103</v>
      </c>
      <c r="D139461">
        <v>4</v>
      </c>
      <c r="E139461" t="s">
        <v>1</v>
      </c>
      <c r="F139461" t="s">
        <v>0</v>
      </c>
    </row>
    <row r="139462" spans="1:6" x14ac:dyDescent="0.25">
      <c r="A139462" t="s">
        <v>95102</v>
      </c>
      <c r="B139462">
        <v>1</v>
      </c>
      <c r="C139462" t="s">
        <v>95101</v>
      </c>
      <c r="D139462">
        <v>35</v>
      </c>
      <c r="E139462" t="s">
        <v>6</v>
      </c>
      <c r="F139462" t="s">
        <v>0</v>
      </c>
    </row>
    <row r="139463" spans="1:6" x14ac:dyDescent="0.25">
      <c r="A139463" t="s">
        <v>95100</v>
      </c>
      <c r="B139463">
        <v>1</v>
      </c>
      <c r="C139463" t="s">
        <v>95099</v>
      </c>
      <c r="D139463">
        <v>104</v>
      </c>
      <c r="E139463" t="s">
        <v>1</v>
      </c>
      <c r="F139463" t="s">
        <v>0</v>
      </c>
    </row>
    <row r="139464" spans="1:6" x14ac:dyDescent="0.25">
      <c r="A139464" t="s">
        <v>95098</v>
      </c>
      <c r="B139464">
        <v>1</v>
      </c>
      <c r="C139464" t="s">
        <v>95097</v>
      </c>
      <c r="D139464">
        <v>4</v>
      </c>
      <c r="E139464" t="s">
        <v>1</v>
      </c>
      <c r="F139464" t="s">
        <v>0</v>
      </c>
    </row>
    <row r="139465" spans="1:6" x14ac:dyDescent="0.25">
      <c r="A139465" t="s">
        <v>95096</v>
      </c>
      <c r="B139465">
        <v>1</v>
      </c>
      <c r="C139465" t="s">
        <v>95095</v>
      </c>
      <c r="D139465">
        <v>104</v>
      </c>
      <c r="E139465" t="s">
        <v>1</v>
      </c>
      <c r="F139465" t="s">
        <v>0</v>
      </c>
    </row>
    <row r="139466" spans="1:6" x14ac:dyDescent="0.25">
      <c r="A139466" t="s">
        <v>95094</v>
      </c>
      <c r="B139466">
        <v>1</v>
      </c>
      <c r="C139466" t="s">
        <v>95093</v>
      </c>
      <c r="D139466">
        <v>4</v>
      </c>
      <c r="E139466" t="s">
        <v>1</v>
      </c>
      <c r="F139466" t="s">
        <v>0</v>
      </c>
    </row>
    <row r="139467" spans="1:6" x14ac:dyDescent="0.25">
      <c r="A139467" t="s">
        <v>95092</v>
      </c>
      <c r="B139467">
        <v>1</v>
      </c>
      <c r="C139467" t="s">
        <v>95091</v>
      </c>
      <c r="D139467">
        <v>80</v>
      </c>
      <c r="E139467" t="s">
        <v>32</v>
      </c>
      <c r="F139467" t="s">
        <v>0</v>
      </c>
    </row>
    <row r="139468" spans="1:6" x14ac:dyDescent="0.25">
      <c r="A139468" t="s">
        <v>95090</v>
      </c>
      <c r="B139468">
        <v>1</v>
      </c>
      <c r="C139468" t="s">
        <v>95089</v>
      </c>
      <c r="D139468">
        <v>111</v>
      </c>
      <c r="E139468" t="s">
        <v>1</v>
      </c>
      <c r="F139468" t="s">
        <v>0</v>
      </c>
    </row>
    <row r="139469" spans="1:6" x14ac:dyDescent="0.25">
      <c r="A139469" t="s">
        <v>95088</v>
      </c>
      <c r="B139469">
        <v>1</v>
      </c>
      <c r="C139469" t="s">
        <v>95087</v>
      </c>
      <c r="D139469">
        <v>98</v>
      </c>
      <c r="E139469" t="s">
        <v>6</v>
      </c>
      <c r="F139469" t="s">
        <v>0</v>
      </c>
    </row>
    <row r="139470" spans="1:6" x14ac:dyDescent="0.25">
      <c r="A139470" t="s">
        <v>95086</v>
      </c>
      <c r="B139470">
        <v>1</v>
      </c>
      <c r="C139470" t="s">
        <v>95085</v>
      </c>
      <c r="D139470">
        <v>104</v>
      </c>
      <c r="E139470" t="s">
        <v>1</v>
      </c>
      <c r="F139470" t="s">
        <v>0</v>
      </c>
    </row>
    <row r="139471" spans="1:6" x14ac:dyDescent="0.25">
      <c r="A139471" t="s">
        <v>95084</v>
      </c>
      <c r="B139471">
        <v>1</v>
      </c>
      <c r="C139471" t="s">
        <v>95083</v>
      </c>
      <c r="D139471">
        <v>104</v>
      </c>
      <c r="E139471" t="s">
        <v>1</v>
      </c>
      <c r="F139471" t="s">
        <v>0</v>
      </c>
    </row>
    <row r="139472" spans="1:6" x14ac:dyDescent="0.25">
      <c r="A139472" t="s">
        <v>95082</v>
      </c>
      <c r="B139472">
        <v>1</v>
      </c>
      <c r="C139472" t="s">
        <v>95081</v>
      </c>
      <c r="D139472">
        <v>87</v>
      </c>
      <c r="E139472" t="s">
        <v>6</v>
      </c>
      <c r="F139472" t="s">
        <v>0</v>
      </c>
    </row>
    <row r="139473" spans="1:6" x14ac:dyDescent="0.25">
      <c r="A139473" t="s">
        <v>95080</v>
      </c>
      <c r="B139473">
        <v>1</v>
      </c>
      <c r="C139473" t="s">
        <v>95079</v>
      </c>
      <c r="D139473">
        <v>35</v>
      </c>
      <c r="E139473" t="s">
        <v>6</v>
      </c>
      <c r="F139473" t="s">
        <v>0</v>
      </c>
    </row>
    <row r="139474" spans="1:6" x14ac:dyDescent="0.25">
      <c r="A139474" t="s">
        <v>95078</v>
      </c>
      <c r="B139474">
        <v>1</v>
      </c>
      <c r="C139474" t="s">
        <v>95077</v>
      </c>
      <c r="D139474">
        <v>104</v>
      </c>
      <c r="E139474" t="s">
        <v>1</v>
      </c>
      <c r="F139474" t="s">
        <v>0</v>
      </c>
    </row>
    <row r="139475" spans="1:6" x14ac:dyDescent="0.25">
      <c r="A139475" t="s">
        <v>95076</v>
      </c>
      <c r="B139475">
        <v>1</v>
      </c>
      <c r="C139475" t="s">
        <v>95075</v>
      </c>
      <c r="D139475">
        <v>87</v>
      </c>
      <c r="E139475" t="s">
        <v>6</v>
      </c>
      <c r="F139475" t="s">
        <v>0</v>
      </c>
    </row>
    <row r="139476" spans="1:6" x14ac:dyDescent="0.25">
      <c r="A139476" t="s">
        <v>95074</v>
      </c>
      <c r="B139476">
        <v>1</v>
      </c>
      <c r="C139476" t="s">
        <v>95073</v>
      </c>
      <c r="D139476">
        <v>105</v>
      </c>
      <c r="E139476" t="s">
        <v>1</v>
      </c>
      <c r="F139476" t="s">
        <v>0</v>
      </c>
    </row>
    <row r="139477" spans="1:6" x14ac:dyDescent="0.25">
      <c r="A139477" t="s">
        <v>95072</v>
      </c>
      <c r="B139477">
        <v>1</v>
      </c>
      <c r="C139477" t="s">
        <v>95071</v>
      </c>
      <c r="D139477">
        <v>104</v>
      </c>
      <c r="E139477" t="s">
        <v>1</v>
      </c>
      <c r="F139477" t="s">
        <v>0</v>
      </c>
    </row>
    <row r="139478" spans="1:6" x14ac:dyDescent="0.25">
      <c r="A139478" t="s">
        <v>13295</v>
      </c>
      <c r="B139478">
        <v>1</v>
      </c>
      <c r="C139478" t="s">
        <v>95070</v>
      </c>
      <c r="D139478">
        <v>35</v>
      </c>
      <c r="E139478" t="s">
        <v>6</v>
      </c>
      <c r="F139478" t="s">
        <v>0</v>
      </c>
    </row>
    <row r="139479" spans="1:6" x14ac:dyDescent="0.25">
      <c r="A139479" t="s">
        <v>95069</v>
      </c>
      <c r="B139479">
        <v>1</v>
      </c>
      <c r="C139479" t="s">
        <v>95068</v>
      </c>
      <c r="D139479">
        <v>6</v>
      </c>
      <c r="E139479" t="s">
        <v>6</v>
      </c>
      <c r="F139479" t="s">
        <v>0</v>
      </c>
    </row>
    <row r="139480" spans="1:6" x14ac:dyDescent="0.25">
      <c r="A139480" t="s">
        <v>95067</v>
      </c>
      <c r="B139480">
        <v>1</v>
      </c>
      <c r="C139480" t="s">
        <v>95066</v>
      </c>
      <c r="D139480">
        <v>4</v>
      </c>
      <c r="E139480" t="s">
        <v>1</v>
      </c>
      <c r="F139480" t="s">
        <v>13</v>
      </c>
    </row>
    <row r="139481" spans="1:6" x14ac:dyDescent="0.25">
      <c r="A139481" t="s">
        <v>95065</v>
      </c>
      <c r="B139481">
        <v>1</v>
      </c>
      <c r="C139481" t="s">
        <v>95064</v>
      </c>
      <c r="D139481">
        <v>104</v>
      </c>
      <c r="E139481" t="s">
        <v>1</v>
      </c>
      <c r="F139481" t="s">
        <v>0</v>
      </c>
    </row>
    <row r="139482" spans="1:6" x14ac:dyDescent="0.25">
      <c r="A139482" t="s">
        <v>95063</v>
      </c>
      <c r="B139482">
        <v>1</v>
      </c>
      <c r="C139482" t="s">
        <v>95062</v>
      </c>
      <c r="D139482">
        <v>104</v>
      </c>
      <c r="E139482" t="s">
        <v>1</v>
      </c>
      <c r="F139482" t="s">
        <v>0</v>
      </c>
    </row>
    <row r="139483" spans="1:6" x14ac:dyDescent="0.25">
      <c r="A139483" t="s">
        <v>95061</v>
      </c>
      <c r="B139483">
        <v>1</v>
      </c>
      <c r="C139483" t="s">
        <v>95060</v>
      </c>
      <c r="D139483">
        <v>87</v>
      </c>
      <c r="E139483" t="s">
        <v>6</v>
      </c>
      <c r="F139483" t="s">
        <v>0</v>
      </c>
    </row>
    <row r="139484" spans="1:6" x14ac:dyDescent="0.25">
      <c r="A139484" t="s">
        <v>95059</v>
      </c>
      <c r="B139484">
        <v>1</v>
      </c>
      <c r="C139484" t="s">
        <v>95058</v>
      </c>
      <c r="D139484">
        <v>80</v>
      </c>
      <c r="E139484" t="s">
        <v>32</v>
      </c>
      <c r="F139484" t="s">
        <v>0</v>
      </c>
    </row>
    <row r="139485" spans="1:6" x14ac:dyDescent="0.25">
      <c r="A139485" t="s">
        <v>95057</v>
      </c>
      <c r="B139485">
        <v>1</v>
      </c>
      <c r="C139485" t="s">
        <v>95056</v>
      </c>
      <c r="D139485">
        <v>4</v>
      </c>
      <c r="E139485" t="s">
        <v>1</v>
      </c>
      <c r="F139485" t="s">
        <v>0</v>
      </c>
    </row>
    <row r="139486" spans="1:6" x14ac:dyDescent="0.25">
      <c r="A139486" t="s">
        <v>95055</v>
      </c>
      <c r="B139486">
        <v>1</v>
      </c>
      <c r="C139486" t="s">
        <v>95054</v>
      </c>
      <c r="D139486">
        <v>90</v>
      </c>
      <c r="E139486" t="s">
        <v>6</v>
      </c>
      <c r="F139486" t="s">
        <v>0</v>
      </c>
    </row>
    <row r="139487" spans="1:6" x14ac:dyDescent="0.25">
      <c r="A139487" t="s">
        <v>95053</v>
      </c>
      <c r="B139487">
        <v>1</v>
      </c>
      <c r="C139487" t="s">
        <v>95052</v>
      </c>
      <c r="D139487">
        <v>104</v>
      </c>
      <c r="E139487" t="s">
        <v>1</v>
      </c>
      <c r="F139487" t="s">
        <v>0</v>
      </c>
    </row>
    <row r="139488" spans="1:6" x14ac:dyDescent="0.25">
      <c r="A139488" t="s">
        <v>95051</v>
      </c>
      <c r="B139488">
        <v>1</v>
      </c>
      <c r="C139488" t="s">
        <v>95050</v>
      </c>
      <c r="D139488">
        <v>105</v>
      </c>
      <c r="E139488" t="s">
        <v>1</v>
      </c>
      <c r="F139488" t="s">
        <v>0</v>
      </c>
    </row>
    <row r="139489" spans="1:6" x14ac:dyDescent="0.25">
      <c r="A139489" t="s">
        <v>95049</v>
      </c>
      <c r="B139489">
        <v>1</v>
      </c>
      <c r="C139489" t="s">
        <v>95048</v>
      </c>
      <c r="D139489">
        <v>40</v>
      </c>
      <c r="E139489" t="s">
        <v>6</v>
      </c>
      <c r="F139489" t="s">
        <v>0</v>
      </c>
    </row>
    <row r="139490" spans="1:6" x14ac:dyDescent="0.25">
      <c r="A139490" t="s">
        <v>95047</v>
      </c>
      <c r="B139490">
        <v>1</v>
      </c>
      <c r="C139490" t="s">
        <v>95046</v>
      </c>
      <c r="D139490">
        <v>4</v>
      </c>
      <c r="E139490" t="s">
        <v>1</v>
      </c>
      <c r="F139490" t="s">
        <v>13</v>
      </c>
    </row>
    <row r="139491" spans="1:6" x14ac:dyDescent="0.25">
      <c r="A139491" t="s">
        <v>95045</v>
      </c>
      <c r="B139491">
        <v>1</v>
      </c>
      <c r="C139491" t="s">
        <v>95044</v>
      </c>
      <c r="D139491">
        <v>104</v>
      </c>
      <c r="E139491" t="s">
        <v>1</v>
      </c>
      <c r="F139491" t="s">
        <v>0</v>
      </c>
    </row>
    <row r="139492" spans="1:6" x14ac:dyDescent="0.25">
      <c r="A139492" t="s">
        <v>95043</v>
      </c>
      <c r="B139492">
        <v>1</v>
      </c>
      <c r="C139492" t="s">
        <v>95042</v>
      </c>
      <c r="D139492">
        <v>4</v>
      </c>
      <c r="E139492" t="s">
        <v>1</v>
      </c>
      <c r="F139492" t="s">
        <v>13</v>
      </c>
    </row>
    <row r="139493" spans="1:6" x14ac:dyDescent="0.25">
      <c r="A139493" t="s">
        <v>95041</v>
      </c>
      <c r="B139493">
        <v>1</v>
      </c>
      <c r="C139493" t="s">
        <v>95040</v>
      </c>
      <c r="D139493">
        <v>104</v>
      </c>
      <c r="E139493" t="s">
        <v>1</v>
      </c>
      <c r="F139493" t="s">
        <v>0</v>
      </c>
    </row>
    <row r="139494" spans="1:6" x14ac:dyDescent="0.25">
      <c r="A139494" t="s">
        <v>95039</v>
      </c>
      <c r="B139494">
        <v>1</v>
      </c>
      <c r="C139494" t="s">
        <v>95038</v>
      </c>
      <c r="D139494">
        <v>35</v>
      </c>
      <c r="E139494" t="s">
        <v>6</v>
      </c>
      <c r="F139494" t="s">
        <v>0</v>
      </c>
    </row>
    <row r="139495" spans="1:6" x14ac:dyDescent="0.25">
      <c r="A139495" t="s">
        <v>95037</v>
      </c>
      <c r="B139495">
        <v>1</v>
      </c>
      <c r="C139495" t="s">
        <v>95036</v>
      </c>
      <c r="D139495">
        <v>93</v>
      </c>
      <c r="E139495" t="s">
        <v>6</v>
      </c>
      <c r="F139495" t="s">
        <v>0</v>
      </c>
    </row>
    <row r="139496" spans="1:6" x14ac:dyDescent="0.25">
      <c r="A139496" t="s">
        <v>95035</v>
      </c>
      <c r="B139496">
        <v>1</v>
      </c>
      <c r="C139496" t="s">
        <v>95034</v>
      </c>
      <c r="D139496">
        <v>35</v>
      </c>
      <c r="E139496" t="s">
        <v>6</v>
      </c>
      <c r="F139496" t="s">
        <v>0</v>
      </c>
    </row>
    <row r="139497" spans="1:6" x14ac:dyDescent="0.25">
      <c r="A139497" t="s">
        <v>95033</v>
      </c>
      <c r="B139497">
        <v>1</v>
      </c>
      <c r="C139497" t="s">
        <v>95032</v>
      </c>
      <c r="D139497">
        <v>21</v>
      </c>
      <c r="E139497" t="s">
        <v>1</v>
      </c>
      <c r="F139497" t="s">
        <v>0</v>
      </c>
    </row>
    <row r="139498" spans="1:6" x14ac:dyDescent="0.25">
      <c r="A139498" t="s">
        <v>95031</v>
      </c>
      <c r="B139498">
        <v>1</v>
      </c>
      <c r="C139498" t="s">
        <v>95030</v>
      </c>
      <c r="D139498">
        <v>21</v>
      </c>
      <c r="E139498" t="s">
        <v>1</v>
      </c>
      <c r="F139498" t="s">
        <v>0</v>
      </c>
    </row>
    <row r="139499" spans="1:6" x14ac:dyDescent="0.25">
      <c r="A139499" t="s">
        <v>95029</v>
      </c>
      <c r="B139499">
        <v>1</v>
      </c>
      <c r="C139499" t="s">
        <v>95028</v>
      </c>
      <c r="D139499">
        <v>92</v>
      </c>
      <c r="E139499" t="s">
        <v>253</v>
      </c>
      <c r="F139499" t="s">
        <v>0</v>
      </c>
    </row>
    <row r="139500" spans="1:6" x14ac:dyDescent="0.25">
      <c r="A139500" t="s">
        <v>95027</v>
      </c>
      <c r="B139500">
        <v>1</v>
      </c>
      <c r="C139500" t="s">
        <v>95026</v>
      </c>
      <c r="D139500">
        <v>104</v>
      </c>
      <c r="E139500" t="s">
        <v>1</v>
      </c>
      <c r="F139500" t="s">
        <v>0</v>
      </c>
    </row>
    <row r="139501" spans="1:6" x14ac:dyDescent="0.25">
      <c r="A139501" t="s">
        <v>95025</v>
      </c>
      <c r="B139501">
        <v>1</v>
      </c>
      <c r="C139501" t="s">
        <v>95024</v>
      </c>
      <c r="D139501">
        <v>104</v>
      </c>
      <c r="E139501" t="s">
        <v>1</v>
      </c>
      <c r="F139501" t="s">
        <v>0</v>
      </c>
    </row>
    <row r="139502" spans="1:6" x14ac:dyDescent="0.25">
      <c r="A139502" t="s">
        <v>95023</v>
      </c>
      <c r="B139502">
        <v>1</v>
      </c>
      <c r="C139502" t="s">
        <v>95022</v>
      </c>
      <c r="D139502">
        <v>104</v>
      </c>
      <c r="E139502" t="s">
        <v>1</v>
      </c>
      <c r="F139502" t="s">
        <v>0</v>
      </c>
    </row>
    <row r="139503" spans="1:6" x14ac:dyDescent="0.25">
      <c r="A139503" t="s">
        <v>95021</v>
      </c>
      <c r="B139503">
        <v>1</v>
      </c>
      <c r="C139503" t="s">
        <v>95020</v>
      </c>
      <c r="D139503">
        <v>35</v>
      </c>
      <c r="E139503" t="s">
        <v>6</v>
      </c>
      <c r="F139503" t="s">
        <v>0</v>
      </c>
    </row>
    <row r="139504" spans="1:6" x14ac:dyDescent="0.25">
      <c r="A139504" t="s">
        <v>95019</v>
      </c>
      <c r="B139504">
        <v>1</v>
      </c>
      <c r="C139504" t="s">
        <v>95018</v>
      </c>
      <c r="D139504">
        <v>104</v>
      </c>
      <c r="E139504" t="s">
        <v>1</v>
      </c>
      <c r="F139504" t="s">
        <v>0</v>
      </c>
    </row>
    <row r="139505" spans="1:6" x14ac:dyDescent="0.25">
      <c r="A139505" t="s">
        <v>95017</v>
      </c>
      <c r="B139505">
        <v>1</v>
      </c>
      <c r="C139505" t="s">
        <v>95016</v>
      </c>
      <c r="D139505">
        <v>4</v>
      </c>
      <c r="E139505" t="s">
        <v>1</v>
      </c>
      <c r="F139505" t="s">
        <v>0</v>
      </c>
    </row>
    <row r="139506" spans="1:6" x14ac:dyDescent="0.25">
      <c r="A139506" t="s">
        <v>95015</v>
      </c>
      <c r="B139506">
        <v>1</v>
      </c>
      <c r="C139506" t="s">
        <v>95014</v>
      </c>
      <c r="D139506">
        <v>39</v>
      </c>
      <c r="E139506" t="s">
        <v>6</v>
      </c>
      <c r="F139506" t="s">
        <v>0</v>
      </c>
    </row>
    <row r="139507" spans="1:6" x14ac:dyDescent="0.25">
      <c r="A139507" t="s">
        <v>95013</v>
      </c>
      <c r="B139507">
        <v>1</v>
      </c>
      <c r="C139507" t="s">
        <v>95012</v>
      </c>
      <c r="D139507">
        <v>104</v>
      </c>
      <c r="E139507" t="s">
        <v>1</v>
      </c>
      <c r="F139507" t="s">
        <v>0</v>
      </c>
    </row>
    <row r="139508" spans="1:6" x14ac:dyDescent="0.25">
      <c r="A139508" t="s">
        <v>95011</v>
      </c>
      <c r="B139508">
        <v>1</v>
      </c>
      <c r="C139508" t="s">
        <v>95010</v>
      </c>
      <c r="D139508">
        <v>104</v>
      </c>
      <c r="E139508" t="s">
        <v>1</v>
      </c>
      <c r="F139508" t="s">
        <v>0</v>
      </c>
    </row>
    <row r="139509" spans="1:6" x14ac:dyDescent="0.25">
      <c r="A139509" t="s">
        <v>95009</v>
      </c>
      <c r="B139509">
        <v>1</v>
      </c>
      <c r="C139509" t="s">
        <v>95008</v>
      </c>
      <c r="D139509">
        <v>4</v>
      </c>
      <c r="E139509" t="s">
        <v>1</v>
      </c>
      <c r="F139509" t="s">
        <v>0</v>
      </c>
    </row>
    <row r="139510" spans="1:6" x14ac:dyDescent="0.25">
      <c r="A139510" t="s">
        <v>95007</v>
      </c>
      <c r="B139510">
        <v>1</v>
      </c>
      <c r="C139510" t="s">
        <v>95006</v>
      </c>
      <c r="D139510">
        <v>87</v>
      </c>
      <c r="E139510" t="s">
        <v>6</v>
      </c>
      <c r="F139510" t="s">
        <v>0</v>
      </c>
    </row>
    <row r="139511" spans="1:6" x14ac:dyDescent="0.25">
      <c r="A139511" t="s">
        <v>95005</v>
      </c>
      <c r="B139511">
        <v>1</v>
      </c>
      <c r="C139511" t="s">
        <v>95004</v>
      </c>
      <c r="D139511">
        <v>78</v>
      </c>
      <c r="E139511" t="s">
        <v>1</v>
      </c>
      <c r="F139511" t="s">
        <v>0</v>
      </c>
    </row>
    <row r="139512" spans="1:6" x14ac:dyDescent="0.25">
      <c r="A139512" t="s">
        <v>95003</v>
      </c>
      <c r="B139512">
        <v>1</v>
      </c>
      <c r="C139512" t="s">
        <v>95002</v>
      </c>
      <c r="D139512">
        <v>104</v>
      </c>
      <c r="E139512" t="s">
        <v>1</v>
      </c>
      <c r="F139512" t="s">
        <v>0</v>
      </c>
    </row>
    <row r="139513" spans="1:6" x14ac:dyDescent="0.25">
      <c r="A139513" t="s">
        <v>95001</v>
      </c>
      <c r="B139513">
        <v>1</v>
      </c>
      <c r="C139513" t="s">
        <v>95000</v>
      </c>
      <c r="D139513">
        <v>90</v>
      </c>
      <c r="E139513" t="s">
        <v>6</v>
      </c>
      <c r="F139513" t="s">
        <v>0</v>
      </c>
    </row>
    <row r="139514" spans="1:6" x14ac:dyDescent="0.25">
      <c r="A139514" t="s">
        <v>94999</v>
      </c>
      <c r="B139514">
        <v>1</v>
      </c>
      <c r="C139514" t="s">
        <v>94998</v>
      </c>
      <c r="D139514">
        <v>111</v>
      </c>
      <c r="E139514" t="s">
        <v>1</v>
      </c>
      <c r="F139514" t="s">
        <v>13</v>
      </c>
    </row>
    <row r="139515" spans="1:6" x14ac:dyDescent="0.25">
      <c r="A139515" t="s">
        <v>94997</v>
      </c>
      <c r="B139515">
        <v>1</v>
      </c>
      <c r="C139515" t="s">
        <v>94996</v>
      </c>
      <c r="D139515">
        <v>104</v>
      </c>
      <c r="E139515" t="s">
        <v>1</v>
      </c>
      <c r="F139515" t="s">
        <v>0</v>
      </c>
    </row>
    <row r="139516" spans="1:6" x14ac:dyDescent="0.25">
      <c r="A139516" t="s">
        <v>94995</v>
      </c>
      <c r="B139516">
        <v>1</v>
      </c>
      <c r="C139516" t="s">
        <v>94994</v>
      </c>
      <c r="D139516">
        <v>4</v>
      </c>
      <c r="E139516" t="s">
        <v>1</v>
      </c>
      <c r="F139516" t="s">
        <v>0</v>
      </c>
    </row>
    <row r="139517" spans="1:6" x14ac:dyDescent="0.25">
      <c r="A139517" t="s">
        <v>94993</v>
      </c>
      <c r="B139517">
        <v>1</v>
      </c>
      <c r="C139517" t="s">
        <v>94992</v>
      </c>
      <c r="D139517">
        <v>104</v>
      </c>
      <c r="E139517" t="s">
        <v>1</v>
      </c>
      <c r="F139517" t="s">
        <v>0</v>
      </c>
    </row>
    <row r="139518" spans="1:6" x14ac:dyDescent="0.25">
      <c r="A139518" t="s">
        <v>94991</v>
      </c>
      <c r="B139518">
        <v>1</v>
      </c>
      <c r="C139518" t="s">
        <v>94990</v>
      </c>
      <c r="D139518">
        <v>87</v>
      </c>
      <c r="E139518" t="s">
        <v>6</v>
      </c>
      <c r="F139518" t="s">
        <v>0</v>
      </c>
    </row>
    <row r="139519" spans="1:6" x14ac:dyDescent="0.25">
      <c r="A139519" t="s">
        <v>94989</v>
      </c>
      <c r="B139519">
        <v>1</v>
      </c>
      <c r="C139519" t="s">
        <v>94988</v>
      </c>
      <c r="D139519">
        <v>104</v>
      </c>
      <c r="E139519" t="s">
        <v>1</v>
      </c>
      <c r="F139519" t="s">
        <v>0</v>
      </c>
    </row>
    <row r="139520" spans="1:6" x14ac:dyDescent="0.25">
      <c r="A139520" t="s">
        <v>94987</v>
      </c>
      <c r="B139520">
        <v>1</v>
      </c>
      <c r="C139520" t="s">
        <v>94986</v>
      </c>
      <c r="D139520">
        <v>4</v>
      </c>
      <c r="E139520" t="s">
        <v>1</v>
      </c>
      <c r="F139520" t="s">
        <v>13</v>
      </c>
    </row>
    <row r="139521" spans="1:6" x14ac:dyDescent="0.25">
      <c r="A139521" t="s">
        <v>94985</v>
      </c>
      <c r="B139521">
        <v>1</v>
      </c>
      <c r="C139521" t="s">
        <v>94984</v>
      </c>
      <c r="D139521">
        <v>78</v>
      </c>
      <c r="E139521" t="s">
        <v>1</v>
      </c>
      <c r="F139521" t="s">
        <v>0</v>
      </c>
    </row>
    <row r="139522" spans="1:6" x14ac:dyDescent="0.25">
      <c r="A139522" t="s">
        <v>94983</v>
      </c>
      <c r="B139522">
        <v>1</v>
      </c>
      <c r="C139522" t="s">
        <v>94982</v>
      </c>
      <c r="D139522">
        <v>104</v>
      </c>
      <c r="E139522" t="s">
        <v>1</v>
      </c>
      <c r="F139522" t="s">
        <v>0</v>
      </c>
    </row>
    <row r="139523" spans="1:6" x14ac:dyDescent="0.25">
      <c r="A139523" t="s">
        <v>94981</v>
      </c>
      <c r="B139523">
        <v>1</v>
      </c>
      <c r="C139523" t="s">
        <v>94980</v>
      </c>
      <c r="D139523">
        <v>4</v>
      </c>
      <c r="E139523" t="s">
        <v>1</v>
      </c>
      <c r="F139523" t="s">
        <v>0</v>
      </c>
    </row>
    <row r="139524" spans="1:6" x14ac:dyDescent="0.25">
      <c r="A139524" t="s">
        <v>94979</v>
      </c>
      <c r="B139524">
        <v>1</v>
      </c>
      <c r="C139524" t="s">
        <v>94978</v>
      </c>
      <c r="D139524">
        <v>104</v>
      </c>
      <c r="E139524" t="s">
        <v>1</v>
      </c>
      <c r="F139524" t="s">
        <v>0</v>
      </c>
    </row>
    <row r="139525" spans="1:6" x14ac:dyDescent="0.25">
      <c r="A139525" t="s">
        <v>94977</v>
      </c>
      <c r="B139525">
        <v>1</v>
      </c>
      <c r="C139525" t="s">
        <v>94976</v>
      </c>
      <c r="D139525">
        <v>104</v>
      </c>
      <c r="E139525" t="s">
        <v>1</v>
      </c>
      <c r="F139525" t="s">
        <v>0</v>
      </c>
    </row>
    <row r="139526" spans="1:6" x14ac:dyDescent="0.25">
      <c r="A139526" t="s">
        <v>94975</v>
      </c>
      <c r="B139526">
        <v>1</v>
      </c>
      <c r="C139526" t="s">
        <v>94974</v>
      </c>
      <c r="D139526">
        <v>111</v>
      </c>
      <c r="E139526" t="s">
        <v>1</v>
      </c>
      <c r="F139526" t="s">
        <v>0</v>
      </c>
    </row>
    <row r="139527" spans="1:6" x14ac:dyDescent="0.25">
      <c r="A139527" t="s">
        <v>94973</v>
      </c>
      <c r="B139527">
        <v>1</v>
      </c>
      <c r="C139527" t="s">
        <v>94972</v>
      </c>
      <c r="D139527">
        <v>107</v>
      </c>
      <c r="E139527" t="s">
        <v>1</v>
      </c>
      <c r="F139527" t="s">
        <v>0</v>
      </c>
    </row>
    <row r="139528" spans="1:6" x14ac:dyDescent="0.25">
      <c r="A139528" t="s">
        <v>94679</v>
      </c>
      <c r="B139528">
        <v>1</v>
      </c>
      <c r="C139528" t="s">
        <v>94971</v>
      </c>
      <c r="D139528">
        <v>98</v>
      </c>
      <c r="E139528" t="s">
        <v>6</v>
      </c>
      <c r="F139528" t="s">
        <v>0</v>
      </c>
    </row>
    <row r="139529" spans="1:6" x14ac:dyDescent="0.25">
      <c r="A139529" t="s">
        <v>94970</v>
      </c>
      <c r="B139529">
        <v>1</v>
      </c>
      <c r="C139529" t="s">
        <v>94969</v>
      </c>
      <c r="D139529">
        <v>104</v>
      </c>
      <c r="E139529" t="s">
        <v>1</v>
      </c>
      <c r="F139529" t="s">
        <v>0</v>
      </c>
    </row>
    <row r="139530" spans="1:6" x14ac:dyDescent="0.25">
      <c r="A139530" t="s">
        <v>94968</v>
      </c>
      <c r="B139530">
        <v>1</v>
      </c>
      <c r="C139530" t="s">
        <v>94967</v>
      </c>
      <c r="D139530">
        <v>104</v>
      </c>
      <c r="E139530" t="s">
        <v>1</v>
      </c>
      <c r="F139530" t="s">
        <v>0</v>
      </c>
    </row>
    <row r="139531" spans="1:6" x14ac:dyDescent="0.25">
      <c r="A139531" t="s">
        <v>94966</v>
      </c>
      <c r="B139531">
        <v>1</v>
      </c>
      <c r="C139531" t="s">
        <v>94965</v>
      </c>
      <c r="D139531">
        <v>87</v>
      </c>
      <c r="E139531" t="s">
        <v>6</v>
      </c>
      <c r="F139531" t="s">
        <v>0</v>
      </c>
    </row>
    <row r="139532" spans="1:6" x14ac:dyDescent="0.25">
      <c r="A139532" t="s">
        <v>94964</v>
      </c>
      <c r="B139532">
        <v>1</v>
      </c>
      <c r="C139532" t="s">
        <v>94963</v>
      </c>
      <c r="D139532">
        <v>104</v>
      </c>
      <c r="E139532" t="s">
        <v>1</v>
      </c>
      <c r="F139532" t="s">
        <v>0</v>
      </c>
    </row>
    <row r="139533" spans="1:6" x14ac:dyDescent="0.25">
      <c r="A139533" t="s">
        <v>94962</v>
      </c>
      <c r="B139533">
        <v>1</v>
      </c>
      <c r="C139533" t="s">
        <v>94961</v>
      </c>
      <c r="D139533">
        <v>104</v>
      </c>
      <c r="E139533" t="s">
        <v>1</v>
      </c>
      <c r="F139533" t="s">
        <v>0</v>
      </c>
    </row>
    <row r="139534" spans="1:6" x14ac:dyDescent="0.25">
      <c r="A139534" t="s">
        <v>94960</v>
      </c>
      <c r="B139534">
        <v>1</v>
      </c>
      <c r="C139534" t="s">
        <v>94959</v>
      </c>
      <c r="D139534">
        <v>107</v>
      </c>
      <c r="E139534" t="s">
        <v>1</v>
      </c>
      <c r="F139534" t="s">
        <v>0</v>
      </c>
    </row>
    <row r="139535" spans="1:6" x14ac:dyDescent="0.25">
      <c r="A139535" t="s">
        <v>94958</v>
      </c>
      <c r="B139535">
        <v>1</v>
      </c>
      <c r="C139535" t="s">
        <v>94957</v>
      </c>
      <c r="D139535">
        <v>35</v>
      </c>
      <c r="E139535" t="s">
        <v>6</v>
      </c>
      <c r="F139535" t="s">
        <v>0</v>
      </c>
    </row>
    <row r="139536" spans="1:6" x14ac:dyDescent="0.25">
      <c r="A139536" t="s">
        <v>94956</v>
      </c>
      <c r="B139536">
        <v>1</v>
      </c>
      <c r="C139536" t="s">
        <v>94955</v>
      </c>
      <c r="D139536">
        <v>105</v>
      </c>
      <c r="E139536" t="s">
        <v>1</v>
      </c>
      <c r="F139536" t="s">
        <v>0</v>
      </c>
    </row>
    <row r="139537" spans="1:6" x14ac:dyDescent="0.25">
      <c r="A139537" t="s">
        <v>94954</v>
      </c>
      <c r="B139537">
        <v>1</v>
      </c>
      <c r="C139537" t="s">
        <v>94953</v>
      </c>
      <c r="D139537">
        <v>111</v>
      </c>
      <c r="E139537" t="s">
        <v>1</v>
      </c>
      <c r="F139537" t="s">
        <v>0</v>
      </c>
    </row>
    <row r="139538" spans="1:6" x14ac:dyDescent="0.25">
      <c r="A139538" t="s">
        <v>94952</v>
      </c>
      <c r="B139538">
        <v>1</v>
      </c>
      <c r="C139538" t="s">
        <v>94951</v>
      </c>
      <c r="D139538">
        <v>4</v>
      </c>
      <c r="E139538" t="s">
        <v>1</v>
      </c>
      <c r="F139538" t="s">
        <v>13</v>
      </c>
    </row>
    <row r="139539" spans="1:6" x14ac:dyDescent="0.25">
      <c r="A139539" t="s">
        <v>94950</v>
      </c>
      <c r="B139539">
        <v>1</v>
      </c>
      <c r="C139539" t="s">
        <v>94949</v>
      </c>
      <c r="D139539">
        <v>90</v>
      </c>
      <c r="E139539" t="s">
        <v>6</v>
      </c>
      <c r="F139539" t="s">
        <v>0</v>
      </c>
    </row>
    <row r="139540" spans="1:6" x14ac:dyDescent="0.25">
      <c r="A139540" t="s">
        <v>94948</v>
      </c>
      <c r="B139540">
        <v>1</v>
      </c>
      <c r="C139540" t="s">
        <v>94947</v>
      </c>
      <c r="D139540">
        <v>104</v>
      </c>
      <c r="E139540" t="s">
        <v>1</v>
      </c>
      <c r="F139540" t="s">
        <v>0</v>
      </c>
    </row>
    <row r="139541" spans="1:6" x14ac:dyDescent="0.25">
      <c r="A139541" t="s">
        <v>94946</v>
      </c>
      <c r="B139541">
        <v>1</v>
      </c>
      <c r="C139541" t="s">
        <v>94945</v>
      </c>
      <c r="D139541">
        <v>104</v>
      </c>
      <c r="E139541" t="s">
        <v>1</v>
      </c>
      <c r="F139541" t="s">
        <v>0</v>
      </c>
    </row>
    <row r="139542" spans="1:6" x14ac:dyDescent="0.25">
      <c r="A139542" t="s">
        <v>94944</v>
      </c>
      <c r="B139542">
        <v>1</v>
      </c>
      <c r="C139542" t="s">
        <v>94943</v>
      </c>
      <c r="D139542">
        <v>87</v>
      </c>
      <c r="E139542" t="s">
        <v>6</v>
      </c>
      <c r="F139542" t="s">
        <v>0</v>
      </c>
    </row>
    <row r="139543" spans="1:6" x14ac:dyDescent="0.25">
      <c r="A139543" t="s">
        <v>94942</v>
      </c>
      <c r="B139543">
        <v>1</v>
      </c>
      <c r="C139543" t="s">
        <v>94941</v>
      </c>
      <c r="D139543">
        <v>4</v>
      </c>
      <c r="E139543" t="s">
        <v>1</v>
      </c>
      <c r="F139543" t="s">
        <v>0</v>
      </c>
    </row>
    <row r="139544" spans="1:6" x14ac:dyDescent="0.25">
      <c r="A139544" t="s">
        <v>94940</v>
      </c>
      <c r="B139544">
        <v>1</v>
      </c>
      <c r="C139544" t="s">
        <v>94939</v>
      </c>
      <c r="D139544">
        <v>4</v>
      </c>
      <c r="E139544" t="s">
        <v>1</v>
      </c>
      <c r="F139544" t="s">
        <v>0</v>
      </c>
    </row>
    <row r="139545" spans="1:6" x14ac:dyDescent="0.25">
      <c r="A139545" t="s">
        <v>94938</v>
      </c>
      <c r="B139545">
        <v>1</v>
      </c>
      <c r="C139545" t="s">
        <v>94937</v>
      </c>
      <c r="D139545">
        <v>104</v>
      </c>
      <c r="E139545" t="s">
        <v>1</v>
      </c>
      <c r="F139545" t="s">
        <v>0</v>
      </c>
    </row>
    <row r="139546" spans="1:6" x14ac:dyDescent="0.25">
      <c r="A139546" t="s">
        <v>94936</v>
      </c>
      <c r="B139546">
        <v>1</v>
      </c>
      <c r="C139546" t="s">
        <v>94935</v>
      </c>
      <c r="D139546">
        <v>97</v>
      </c>
      <c r="E139546" t="s">
        <v>6</v>
      </c>
      <c r="F139546" t="s">
        <v>0</v>
      </c>
    </row>
    <row r="139547" spans="1:6" x14ac:dyDescent="0.25">
      <c r="A139547" t="s">
        <v>94934</v>
      </c>
      <c r="B139547">
        <v>1</v>
      </c>
      <c r="C139547" t="s">
        <v>94933</v>
      </c>
      <c r="D139547">
        <v>87</v>
      </c>
      <c r="E139547" t="s">
        <v>6</v>
      </c>
      <c r="F139547" t="s">
        <v>0</v>
      </c>
    </row>
    <row r="139548" spans="1:6" x14ac:dyDescent="0.25">
      <c r="A139548" t="s">
        <v>94932</v>
      </c>
      <c r="B139548">
        <v>1</v>
      </c>
      <c r="C139548" t="s">
        <v>94931</v>
      </c>
      <c r="D139548">
        <v>104</v>
      </c>
      <c r="E139548" t="s">
        <v>1</v>
      </c>
      <c r="F139548" t="s">
        <v>0</v>
      </c>
    </row>
    <row r="139549" spans="1:6" x14ac:dyDescent="0.25">
      <c r="A139549" t="s">
        <v>94930</v>
      </c>
      <c r="B139549">
        <v>1</v>
      </c>
      <c r="C139549" t="s">
        <v>94929</v>
      </c>
      <c r="D139549">
        <v>106</v>
      </c>
      <c r="E139549" t="s">
        <v>1</v>
      </c>
      <c r="F139549" t="s">
        <v>0</v>
      </c>
    </row>
    <row r="139550" spans="1:6" x14ac:dyDescent="0.25">
      <c r="A139550" t="s">
        <v>94928</v>
      </c>
      <c r="B139550">
        <v>1</v>
      </c>
      <c r="C139550" t="s">
        <v>94927</v>
      </c>
      <c r="D139550">
        <v>111</v>
      </c>
      <c r="E139550" t="s">
        <v>1</v>
      </c>
      <c r="F139550" t="s">
        <v>0</v>
      </c>
    </row>
    <row r="139551" spans="1:6" x14ac:dyDescent="0.25">
      <c r="A139551" t="s">
        <v>94926</v>
      </c>
      <c r="B139551">
        <v>1</v>
      </c>
      <c r="C139551" t="s">
        <v>94925</v>
      </c>
      <c r="D139551">
        <v>94</v>
      </c>
      <c r="E139551" t="s">
        <v>6</v>
      </c>
      <c r="F139551" t="s">
        <v>0</v>
      </c>
    </row>
    <row r="139552" spans="1:6" x14ac:dyDescent="0.25">
      <c r="A139552" t="s">
        <v>94924</v>
      </c>
      <c r="B139552">
        <v>1</v>
      </c>
      <c r="C139552" t="s">
        <v>94923</v>
      </c>
      <c r="D139552">
        <v>105</v>
      </c>
      <c r="E139552" t="s">
        <v>1</v>
      </c>
      <c r="F139552" t="s">
        <v>0</v>
      </c>
    </row>
    <row r="139553" spans="1:6" x14ac:dyDescent="0.25">
      <c r="A139553" t="s">
        <v>94922</v>
      </c>
      <c r="B139553">
        <v>1</v>
      </c>
      <c r="C139553" t="s">
        <v>94921</v>
      </c>
      <c r="D139553">
        <v>104</v>
      </c>
      <c r="E139553" t="s">
        <v>1</v>
      </c>
      <c r="F139553" t="s">
        <v>0</v>
      </c>
    </row>
    <row r="139554" spans="1:6" x14ac:dyDescent="0.25">
      <c r="A139554" t="s">
        <v>94920</v>
      </c>
      <c r="B139554">
        <v>1</v>
      </c>
      <c r="C139554" t="s">
        <v>94919</v>
      </c>
      <c r="D139554">
        <v>93</v>
      </c>
      <c r="E139554" t="s">
        <v>6</v>
      </c>
      <c r="F139554" t="s">
        <v>0</v>
      </c>
    </row>
    <row r="139555" spans="1:6" x14ac:dyDescent="0.25">
      <c r="A139555" t="s">
        <v>94918</v>
      </c>
      <c r="B139555">
        <v>1</v>
      </c>
      <c r="C139555" t="s">
        <v>94917</v>
      </c>
      <c r="D139555">
        <v>111</v>
      </c>
      <c r="E139555" t="s">
        <v>1</v>
      </c>
      <c r="F139555" t="s">
        <v>0</v>
      </c>
    </row>
    <row r="139556" spans="1:6" x14ac:dyDescent="0.25">
      <c r="A139556" t="s">
        <v>94916</v>
      </c>
      <c r="B139556">
        <v>1</v>
      </c>
      <c r="C139556" t="s">
        <v>94915</v>
      </c>
      <c r="D139556">
        <v>104</v>
      </c>
      <c r="E139556" t="s">
        <v>1</v>
      </c>
      <c r="F139556" t="s">
        <v>0</v>
      </c>
    </row>
    <row r="139557" spans="1:6" x14ac:dyDescent="0.25">
      <c r="A139557" t="s">
        <v>94914</v>
      </c>
      <c r="B139557">
        <v>1</v>
      </c>
      <c r="C139557" t="s">
        <v>94913</v>
      </c>
      <c r="D139557">
        <v>104</v>
      </c>
      <c r="E139557" t="s">
        <v>1</v>
      </c>
      <c r="F139557" t="s">
        <v>0</v>
      </c>
    </row>
    <row r="139558" spans="1:6" x14ac:dyDescent="0.25">
      <c r="A139558" t="s">
        <v>94912</v>
      </c>
      <c r="B139558">
        <v>1</v>
      </c>
      <c r="C139558" t="s">
        <v>94911</v>
      </c>
      <c r="D139558">
        <v>78</v>
      </c>
      <c r="E139558" t="s">
        <v>1</v>
      </c>
      <c r="F139558" t="s">
        <v>13</v>
      </c>
    </row>
    <row r="139559" spans="1:6" x14ac:dyDescent="0.25">
      <c r="A139559" t="s">
        <v>94910</v>
      </c>
      <c r="B139559">
        <v>1</v>
      </c>
      <c r="C139559" t="s">
        <v>94909</v>
      </c>
      <c r="D139559">
        <v>6</v>
      </c>
      <c r="E139559" t="s">
        <v>6</v>
      </c>
      <c r="F139559" t="s">
        <v>0</v>
      </c>
    </row>
    <row r="139560" spans="1:6" x14ac:dyDescent="0.25">
      <c r="A139560" t="s">
        <v>94908</v>
      </c>
      <c r="B139560">
        <v>1</v>
      </c>
      <c r="C139560" t="s">
        <v>94907</v>
      </c>
      <c r="D139560">
        <v>105</v>
      </c>
      <c r="E139560" t="s">
        <v>1</v>
      </c>
      <c r="F139560" t="s">
        <v>0</v>
      </c>
    </row>
    <row r="139561" spans="1:6" x14ac:dyDescent="0.25">
      <c r="A139561" t="s">
        <v>94906</v>
      </c>
      <c r="B139561">
        <v>1</v>
      </c>
      <c r="C139561" t="s">
        <v>94905</v>
      </c>
      <c r="D139561">
        <v>87</v>
      </c>
      <c r="E139561" t="s">
        <v>6</v>
      </c>
      <c r="F139561" t="s">
        <v>0</v>
      </c>
    </row>
    <row r="139562" spans="1:6" x14ac:dyDescent="0.25">
      <c r="A139562" t="s">
        <v>94904</v>
      </c>
      <c r="B139562">
        <v>1</v>
      </c>
      <c r="C139562" t="s">
        <v>94903</v>
      </c>
      <c r="D139562">
        <v>93</v>
      </c>
      <c r="E139562" t="s">
        <v>6</v>
      </c>
      <c r="F139562" t="s">
        <v>0</v>
      </c>
    </row>
    <row r="139563" spans="1:6" x14ac:dyDescent="0.25">
      <c r="A139563" t="s">
        <v>94902</v>
      </c>
      <c r="B139563">
        <v>1</v>
      </c>
      <c r="C139563" t="s">
        <v>94901</v>
      </c>
      <c r="D139563">
        <v>4</v>
      </c>
      <c r="E139563" t="s">
        <v>1</v>
      </c>
      <c r="F139563" t="s">
        <v>13</v>
      </c>
    </row>
    <row r="139564" spans="1:6" x14ac:dyDescent="0.25">
      <c r="A139564" t="s">
        <v>94900</v>
      </c>
      <c r="B139564">
        <v>1</v>
      </c>
      <c r="C139564" t="s">
        <v>94899</v>
      </c>
      <c r="D139564">
        <v>104</v>
      </c>
      <c r="E139564" t="s">
        <v>1</v>
      </c>
      <c r="F139564" t="s">
        <v>0</v>
      </c>
    </row>
    <row r="139565" spans="1:6" x14ac:dyDescent="0.25">
      <c r="A139565" t="s">
        <v>94898</v>
      </c>
      <c r="B139565">
        <v>1</v>
      </c>
      <c r="C139565" t="s">
        <v>94897</v>
      </c>
      <c r="D139565">
        <v>90</v>
      </c>
      <c r="E139565" t="s">
        <v>6</v>
      </c>
      <c r="F139565" t="s">
        <v>0</v>
      </c>
    </row>
    <row r="139566" spans="1:6" x14ac:dyDescent="0.25">
      <c r="A139566" t="s">
        <v>94896</v>
      </c>
      <c r="B139566">
        <v>1</v>
      </c>
      <c r="C139566" t="s">
        <v>94895</v>
      </c>
      <c r="D139566">
        <v>104</v>
      </c>
      <c r="E139566" t="s">
        <v>1</v>
      </c>
      <c r="F139566" t="s">
        <v>0</v>
      </c>
    </row>
    <row r="139567" spans="1:6" x14ac:dyDescent="0.25">
      <c r="A139567" t="s">
        <v>94894</v>
      </c>
      <c r="B139567">
        <v>1</v>
      </c>
      <c r="C139567" t="s">
        <v>94893</v>
      </c>
      <c r="D139567">
        <v>35</v>
      </c>
      <c r="E139567" t="s">
        <v>6</v>
      </c>
      <c r="F139567" t="s">
        <v>0</v>
      </c>
    </row>
    <row r="139568" spans="1:6" x14ac:dyDescent="0.25">
      <c r="A139568" t="s">
        <v>94892</v>
      </c>
      <c r="B139568">
        <v>1</v>
      </c>
      <c r="C139568" t="s">
        <v>94891</v>
      </c>
      <c r="D139568">
        <v>104</v>
      </c>
      <c r="E139568" t="s">
        <v>1</v>
      </c>
      <c r="F139568" t="s">
        <v>0</v>
      </c>
    </row>
    <row r="139569" spans="1:6" x14ac:dyDescent="0.25">
      <c r="A139569" t="s">
        <v>94890</v>
      </c>
      <c r="B139569">
        <v>1</v>
      </c>
      <c r="C139569" t="s">
        <v>94889</v>
      </c>
      <c r="D139569">
        <v>104</v>
      </c>
      <c r="E139569" t="s">
        <v>1</v>
      </c>
      <c r="F139569" t="s">
        <v>0</v>
      </c>
    </row>
    <row r="139570" spans="1:6" x14ac:dyDescent="0.25">
      <c r="A139570" t="s">
        <v>94888</v>
      </c>
      <c r="B139570">
        <v>1</v>
      </c>
      <c r="C139570" t="s">
        <v>94887</v>
      </c>
      <c r="D139570">
        <v>6</v>
      </c>
      <c r="E139570" t="s">
        <v>6</v>
      </c>
      <c r="F139570" t="s">
        <v>0</v>
      </c>
    </row>
    <row r="139571" spans="1:6" x14ac:dyDescent="0.25">
      <c r="A139571" t="s">
        <v>82850</v>
      </c>
      <c r="B139571">
        <v>1</v>
      </c>
      <c r="C139571" t="s">
        <v>94886</v>
      </c>
      <c r="D139571">
        <v>87</v>
      </c>
      <c r="E139571" t="s">
        <v>6</v>
      </c>
      <c r="F139571" t="s">
        <v>0</v>
      </c>
    </row>
    <row r="139572" spans="1:6" x14ac:dyDescent="0.25">
      <c r="A139572" t="s">
        <v>94885</v>
      </c>
      <c r="B139572">
        <v>3</v>
      </c>
      <c r="C139572" t="s">
        <v>94884</v>
      </c>
      <c r="D139572">
        <v>104</v>
      </c>
      <c r="E139572" t="s">
        <v>1</v>
      </c>
      <c r="F139572" t="s">
        <v>0</v>
      </c>
    </row>
    <row r="139573" spans="1:6" x14ac:dyDescent="0.25">
      <c r="A139573" t="s">
        <v>94883</v>
      </c>
      <c r="B139573">
        <v>1</v>
      </c>
      <c r="C139573" t="s">
        <v>94882</v>
      </c>
      <c r="D139573">
        <v>4</v>
      </c>
      <c r="E139573" t="s">
        <v>1</v>
      </c>
      <c r="F139573" t="s">
        <v>0</v>
      </c>
    </row>
    <row r="139574" spans="1:6" x14ac:dyDescent="0.25">
      <c r="A139574" t="s">
        <v>94881</v>
      </c>
      <c r="B139574">
        <v>1</v>
      </c>
      <c r="C139574" t="s">
        <v>94880</v>
      </c>
      <c r="D139574">
        <v>78</v>
      </c>
      <c r="E139574" t="s">
        <v>1</v>
      </c>
      <c r="F139574" t="s">
        <v>13</v>
      </c>
    </row>
    <row r="139575" spans="1:6" x14ac:dyDescent="0.25">
      <c r="A139575" t="s">
        <v>94879</v>
      </c>
      <c r="B139575">
        <v>1</v>
      </c>
      <c r="C139575" t="s">
        <v>94878</v>
      </c>
      <c r="D139575">
        <v>87</v>
      </c>
      <c r="E139575" t="s">
        <v>6</v>
      </c>
      <c r="F139575" t="s">
        <v>0</v>
      </c>
    </row>
    <row r="139576" spans="1:6" x14ac:dyDescent="0.25">
      <c r="A139576" t="s">
        <v>94877</v>
      </c>
      <c r="B139576">
        <v>1</v>
      </c>
      <c r="C139576" t="s">
        <v>94876</v>
      </c>
      <c r="D139576">
        <v>54</v>
      </c>
      <c r="E139576" t="s">
        <v>6</v>
      </c>
      <c r="F139576" t="s">
        <v>0</v>
      </c>
    </row>
    <row r="139577" spans="1:6" x14ac:dyDescent="0.25">
      <c r="A139577" t="s">
        <v>94875</v>
      </c>
      <c r="B139577">
        <v>1</v>
      </c>
      <c r="C139577" t="s">
        <v>94874</v>
      </c>
      <c r="D139577">
        <v>4</v>
      </c>
      <c r="E139577" t="s">
        <v>1</v>
      </c>
      <c r="F139577" t="s">
        <v>13</v>
      </c>
    </row>
    <row r="139578" spans="1:6" x14ac:dyDescent="0.25">
      <c r="A139578" t="s">
        <v>94873</v>
      </c>
      <c r="B139578">
        <v>1</v>
      </c>
      <c r="C139578" t="s">
        <v>94872</v>
      </c>
      <c r="D139578">
        <v>104</v>
      </c>
      <c r="E139578" t="s">
        <v>1</v>
      </c>
      <c r="F139578" t="s">
        <v>0</v>
      </c>
    </row>
    <row r="139579" spans="1:6" x14ac:dyDescent="0.25">
      <c r="A139579" t="s">
        <v>94871</v>
      </c>
      <c r="B139579">
        <v>1</v>
      </c>
      <c r="C139579" t="s">
        <v>94870</v>
      </c>
      <c r="D139579">
        <v>4</v>
      </c>
      <c r="E139579" t="s">
        <v>1</v>
      </c>
      <c r="F139579" t="s">
        <v>13</v>
      </c>
    </row>
    <row r="139580" spans="1:6" x14ac:dyDescent="0.25">
      <c r="A139580" t="s">
        <v>94869</v>
      </c>
      <c r="B139580">
        <v>1</v>
      </c>
      <c r="C139580" t="s">
        <v>94868</v>
      </c>
      <c r="D139580">
        <v>35</v>
      </c>
      <c r="E139580" t="s">
        <v>6</v>
      </c>
      <c r="F139580" t="s">
        <v>0</v>
      </c>
    </row>
    <row r="139581" spans="1:6" x14ac:dyDescent="0.25">
      <c r="A139581" t="s">
        <v>94867</v>
      </c>
      <c r="B139581">
        <v>1</v>
      </c>
      <c r="C139581" t="s">
        <v>94866</v>
      </c>
      <c r="D139581">
        <v>104</v>
      </c>
      <c r="E139581" t="s">
        <v>1</v>
      </c>
      <c r="F139581" t="s">
        <v>0</v>
      </c>
    </row>
    <row r="139582" spans="1:6" x14ac:dyDescent="0.25">
      <c r="A139582" t="s">
        <v>94865</v>
      </c>
      <c r="B139582">
        <v>1</v>
      </c>
      <c r="C139582" t="s">
        <v>94864</v>
      </c>
      <c r="D139582">
        <v>104</v>
      </c>
      <c r="E139582" t="s">
        <v>1</v>
      </c>
      <c r="F139582" t="s">
        <v>0</v>
      </c>
    </row>
    <row r="139583" spans="1:6" x14ac:dyDescent="0.25">
      <c r="A139583" t="s">
        <v>94863</v>
      </c>
      <c r="B139583">
        <v>1</v>
      </c>
      <c r="C139583" t="s">
        <v>94862</v>
      </c>
      <c r="D139583">
        <v>87</v>
      </c>
      <c r="E139583" t="s">
        <v>6</v>
      </c>
      <c r="F139583" t="s">
        <v>0</v>
      </c>
    </row>
    <row r="139584" spans="1:6" x14ac:dyDescent="0.25">
      <c r="A139584" t="s">
        <v>94861</v>
      </c>
      <c r="B139584">
        <v>1</v>
      </c>
      <c r="C139584" t="s">
        <v>94860</v>
      </c>
      <c r="D139584">
        <v>104</v>
      </c>
      <c r="E139584" t="s">
        <v>1</v>
      </c>
      <c r="F139584" t="s">
        <v>0</v>
      </c>
    </row>
    <row r="139585" spans="1:6" x14ac:dyDescent="0.25">
      <c r="A139585" t="s">
        <v>94859</v>
      </c>
      <c r="B139585">
        <v>1</v>
      </c>
      <c r="C139585" t="s">
        <v>94858</v>
      </c>
      <c r="D139585">
        <v>110</v>
      </c>
      <c r="E139585" t="s">
        <v>1</v>
      </c>
      <c r="F139585" t="s">
        <v>0</v>
      </c>
    </row>
    <row r="139586" spans="1:6" x14ac:dyDescent="0.25">
      <c r="A139586" t="s">
        <v>94857</v>
      </c>
      <c r="B139586">
        <v>1</v>
      </c>
      <c r="C139586" t="s">
        <v>94856</v>
      </c>
      <c r="D139586">
        <v>104</v>
      </c>
      <c r="E139586" t="s">
        <v>1</v>
      </c>
      <c r="F139586" t="s">
        <v>0</v>
      </c>
    </row>
    <row r="139587" spans="1:6" x14ac:dyDescent="0.25">
      <c r="A139587" t="s">
        <v>94855</v>
      </c>
      <c r="B139587">
        <v>1</v>
      </c>
      <c r="C139587" t="s">
        <v>94854</v>
      </c>
      <c r="D139587">
        <v>40</v>
      </c>
      <c r="E139587" t="s">
        <v>6</v>
      </c>
      <c r="F139587" t="s">
        <v>0</v>
      </c>
    </row>
    <row r="139588" spans="1:6" x14ac:dyDescent="0.25">
      <c r="A139588" t="s">
        <v>94853</v>
      </c>
      <c r="B139588">
        <v>1</v>
      </c>
      <c r="C139588" t="s">
        <v>94852</v>
      </c>
      <c r="D139588">
        <v>110</v>
      </c>
      <c r="E139588" t="s">
        <v>1</v>
      </c>
      <c r="F139588" t="s">
        <v>0</v>
      </c>
    </row>
    <row r="139589" spans="1:6" x14ac:dyDescent="0.25">
      <c r="A139589" t="s">
        <v>94851</v>
      </c>
      <c r="B139589">
        <v>1</v>
      </c>
      <c r="C139589" t="s">
        <v>94850</v>
      </c>
      <c r="D139589">
        <v>104</v>
      </c>
      <c r="E139589" t="s">
        <v>1</v>
      </c>
      <c r="F139589" t="s">
        <v>0</v>
      </c>
    </row>
    <row r="139590" spans="1:6" x14ac:dyDescent="0.25">
      <c r="A139590" t="s">
        <v>94849</v>
      </c>
      <c r="B139590">
        <v>1</v>
      </c>
      <c r="C139590" t="s">
        <v>94848</v>
      </c>
      <c r="D139590">
        <v>105</v>
      </c>
      <c r="E139590" t="s">
        <v>1</v>
      </c>
      <c r="F139590" t="s">
        <v>0</v>
      </c>
    </row>
    <row r="139591" spans="1:6" x14ac:dyDescent="0.25">
      <c r="A139591" t="s">
        <v>56655</v>
      </c>
      <c r="B139591">
        <v>1</v>
      </c>
      <c r="C139591" t="s">
        <v>94847</v>
      </c>
      <c r="D139591">
        <v>87</v>
      </c>
      <c r="E139591" t="s">
        <v>6</v>
      </c>
      <c r="F139591" t="s">
        <v>0</v>
      </c>
    </row>
    <row r="139592" spans="1:6" x14ac:dyDescent="0.25">
      <c r="A139592" t="s">
        <v>94846</v>
      </c>
      <c r="B139592">
        <v>1</v>
      </c>
      <c r="C139592" t="s">
        <v>94845</v>
      </c>
      <c r="D139592">
        <v>98</v>
      </c>
      <c r="E139592" t="s">
        <v>6</v>
      </c>
      <c r="F139592" t="s">
        <v>0</v>
      </c>
    </row>
    <row r="139593" spans="1:6" x14ac:dyDescent="0.25">
      <c r="A139593" t="s">
        <v>94844</v>
      </c>
      <c r="B139593">
        <v>1</v>
      </c>
      <c r="C139593" t="s">
        <v>94843</v>
      </c>
      <c r="D139593">
        <v>104</v>
      </c>
      <c r="E139593" t="s">
        <v>1</v>
      </c>
      <c r="F139593" t="s">
        <v>0</v>
      </c>
    </row>
    <row r="139594" spans="1:6" x14ac:dyDescent="0.25">
      <c r="A139594" t="s">
        <v>94842</v>
      </c>
      <c r="B139594">
        <v>1</v>
      </c>
      <c r="C139594" t="s">
        <v>94841</v>
      </c>
      <c r="D139594">
        <v>104</v>
      </c>
      <c r="E139594" t="s">
        <v>1</v>
      </c>
      <c r="F139594" t="s">
        <v>0</v>
      </c>
    </row>
    <row r="139595" spans="1:6" x14ac:dyDescent="0.25">
      <c r="A139595" t="s">
        <v>94840</v>
      </c>
      <c r="B139595">
        <v>1</v>
      </c>
      <c r="C139595" t="s">
        <v>94839</v>
      </c>
      <c r="D139595">
        <v>104</v>
      </c>
      <c r="E139595" t="s">
        <v>1</v>
      </c>
      <c r="F139595" t="s">
        <v>0</v>
      </c>
    </row>
    <row r="139596" spans="1:6" x14ac:dyDescent="0.25">
      <c r="A139596" t="s">
        <v>94838</v>
      </c>
      <c r="B139596">
        <v>1</v>
      </c>
      <c r="C139596" t="s">
        <v>94837</v>
      </c>
      <c r="D139596">
        <v>4</v>
      </c>
      <c r="E139596" t="s">
        <v>1</v>
      </c>
      <c r="F139596" t="s">
        <v>13</v>
      </c>
    </row>
    <row r="139597" spans="1:6" x14ac:dyDescent="0.25">
      <c r="A139597" t="s">
        <v>94836</v>
      </c>
      <c r="B139597">
        <v>1</v>
      </c>
      <c r="C139597" t="s">
        <v>94835</v>
      </c>
      <c r="D139597">
        <v>98</v>
      </c>
      <c r="E139597" t="s">
        <v>6</v>
      </c>
      <c r="F139597" t="s">
        <v>0</v>
      </c>
    </row>
    <row r="139598" spans="1:6" x14ac:dyDescent="0.25">
      <c r="A139598" t="s">
        <v>94834</v>
      </c>
      <c r="B139598">
        <v>1</v>
      </c>
      <c r="C139598" t="s">
        <v>94833</v>
      </c>
      <c r="D139598">
        <v>4</v>
      </c>
      <c r="E139598" t="s">
        <v>1</v>
      </c>
      <c r="F139598" t="s">
        <v>13</v>
      </c>
    </row>
    <row r="139599" spans="1:6" x14ac:dyDescent="0.25">
      <c r="A139599" t="s">
        <v>94832</v>
      </c>
      <c r="B139599">
        <v>1</v>
      </c>
      <c r="C139599" t="s">
        <v>94831</v>
      </c>
      <c r="D139599">
        <v>104</v>
      </c>
      <c r="E139599" t="s">
        <v>1</v>
      </c>
      <c r="F139599" t="s">
        <v>0</v>
      </c>
    </row>
    <row r="139600" spans="1:6" x14ac:dyDescent="0.25">
      <c r="A139600" t="s">
        <v>94830</v>
      </c>
      <c r="B139600">
        <v>1</v>
      </c>
      <c r="C139600" t="s">
        <v>94829</v>
      </c>
      <c r="D139600">
        <v>35</v>
      </c>
      <c r="E139600" t="s">
        <v>6</v>
      </c>
      <c r="F139600" t="s">
        <v>0</v>
      </c>
    </row>
    <row r="139601" spans="1:6" x14ac:dyDescent="0.25">
      <c r="A139601" t="s">
        <v>94828</v>
      </c>
      <c r="B139601">
        <v>1</v>
      </c>
      <c r="C139601" t="s">
        <v>94827</v>
      </c>
      <c r="D139601">
        <v>104</v>
      </c>
      <c r="E139601" t="s">
        <v>1</v>
      </c>
      <c r="F139601" t="s">
        <v>0</v>
      </c>
    </row>
    <row r="139602" spans="1:6" x14ac:dyDescent="0.25">
      <c r="A139602" t="s">
        <v>94826</v>
      </c>
      <c r="B139602">
        <v>1</v>
      </c>
      <c r="C139602" t="s">
        <v>94825</v>
      </c>
      <c r="D139602">
        <v>104</v>
      </c>
      <c r="E139602" t="s">
        <v>1</v>
      </c>
      <c r="F139602" t="s">
        <v>0</v>
      </c>
    </row>
    <row r="139603" spans="1:6" x14ac:dyDescent="0.25">
      <c r="A139603" t="s">
        <v>94824</v>
      </c>
      <c r="B139603">
        <v>1</v>
      </c>
      <c r="C139603" t="s">
        <v>94823</v>
      </c>
      <c r="D139603">
        <v>104</v>
      </c>
      <c r="E139603" t="s">
        <v>1</v>
      </c>
      <c r="F139603" t="s">
        <v>0</v>
      </c>
    </row>
    <row r="139604" spans="1:6" x14ac:dyDescent="0.25">
      <c r="A139604" t="s">
        <v>94822</v>
      </c>
      <c r="B139604">
        <v>1</v>
      </c>
      <c r="C139604" t="s">
        <v>94821</v>
      </c>
      <c r="D139604">
        <v>87</v>
      </c>
      <c r="E139604" t="s">
        <v>6</v>
      </c>
      <c r="F139604" t="s">
        <v>0</v>
      </c>
    </row>
    <row r="139605" spans="1:6" x14ac:dyDescent="0.25">
      <c r="A139605" t="s">
        <v>94820</v>
      </c>
      <c r="B139605">
        <v>1</v>
      </c>
      <c r="C139605" t="s">
        <v>94819</v>
      </c>
      <c r="D139605">
        <v>4</v>
      </c>
      <c r="E139605" t="s">
        <v>1</v>
      </c>
      <c r="F139605" t="s">
        <v>0</v>
      </c>
    </row>
    <row r="139606" spans="1:6" x14ac:dyDescent="0.25">
      <c r="A139606" t="s">
        <v>94818</v>
      </c>
      <c r="B139606">
        <v>1</v>
      </c>
      <c r="C139606" t="s">
        <v>94817</v>
      </c>
      <c r="D139606">
        <v>87</v>
      </c>
      <c r="E139606" t="s">
        <v>6</v>
      </c>
      <c r="F139606" t="s">
        <v>0</v>
      </c>
    </row>
    <row r="139607" spans="1:6" x14ac:dyDescent="0.25">
      <c r="A139607" t="s">
        <v>94816</v>
      </c>
      <c r="B139607">
        <v>1</v>
      </c>
      <c r="C139607" t="s">
        <v>94815</v>
      </c>
      <c r="D139607">
        <v>4</v>
      </c>
      <c r="E139607" t="s">
        <v>1</v>
      </c>
      <c r="F139607" t="s">
        <v>0</v>
      </c>
    </row>
    <row r="139608" spans="1:6" x14ac:dyDescent="0.25">
      <c r="A139608" t="s">
        <v>94814</v>
      </c>
      <c r="B139608">
        <v>1</v>
      </c>
      <c r="C139608" t="s">
        <v>94813</v>
      </c>
      <c r="D139608">
        <v>104</v>
      </c>
      <c r="E139608" t="s">
        <v>1</v>
      </c>
      <c r="F139608" t="s">
        <v>0</v>
      </c>
    </row>
    <row r="139609" spans="1:6" x14ac:dyDescent="0.25">
      <c r="A139609" t="s">
        <v>94812</v>
      </c>
      <c r="B139609">
        <v>1</v>
      </c>
      <c r="C139609" t="s">
        <v>94811</v>
      </c>
      <c r="D139609">
        <v>4</v>
      </c>
      <c r="E139609" t="s">
        <v>1</v>
      </c>
      <c r="F139609" t="s">
        <v>0</v>
      </c>
    </row>
    <row r="139610" spans="1:6" x14ac:dyDescent="0.25">
      <c r="A139610" t="s">
        <v>94810</v>
      </c>
      <c r="B139610">
        <v>1</v>
      </c>
      <c r="C139610" t="s">
        <v>94809</v>
      </c>
      <c r="D139610">
        <v>104</v>
      </c>
      <c r="E139610" t="s">
        <v>1</v>
      </c>
      <c r="F139610" t="s">
        <v>0</v>
      </c>
    </row>
    <row r="139611" spans="1:6" x14ac:dyDescent="0.25">
      <c r="A139611" t="s">
        <v>94808</v>
      </c>
      <c r="B139611">
        <v>1</v>
      </c>
      <c r="C139611" t="s">
        <v>94807</v>
      </c>
      <c r="D139611">
        <v>98</v>
      </c>
      <c r="E139611" t="s">
        <v>6</v>
      </c>
      <c r="F139611" t="s">
        <v>0</v>
      </c>
    </row>
    <row r="139612" spans="1:6" x14ac:dyDescent="0.25">
      <c r="A139612" t="s">
        <v>94806</v>
      </c>
      <c r="B139612">
        <v>1</v>
      </c>
      <c r="C139612" t="s">
        <v>94805</v>
      </c>
      <c r="D139612">
        <v>4</v>
      </c>
      <c r="E139612" t="s">
        <v>1</v>
      </c>
      <c r="F139612" t="s">
        <v>0</v>
      </c>
    </row>
    <row r="139613" spans="1:6" x14ac:dyDescent="0.25">
      <c r="A139613" t="s">
        <v>94804</v>
      </c>
      <c r="B139613">
        <v>1</v>
      </c>
      <c r="C139613" t="s">
        <v>94803</v>
      </c>
      <c r="D139613">
        <v>104</v>
      </c>
      <c r="E139613" t="s">
        <v>1</v>
      </c>
      <c r="F139613" t="s">
        <v>0</v>
      </c>
    </row>
    <row r="139614" spans="1:6" x14ac:dyDescent="0.25">
      <c r="A139614" t="s">
        <v>94802</v>
      </c>
      <c r="B139614">
        <v>1</v>
      </c>
      <c r="C139614" t="s">
        <v>94801</v>
      </c>
      <c r="D139614">
        <v>118</v>
      </c>
      <c r="E139614" t="s">
        <v>253</v>
      </c>
      <c r="F139614" t="s">
        <v>0</v>
      </c>
    </row>
    <row r="139615" spans="1:6" x14ac:dyDescent="0.25">
      <c r="A139615" t="s">
        <v>94800</v>
      </c>
      <c r="B139615">
        <v>1</v>
      </c>
      <c r="C139615" t="s">
        <v>94799</v>
      </c>
      <c r="D139615">
        <v>104</v>
      </c>
      <c r="E139615" t="s">
        <v>1</v>
      </c>
      <c r="F139615" t="s">
        <v>0</v>
      </c>
    </row>
    <row r="139616" spans="1:6" x14ac:dyDescent="0.25">
      <c r="A139616" t="s">
        <v>94798</v>
      </c>
      <c r="B139616">
        <v>1</v>
      </c>
      <c r="C139616" t="s">
        <v>94797</v>
      </c>
      <c r="D139616">
        <v>87</v>
      </c>
      <c r="E139616" t="s">
        <v>6</v>
      </c>
      <c r="F139616" t="s">
        <v>0</v>
      </c>
    </row>
    <row r="139617" spans="1:6" x14ac:dyDescent="0.25">
      <c r="A139617" t="s">
        <v>94796</v>
      </c>
      <c r="B139617">
        <v>1</v>
      </c>
      <c r="C139617" t="s">
        <v>94795</v>
      </c>
      <c r="D139617">
        <v>87</v>
      </c>
      <c r="E139617" t="s">
        <v>6</v>
      </c>
      <c r="F139617" t="s">
        <v>0</v>
      </c>
    </row>
    <row r="139618" spans="1:6" x14ac:dyDescent="0.25">
      <c r="A139618" t="s">
        <v>94794</v>
      </c>
      <c r="B139618">
        <v>1</v>
      </c>
      <c r="C139618" t="s">
        <v>94793</v>
      </c>
      <c r="D139618">
        <v>80</v>
      </c>
      <c r="E139618" t="s">
        <v>32</v>
      </c>
      <c r="F139618" t="s">
        <v>0</v>
      </c>
    </row>
    <row r="139619" spans="1:6" x14ac:dyDescent="0.25">
      <c r="A139619" t="s">
        <v>94792</v>
      </c>
      <c r="B139619">
        <v>1</v>
      </c>
      <c r="C139619" t="s">
        <v>94791</v>
      </c>
      <c r="D139619">
        <v>87</v>
      </c>
      <c r="E139619" t="s">
        <v>6</v>
      </c>
      <c r="F139619" t="s">
        <v>0</v>
      </c>
    </row>
    <row r="139620" spans="1:6" x14ac:dyDescent="0.25">
      <c r="A139620" t="s">
        <v>94790</v>
      </c>
      <c r="B139620">
        <v>1</v>
      </c>
      <c r="C139620" t="s">
        <v>94789</v>
      </c>
      <c r="D139620">
        <v>104</v>
      </c>
      <c r="E139620" t="s">
        <v>1</v>
      </c>
      <c r="F139620" t="s">
        <v>0</v>
      </c>
    </row>
    <row r="139621" spans="1:6" x14ac:dyDescent="0.25">
      <c r="A139621" t="s">
        <v>94788</v>
      </c>
      <c r="B139621">
        <v>1</v>
      </c>
      <c r="C139621" t="s">
        <v>94787</v>
      </c>
      <c r="D139621">
        <v>92</v>
      </c>
      <c r="E139621" t="s">
        <v>253</v>
      </c>
      <c r="F139621" t="s">
        <v>0</v>
      </c>
    </row>
    <row r="139622" spans="1:6" x14ac:dyDescent="0.25">
      <c r="A139622" t="s">
        <v>94786</v>
      </c>
      <c r="B139622">
        <v>1</v>
      </c>
      <c r="C139622" t="s">
        <v>94785</v>
      </c>
      <c r="D139622">
        <v>104</v>
      </c>
      <c r="E139622" t="s">
        <v>1</v>
      </c>
      <c r="F139622" t="s">
        <v>0</v>
      </c>
    </row>
    <row r="139623" spans="1:6" x14ac:dyDescent="0.25">
      <c r="A139623" t="s">
        <v>94784</v>
      </c>
      <c r="B139623">
        <v>1</v>
      </c>
      <c r="C139623" t="s">
        <v>94783</v>
      </c>
      <c r="D139623">
        <v>80</v>
      </c>
      <c r="E139623" t="s">
        <v>32</v>
      </c>
      <c r="F139623" t="s">
        <v>0</v>
      </c>
    </row>
    <row r="139624" spans="1:6" x14ac:dyDescent="0.25">
      <c r="A139624" t="s">
        <v>94782</v>
      </c>
      <c r="B139624">
        <v>1</v>
      </c>
      <c r="C139624" t="s">
        <v>94781</v>
      </c>
      <c r="D139624">
        <v>35</v>
      </c>
      <c r="E139624" t="s">
        <v>6</v>
      </c>
      <c r="F139624" t="s">
        <v>0</v>
      </c>
    </row>
    <row r="139625" spans="1:6" x14ac:dyDescent="0.25">
      <c r="A139625" t="s">
        <v>94780</v>
      </c>
      <c r="B139625">
        <v>1</v>
      </c>
      <c r="C139625" t="s">
        <v>94779</v>
      </c>
      <c r="D139625">
        <v>4</v>
      </c>
      <c r="E139625" t="s">
        <v>1</v>
      </c>
      <c r="F139625" t="s">
        <v>13</v>
      </c>
    </row>
    <row r="139626" spans="1:6" x14ac:dyDescent="0.25">
      <c r="A139626" t="s">
        <v>76597</v>
      </c>
      <c r="B139626">
        <v>1</v>
      </c>
      <c r="C139626" t="s">
        <v>94778</v>
      </c>
      <c r="D139626">
        <v>90</v>
      </c>
      <c r="E139626" t="s">
        <v>6</v>
      </c>
      <c r="F139626" t="s">
        <v>0</v>
      </c>
    </row>
    <row r="139627" spans="1:6" x14ac:dyDescent="0.25">
      <c r="A139627" t="s">
        <v>94777</v>
      </c>
      <c r="B139627">
        <v>1</v>
      </c>
      <c r="C139627" t="s">
        <v>94776</v>
      </c>
      <c r="D139627">
        <v>104</v>
      </c>
      <c r="E139627" t="s">
        <v>1</v>
      </c>
      <c r="F139627" t="s">
        <v>0</v>
      </c>
    </row>
    <row r="139628" spans="1:6" x14ac:dyDescent="0.25">
      <c r="A139628" t="s">
        <v>94775</v>
      </c>
      <c r="B139628">
        <v>1</v>
      </c>
      <c r="C139628" t="s">
        <v>94774</v>
      </c>
      <c r="D139628">
        <v>105</v>
      </c>
      <c r="E139628" t="s">
        <v>1</v>
      </c>
      <c r="F139628" t="s">
        <v>0</v>
      </c>
    </row>
    <row r="139629" spans="1:6" x14ac:dyDescent="0.25">
      <c r="A139629" t="s">
        <v>94773</v>
      </c>
      <c r="B139629">
        <v>1</v>
      </c>
      <c r="C139629" t="s">
        <v>94772</v>
      </c>
      <c r="D139629">
        <v>105</v>
      </c>
      <c r="E139629" t="s">
        <v>1</v>
      </c>
      <c r="F139629" t="s">
        <v>0</v>
      </c>
    </row>
    <row r="139630" spans="1:6" x14ac:dyDescent="0.25">
      <c r="A139630" t="s">
        <v>94771</v>
      </c>
      <c r="B139630">
        <v>1</v>
      </c>
      <c r="C139630" t="s">
        <v>94770</v>
      </c>
      <c r="D139630">
        <v>104</v>
      </c>
      <c r="E139630" t="s">
        <v>1</v>
      </c>
      <c r="F139630" t="s">
        <v>0</v>
      </c>
    </row>
    <row r="139631" spans="1:6" x14ac:dyDescent="0.25">
      <c r="A139631" t="s">
        <v>94769</v>
      </c>
      <c r="B139631">
        <v>1</v>
      </c>
      <c r="C139631" t="s">
        <v>94768</v>
      </c>
      <c r="D139631">
        <v>90</v>
      </c>
      <c r="E139631" t="s">
        <v>6</v>
      </c>
      <c r="F139631" t="s">
        <v>0</v>
      </c>
    </row>
    <row r="139632" spans="1:6" x14ac:dyDescent="0.25">
      <c r="A139632" t="s">
        <v>94767</v>
      </c>
      <c r="B139632">
        <v>1</v>
      </c>
      <c r="C139632" t="s">
        <v>94766</v>
      </c>
      <c r="D139632">
        <v>78</v>
      </c>
      <c r="E139632" t="s">
        <v>1</v>
      </c>
      <c r="F139632" t="s">
        <v>0</v>
      </c>
    </row>
    <row r="139633" spans="1:6" x14ac:dyDescent="0.25">
      <c r="A139633" t="s">
        <v>94765</v>
      </c>
      <c r="B139633">
        <v>1</v>
      </c>
      <c r="C139633" t="s">
        <v>94764</v>
      </c>
      <c r="D139633">
        <v>4</v>
      </c>
      <c r="E139633" t="s">
        <v>1</v>
      </c>
      <c r="F139633" t="s">
        <v>0</v>
      </c>
    </row>
    <row r="139634" spans="1:6" x14ac:dyDescent="0.25">
      <c r="A139634" t="s">
        <v>94763</v>
      </c>
      <c r="B139634">
        <v>1</v>
      </c>
      <c r="C139634" t="s">
        <v>94762</v>
      </c>
      <c r="D139634">
        <v>6</v>
      </c>
      <c r="E139634" t="s">
        <v>6</v>
      </c>
      <c r="F139634" t="s">
        <v>0</v>
      </c>
    </row>
    <row r="139635" spans="1:6" x14ac:dyDescent="0.25">
      <c r="A139635" t="s">
        <v>94761</v>
      </c>
      <c r="B139635">
        <v>1</v>
      </c>
      <c r="C139635" t="s">
        <v>94760</v>
      </c>
      <c r="D139635">
        <v>4</v>
      </c>
      <c r="E139635" t="s">
        <v>1</v>
      </c>
      <c r="F139635" t="s">
        <v>13</v>
      </c>
    </row>
    <row r="139636" spans="1:6" x14ac:dyDescent="0.25">
      <c r="A139636" t="s">
        <v>94759</v>
      </c>
      <c r="B139636">
        <v>1</v>
      </c>
      <c r="C139636" t="s">
        <v>94758</v>
      </c>
      <c r="D139636">
        <v>4</v>
      </c>
      <c r="E139636" t="s">
        <v>1</v>
      </c>
      <c r="F139636" t="s">
        <v>13</v>
      </c>
    </row>
    <row r="139637" spans="1:6" x14ac:dyDescent="0.25">
      <c r="A139637" t="s">
        <v>94757</v>
      </c>
      <c r="B139637">
        <v>1</v>
      </c>
      <c r="C139637" t="s">
        <v>94756</v>
      </c>
      <c r="D139637">
        <v>4</v>
      </c>
      <c r="E139637" t="s">
        <v>1</v>
      </c>
      <c r="F139637" t="s">
        <v>0</v>
      </c>
    </row>
    <row r="139638" spans="1:6" x14ac:dyDescent="0.25">
      <c r="A139638" t="s">
        <v>94755</v>
      </c>
      <c r="B139638">
        <v>1</v>
      </c>
      <c r="C139638" t="s">
        <v>94754</v>
      </c>
      <c r="D139638">
        <v>105</v>
      </c>
      <c r="E139638" t="s">
        <v>1</v>
      </c>
      <c r="F139638" t="s">
        <v>0</v>
      </c>
    </row>
    <row r="139639" spans="1:6" x14ac:dyDescent="0.25">
      <c r="A139639" t="s">
        <v>94753</v>
      </c>
      <c r="B139639">
        <v>1</v>
      </c>
      <c r="C139639" t="s">
        <v>94752</v>
      </c>
      <c r="D139639">
        <v>104</v>
      </c>
      <c r="E139639" t="s">
        <v>1</v>
      </c>
      <c r="F139639" t="s">
        <v>0</v>
      </c>
    </row>
    <row r="139640" spans="1:6" x14ac:dyDescent="0.25">
      <c r="A139640" t="s">
        <v>94751</v>
      </c>
      <c r="B139640">
        <v>1</v>
      </c>
      <c r="C139640" t="s">
        <v>94750</v>
      </c>
      <c r="D139640">
        <v>4</v>
      </c>
      <c r="E139640" t="s">
        <v>1</v>
      </c>
      <c r="F139640" t="s">
        <v>0</v>
      </c>
    </row>
    <row r="139641" spans="1:6" x14ac:dyDescent="0.25">
      <c r="A139641" t="s">
        <v>94749</v>
      </c>
      <c r="B139641">
        <v>1</v>
      </c>
      <c r="C139641" t="s">
        <v>94748</v>
      </c>
      <c r="D139641">
        <v>87</v>
      </c>
      <c r="E139641" t="s">
        <v>6</v>
      </c>
      <c r="F139641" t="s">
        <v>0</v>
      </c>
    </row>
    <row r="139642" spans="1:6" x14ac:dyDescent="0.25">
      <c r="A139642" t="s">
        <v>94747</v>
      </c>
      <c r="B139642">
        <v>1</v>
      </c>
      <c r="C139642" t="s">
        <v>94746</v>
      </c>
      <c r="D139642">
        <v>4</v>
      </c>
      <c r="E139642" t="s">
        <v>1</v>
      </c>
      <c r="F139642" t="s">
        <v>0</v>
      </c>
    </row>
    <row r="139643" spans="1:6" x14ac:dyDescent="0.25">
      <c r="A139643" t="s">
        <v>94745</v>
      </c>
      <c r="B139643">
        <v>1</v>
      </c>
      <c r="C139643" t="s">
        <v>94744</v>
      </c>
      <c r="D139643">
        <v>91</v>
      </c>
      <c r="E139643" t="s">
        <v>6</v>
      </c>
      <c r="F139643" t="s">
        <v>0</v>
      </c>
    </row>
    <row r="139644" spans="1:6" x14ac:dyDescent="0.25">
      <c r="A139644" t="s">
        <v>94743</v>
      </c>
      <c r="B139644">
        <v>1</v>
      </c>
      <c r="C139644" t="s">
        <v>94742</v>
      </c>
      <c r="D139644">
        <v>78</v>
      </c>
      <c r="E139644" t="s">
        <v>1</v>
      </c>
      <c r="F139644" t="s">
        <v>0</v>
      </c>
    </row>
    <row r="139645" spans="1:6" x14ac:dyDescent="0.25">
      <c r="A139645" t="s">
        <v>94741</v>
      </c>
      <c r="B139645">
        <v>1</v>
      </c>
      <c r="C139645" t="s">
        <v>94740</v>
      </c>
      <c r="D139645">
        <v>104</v>
      </c>
      <c r="E139645" t="s">
        <v>1</v>
      </c>
      <c r="F139645" t="s">
        <v>0</v>
      </c>
    </row>
    <row r="139646" spans="1:6" x14ac:dyDescent="0.25">
      <c r="A139646" t="s">
        <v>94739</v>
      </c>
      <c r="B139646">
        <v>1</v>
      </c>
      <c r="C139646" t="s">
        <v>94738</v>
      </c>
      <c r="D139646">
        <v>116</v>
      </c>
      <c r="E139646" t="s">
        <v>1</v>
      </c>
      <c r="F139646" t="s">
        <v>0</v>
      </c>
    </row>
    <row r="139647" spans="1:6" x14ac:dyDescent="0.25">
      <c r="A139647" t="s">
        <v>94737</v>
      </c>
      <c r="B139647">
        <v>1</v>
      </c>
      <c r="C139647" t="s">
        <v>94736</v>
      </c>
      <c r="D139647">
        <v>35</v>
      </c>
      <c r="E139647" t="s">
        <v>6</v>
      </c>
      <c r="F139647" t="s">
        <v>0</v>
      </c>
    </row>
    <row r="139648" spans="1:6" x14ac:dyDescent="0.25">
      <c r="A139648" t="s">
        <v>94735</v>
      </c>
      <c r="B139648">
        <v>1</v>
      </c>
      <c r="C139648" t="s">
        <v>94734</v>
      </c>
      <c r="D139648">
        <v>104</v>
      </c>
      <c r="E139648" t="s">
        <v>1</v>
      </c>
      <c r="F139648" t="s">
        <v>0</v>
      </c>
    </row>
    <row r="139649" spans="1:6" x14ac:dyDescent="0.25">
      <c r="A139649" t="s">
        <v>94733</v>
      </c>
      <c r="B139649">
        <v>1</v>
      </c>
      <c r="C139649" t="s">
        <v>94732</v>
      </c>
      <c r="D139649">
        <v>104</v>
      </c>
      <c r="E139649" t="s">
        <v>1</v>
      </c>
      <c r="F139649" t="s">
        <v>0</v>
      </c>
    </row>
    <row r="139650" spans="1:6" x14ac:dyDescent="0.25">
      <c r="A139650" t="s">
        <v>94731</v>
      </c>
      <c r="B139650">
        <v>1</v>
      </c>
      <c r="C139650" t="s">
        <v>94730</v>
      </c>
      <c r="D139650">
        <v>105</v>
      </c>
      <c r="E139650" t="s">
        <v>1</v>
      </c>
      <c r="F139650" t="s">
        <v>0</v>
      </c>
    </row>
    <row r="139651" spans="1:6" x14ac:dyDescent="0.25">
      <c r="A139651" t="s">
        <v>94729</v>
      </c>
      <c r="B139651">
        <v>1</v>
      </c>
      <c r="C139651" t="s">
        <v>94728</v>
      </c>
      <c r="D139651">
        <v>87</v>
      </c>
      <c r="E139651" t="s">
        <v>6</v>
      </c>
      <c r="F139651" t="s">
        <v>0</v>
      </c>
    </row>
    <row r="139652" spans="1:6" x14ac:dyDescent="0.25">
      <c r="A139652" t="s">
        <v>94727</v>
      </c>
      <c r="B139652">
        <v>1</v>
      </c>
      <c r="C139652" t="s">
        <v>94726</v>
      </c>
      <c r="D139652">
        <v>104</v>
      </c>
      <c r="E139652" t="s">
        <v>1</v>
      </c>
      <c r="F139652" t="s">
        <v>0</v>
      </c>
    </row>
    <row r="139653" spans="1:6" x14ac:dyDescent="0.25">
      <c r="A139653" t="s">
        <v>94725</v>
      </c>
      <c r="B139653">
        <v>1</v>
      </c>
      <c r="C139653" t="s">
        <v>94724</v>
      </c>
      <c r="D139653">
        <v>87</v>
      </c>
      <c r="E139653" t="s">
        <v>6</v>
      </c>
      <c r="F139653" t="s">
        <v>0</v>
      </c>
    </row>
    <row r="139654" spans="1:6" x14ac:dyDescent="0.25">
      <c r="A139654" t="s">
        <v>94723</v>
      </c>
      <c r="B139654">
        <v>1</v>
      </c>
      <c r="C139654" t="s">
        <v>94722</v>
      </c>
      <c r="D139654">
        <v>105</v>
      </c>
      <c r="E139654" t="s">
        <v>1</v>
      </c>
      <c r="F139654" t="s">
        <v>0</v>
      </c>
    </row>
    <row r="139655" spans="1:6" x14ac:dyDescent="0.25">
      <c r="A139655" t="s">
        <v>94721</v>
      </c>
      <c r="B139655">
        <v>1</v>
      </c>
      <c r="C139655" t="s">
        <v>94720</v>
      </c>
      <c r="D139655">
        <v>110</v>
      </c>
      <c r="E139655" t="s">
        <v>1</v>
      </c>
      <c r="F139655" t="s">
        <v>0</v>
      </c>
    </row>
    <row r="139656" spans="1:6" x14ac:dyDescent="0.25">
      <c r="A139656" t="s">
        <v>94719</v>
      </c>
      <c r="B139656">
        <v>1</v>
      </c>
      <c r="C139656" t="s">
        <v>94718</v>
      </c>
      <c r="D139656">
        <v>4</v>
      </c>
      <c r="E139656" t="s">
        <v>1</v>
      </c>
      <c r="F139656" t="s">
        <v>13</v>
      </c>
    </row>
    <row r="139657" spans="1:6" x14ac:dyDescent="0.25">
      <c r="A139657" t="s">
        <v>94717</v>
      </c>
      <c r="B139657">
        <v>1</v>
      </c>
      <c r="C139657" t="s">
        <v>94716</v>
      </c>
      <c r="D139657">
        <v>104</v>
      </c>
      <c r="E139657" t="s">
        <v>1</v>
      </c>
      <c r="F139657" t="s">
        <v>0</v>
      </c>
    </row>
    <row r="139658" spans="1:6" x14ac:dyDescent="0.25">
      <c r="A139658" t="s">
        <v>94715</v>
      </c>
      <c r="B139658">
        <v>1</v>
      </c>
      <c r="C139658" t="s">
        <v>94714</v>
      </c>
      <c r="D139658">
        <v>104</v>
      </c>
      <c r="E139658" t="s">
        <v>1</v>
      </c>
      <c r="F139658" t="s">
        <v>0</v>
      </c>
    </row>
    <row r="139659" spans="1:6" x14ac:dyDescent="0.25">
      <c r="A139659" t="s">
        <v>94713</v>
      </c>
      <c r="B139659">
        <v>1</v>
      </c>
      <c r="C139659" t="s">
        <v>94712</v>
      </c>
      <c r="D139659">
        <v>104</v>
      </c>
      <c r="E139659" t="s">
        <v>1</v>
      </c>
      <c r="F139659" t="s">
        <v>0</v>
      </c>
    </row>
    <row r="139660" spans="1:6" x14ac:dyDescent="0.25">
      <c r="A139660" t="s">
        <v>94711</v>
      </c>
      <c r="B139660">
        <v>1</v>
      </c>
      <c r="C139660" t="s">
        <v>94710</v>
      </c>
      <c r="D139660">
        <v>104</v>
      </c>
      <c r="E139660" t="s">
        <v>1</v>
      </c>
      <c r="F139660" t="s">
        <v>0</v>
      </c>
    </row>
    <row r="139661" spans="1:6" x14ac:dyDescent="0.25">
      <c r="A139661" t="s">
        <v>94709</v>
      </c>
      <c r="B139661">
        <v>1</v>
      </c>
      <c r="C139661" t="s">
        <v>94708</v>
      </c>
      <c r="D139661">
        <v>112</v>
      </c>
      <c r="E139661" t="s">
        <v>1</v>
      </c>
      <c r="F139661" t="s">
        <v>0</v>
      </c>
    </row>
    <row r="139662" spans="1:6" x14ac:dyDescent="0.25">
      <c r="A139662" t="s">
        <v>94707</v>
      </c>
      <c r="B139662">
        <v>1</v>
      </c>
      <c r="C139662" t="s">
        <v>94706</v>
      </c>
      <c r="D139662">
        <v>105</v>
      </c>
      <c r="E139662" t="s">
        <v>1</v>
      </c>
      <c r="F139662" t="s">
        <v>0</v>
      </c>
    </row>
    <row r="139663" spans="1:6" x14ac:dyDescent="0.25">
      <c r="A139663" t="s">
        <v>94705</v>
      </c>
      <c r="B139663">
        <v>1</v>
      </c>
      <c r="C139663" t="s">
        <v>94704</v>
      </c>
      <c r="D139663">
        <v>104</v>
      </c>
      <c r="E139663" t="s">
        <v>1</v>
      </c>
      <c r="F139663" t="s">
        <v>0</v>
      </c>
    </row>
    <row r="139664" spans="1:6" x14ac:dyDescent="0.25">
      <c r="A139664" t="s">
        <v>94703</v>
      </c>
      <c r="B139664">
        <v>1</v>
      </c>
      <c r="C139664" t="s">
        <v>94702</v>
      </c>
      <c r="D139664">
        <v>104</v>
      </c>
      <c r="E139664" t="s">
        <v>1</v>
      </c>
      <c r="F139664" t="s">
        <v>0</v>
      </c>
    </row>
    <row r="139665" spans="1:6" x14ac:dyDescent="0.25">
      <c r="A139665" t="s">
        <v>94701</v>
      </c>
      <c r="B139665">
        <v>1</v>
      </c>
      <c r="C139665" t="s">
        <v>94700</v>
      </c>
      <c r="D139665">
        <v>36</v>
      </c>
      <c r="E139665" t="s">
        <v>6</v>
      </c>
      <c r="F139665" t="s">
        <v>13</v>
      </c>
    </row>
    <row r="139666" spans="1:6" x14ac:dyDescent="0.25">
      <c r="A139666" t="s">
        <v>94699</v>
      </c>
      <c r="B139666">
        <v>1</v>
      </c>
      <c r="C139666" t="s">
        <v>94698</v>
      </c>
      <c r="D139666">
        <v>4</v>
      </c>
      <c r="E139666" t="s">
        <v>1</v>
      </c>
      <c r="F139666" t="s">
        <v>13</v>
      </c>
    </row>
    <row r="139667" spans="1:6" x14ac:dyDescent="0.25">
      <c r="A139667" t="s">
        <v>94697</v>
      </c>
      <c r="B139667">
        <v>1</v>
      </c>
      <c r="C139667" t="s">
        <v>94696</v>
      </c>
      <c r="D139667">
        <v>106</v>
      </c>
      <c r="E139667" t="s">
        <v>1</v>
      </c>
      <c r="F139667" t="s">
        <v>0</v>
      </c>
    </row>
    <row r="139668" spans="1:6" x14ac:dyDescent="0.25">
      <c r="A139668" t="s">
        <v>94695</v>
      </c>
      <c r="B139668">
        <v>1</v>
      </c>
      <c r="C139668" t="s">
        <v>94694</v>
      </c>
      <c r="D139668">
        <v>4</v>
      </c>
      <c r="E139668" t="s">
        <v>1</v>
      </c>
      <c r="F139668" t="s">
        <v>0</v>
      </c>
    </row>
    <row r="139669" spans="1:6" x14ac:dyDescent="0.25">
      <c r="A139669" t="s">
        <v>94693</v>
      </c>
      <c r="B139669">
        <v>1</v>
      </c>
      <c r="C139669" t="s">
        <v>94692</v>
      </c>
      <c r="D139669">
        <v>104</v>
      </c>
      <c r="E139669" t="s">
        <v>1</v>
      </c>
      <c r="F139669" t="s">
        <v>0</v>
      </c>
    </row>
    <row r="139670" spans="1:6" x14ac:dyDescent="0.25">
      <c r="A139670" t="s">
        <v>94691</v>
      </c>
      <c r="B139670">
        <v>1</v>
      </c>
      <c r="C139670" t="s">
        <v>94690</v>
      </c>
      <c r="D139670">
        <v>80</v>
      </c>
      <c r="E139670" t="s">
        <v>32</v>
      </c>
      <c r="F139670" t="s">
        <v>0</v>
      </c>
    </row>
    <row r="139671" spans="1:6" x14ac:dyDescent="0.25">
      <c r="A139671" t="s">
        <v>94689</v>
      </c>
      <c r="B139671">
        <v>1</v>
      </c>
      <c r="C139671" t="s">
        <v>94688</v>
      </c>
      <c r="D139671">
        <v>104</v>
      </c>
      <c r="E139671" t="s">
        <v>1</v>
      </c>
      <c r="F139671" t="s">
        <v>0</v>
      </c>
    </row>
    <row r="139672" spans="1:6" x14ac:dyDescent="0.25">
      <c r="A139672" t="s">
        <v>94687</v>
      </c>
      <c r="B139672">
        <v>1</v>
      </c>
      <c r="C139672" t="s">
        <v>94686</v>
      </c>
      <c r="D139672">
        <v>106</v>
      </c>
      <c r="E139672" t="s">
        <v>1</v>
      </c>
      <c r="F139672" t="s">
        <v>0</v>
      </c>
    </row>
    <row r="139673" spans="1:6" x14ac:dyDescent="0.25">
      <c r="A139673" t="s">
        <v>94685</v>
      </c>
      <c r="B139673">
        <v>1</v>
      </c>
      <c r="C139673" t="s">
        <v>94684</v>
      </c>
      <c r="D139673">
        <v>4</v>
      </c>
      <c r="E139673" t="s">
        <v>1</v>
      </c>
      <c r="F139673" t="s">
        <v>0</v>
      </c>
    </row>
    <row r="139674" spans="1:6" x14ac:dyDescent="0.25">
      <c r="A139674" t="s">
        <v>94683</v>
      </c>
      <c r="B139674">
        <v>1</v>
      </c>
      <c r="C139674" t="s">
        <v>94682</v>
      </c>
      <c r="D139674">
        <v>104</v>
      </c>
      <c r="E139674" t="s">
        <v>1</v>
      </c>
      <c r="F139674" t="s">
        <v>0</v>
      </c>
    </row>
    <row r="139675" spans="1:6" x14ac:dyDescent="0.25">
      <c r="A139675" t="s">
        <v>94681</v>
      </c>
      <c r="B139675">
        <v>1</v>
      </c>
      <c r="C139675" t="s">
        <v>94680</v>
      </c>
      <c r="D139675">
        <v>116</v>
      </c>
      <c r="E139675" t="s">
        <v>1</v>
      </c>
      <c r="F139675" t="s">
        <v>13</v>
      </c>
    </row>
    <row r="139676" spans="1:6" x14ac:dyDescent="0.25">
      <c r="A139676" t="s">
        <v>94679</v>
      </c>
      <c r="B139676">
        <v>1</v>
      </c>
      <c r="C139676" t="s">
        <v>94678</v>
      </c>
      <c r="D139676">
        <v>104</v>
      </c>
      <c r="E139676" t="s">
        <v>1</v>
      </c>
      <c r="F139676" t="s">
        <v>0</v>
      </c>
    </row>
    <row r="139677" spans="1:6" x14ac:dyDescent="0.25">
      <c r="A139677" t="s">
        <v>94677</v>
      </c>
      <c r="B139677">
        <v>1</v>
      </c>
      <c r="C139677" t="s">
        <v>94676</v>
      </c>
      <c r="D139677">
        <v>93</v>
      </c>
      <c r="E139677" t="s">
        <v>6</v>
      </c>
      <c r="F139677" t="s">
        <v>0</v>
      </c>
    </row>
    <row r="139678" spans="1:6" x14ac:dyDescent="0.25">
      <c r="A139678" t="s">
        <v>94675</v>
      </c>
      <c r="B139678">
        <v>1</v>
      </c>
      <c r="C139678" t="s">
        <v>94674</v>
      </c>
      <c r="D139678">
        <v>118</v>
      </c>
      <c r="E139678" t="s">
        <v>253</v>
      </c>
      <c r="F139678" t="s">
        <v>0</v>
      </c>
    </row>
    <row r="139679" spans="1:6" x14ac:dyDescent="0.25">
      <c r="A139679" t="s">
        <v>94673</v>
      </c>
      <c r="B139679">
        <v>1</v>
      </c>
      <c r="C139679" t="s">
        <v>94672</v>
      </c>
      <c r="D139679">
        <v>104</v>
      </c>
      <c r="E139679" t="s">
        <v>1</v>
      </c>
      <c r="F139679" t="s">
        <v>0</v>
      </c>
    </row>
    <row r="139680" spans="1:6" x14ac:dyDescent="0.25">
      <c r="A139680" t="s">
        <v>94671</v>
      </c>
      <c r="B139680">
        <v>1</v>
      </c>
      <c r="C139680" t="s">
        <v>94670</v>
      </c>
      <c r="D139680">
        <v>87</v>
      </c>
      <c r="E139680" t="s">
        <v>6</v>
      </c>
      <c r="F139680" t="s">
        <v>0</v>
      </c>
    </row>
    <row r="139681" spans="1:6" x14ac:dyDescent="0.25">
      <c r="A139681" t="s">
        <v>94669</v>
      </c>
      <c r="B139681">
        <v>1</v>
      </c>
      <c r="C139681" t="s">
        <v>94668</v>
      </c>
      <c r="D139681">
        <v>35</v>
      </c>
      <c r="E139681" t="s">
        <v>6</v>
      </c>
      <c r="F139681" t="s">
        <v>0</v>
      </c>
    </row>
    <row r="139682" spans="1:6" x14ac:dyDescent="0.25">
      <c r="A139682" t="s">
        <v>94667</v>
      </c>
      <c r="B139682">
        <v>1</v>
      </c>
      <c r="C139682" t="s">
        <v>94666</v>
      </c>
      <c r="D139682">
        <v>87</v>
      </c>
      <c r="E139682" t="s">
        <v>6</v>
      </c>
      <c r="F139682" t="s">
        <v>0</v>
      </c>
    </row>
    <row r="139683" spans="1:6" x14ac:dyDescent="0.25">
      <c r="A139683" t="s">
        <v>94665</v>
      </c>
      <c r="B139683">
        <v>1</v>
      </c>
      <c r="C139683" t="s">
        <v>94664</v>
      </c>
      <c r="D139683">
        <v>95</v>
      </c>
      <c r="E139683" t="s">
        <v>1</v>
      </c>
      <c r="F139683" t="s">
        <v>0</v>
      </c>
    </row>
    <row r="139684" spans="1:6" x14ac:dyDescent="0.25">
      <c r="A139684" t="s">
        <v>94663</v>
      </c>
      <c r="B139684">
        <v>1</v>
      </c>
      <c r="C139684" t="s">
        <v>94662</v>
      </c>
      <c r="D139684">
        <v>93</v>
      </c>
      <c r="E139684" t="s">
        <v>6</v>
      </c>
      <c r="F139684" t="s">
        <v>0</v>
      </c>
    </row>
    <row r="139685" spans="1:6" x14ac:dyDescent="0.25">
      <c r="A139685" t="s">
        <v>94661</v>
      </c>
      <c r="B139685">
        <v>1</v>
      </c>
      <c r="C139685" t="s">
        <v>94660</v>
      </c>
      <c r="D139685">
        <v>92</v>
      </c>
      <c r="E139685" t="s">
        <v>253</v>
      </c>
      <c r="F139685" t="s">
        <v>0</v>
      </c>
    </row>
    <row r="139686" spans="1:6" x14ac:dyDescent="0.25">
      <c r="A139686" t="s">
        <v>94659</v>
      </c>
      <c r="B139686">
        <v>1</v>
      </c>
      <c r="C139686" t="s">
        <v>94658</v>
      </c>
      <c r="D139686">
        <v>104</v>
      </c>
      <c r="E139686" t="s">
        <v>1</v>
      </c>
      <c r="F139686" t="s">
        <v>0</v>
      </c>
    </row>
    <row r="139687" spans="1:6" x14ac:dyDescent="0.25">
      <c r="A139687" t="s">
        <v>94657</v>
      </c>
      <c r="B139687">
        <v>1</v>
      </c>
      <c r="C139687" t="s">
        <v>94656</v>
      </c>
      <c r="D139687">
        <v>104</v>
      </c>
      <c r="E139687" t="s">
        <v>1</v>
      </c>
      <c r="F139687" t="s">
        <v>0</v>
      </c>
    </row>
    <row r="139688" spans="1:6" x14ac:dyDescent="0.25">
      <c r="A139688" t="s">
        <v>94655</v>
      </c>
      <c r="B139688">
        <v>1</v>
      </c>
      <c r="C139688" t="s">
        <v>94654</v>
      </c>
      <c r="D139688">
        <v>87</v>
      </c>
      <c r="E139688" t="s">
        <v>6</v>
      </c>
      <c r="F139688" t="s">
        <v>0</v>
      </c>
    </row>
    <row r="139689" spans="1:6" x14ac:dyDescent="0.25">
      <c r="A139689" t="s">
        <v>94653</v>
      </c>
      <c r="B139689">
        <v>1</v>
      </c>
      <c r="C139689" t="s">
        <v>94652</v>
      </c>
      <c r="D139689">
        <v>104</v>
      </c>
      <c r="E139689" t="s">
        <v>1</v>
      </c>
      <c r="F139689" t="s">
        <v>0</v>
      </c>
    </row>
    <row r="139690" spans="1:6" x14ac:dyDescent="0.25">
      <c r="A139690" t="s">
        <v>94651</v>
      </c>
      <c r="B139690">
        <v>1</v>
      </c>
      <c r="C139690" t="s">
        <v>94650</v>
      </c>
      <c r="D139690">
        <v>104</v>
      </c>
      <c r="E139690" t="s">
        <v>1</v>
      </c>
      <c r="F139690" t="s">
        <v>0</v>
      </c>
    </row>
    <row r="139691" spans="1:6" x14ac:dyDescent="0.25">
      <c r="A139691" t="s">
        <v>94649</v>
      </c>
      <c r="B139691">
        <v>1</v>
      </c>
      <c r="C139691" t="s">
        <v>94648</v>
      </c>
      <c r="D139691">
        <v>104</v>
      </c>
      <c r="E139691" t="s">
        <v>1</v>
      </c>
      <c r="F139691" t="s">
        <v>0</v>
      </c>
    </row>
    <row r="139692" spans="1:6" x14ac:dyDescent="0.25">
      <c r="A139692" t="s">
        <v>94647</v>
      </c>
      <c r="B139692">
        <v>1</v>
      </c>
      <c r="C139692" t="s">
        <v>94646</v>
      </c>
      <c r="D139692">
        <v>36</v>
      </c>
      <c r="E139692" t="s">
        <v>6</v>
      </c>
      <c r="F139692" t="s">
        <v>0</v>
      </c>
    </row>
    <row r="139693" spans="1:6" x14ac:dyDescent="0.25">
      <c r="A139693" t="s">
        <v>94645</v>
      </c>
      <c r="B139693">
        <v>1</v>
      </c>
      <c r="C139693" t="s">
        <v>94644</v>
      </c>
      <c r="D139693">
        <v>106</v>
      </c>
      <c r="E139693" t="s">
        <v>1</v>
      </c>
      <c r="F139693" t="s">
        <v>0</v>
      </c>
    </row>
    <row r="139694" spans="1:6" x14ac:dyDescent="0.25">
      <c r="A139694" t="s">
        <v>94643</v>
      </c>
      <c r="B139694">
        <v>1</v>
      </c>
      <c r="C139694" t="s">
        <v>94642</v>
      </c>
      <c r="D139694">
        <v>35</v>
      </c>
      <c r="E139694" t="s">
        <v>6</v>
      </c>
      <c r="F139694" t="s">
        <v>0</v>
      </c>
    </row>
    <row r="139695" spans="1:6" x14ac:dyDescent="0.25">
      <c r="A139695" t="s">
        <v>94641</v>
      </c>
      <c r="B139695">
        <v>1</v>
      </c>
      <c r="C139695" t="s">
        <v>94640</v>
      </c>
      <c r="D139695">
        <v>104</v>
      </c>
      <c r="E139695" t="s">
        <v>1</v>
      </c>
      <c r="F139695" t="s">
        <v>0</v>
      </c>
    </row>
    <row r="139696" spans="1:6" x14ac:dyDescent="0.25">
      <c r="A139696" t="s">
        <v>94639</v>
      </c>
      <c r="B139696">
        <v>1</v>
      </c>
      <c r="C139696" t="s">
        <v>94638</v>
      </c>
      <c r="D139696">
        <v>104</v>
      </c>
      <c r="E139696" t="s">
        <v>1</v>
      </c>
      <c r="F139696" t="s">
        <v>0</v>
      </c>
    </row>
    <row r="139697" spans="1:6" x14ac:dyDescent="0.25">
      <c r="A139697" t="s">
        <v>94637</v>
      </c>
      <c r="B139697">
        <v>1</v>
      </c>
      <c r="C139697" t="s">
        <v>94636</v>
      </c>
      <c r="D139697">
        <v>4</v>
      </c>
      <c r="E139697" t="s">
        <v>1</v>
      </c>
      <c r="F139697" t="s">
        <v>0</v>
      </c>
    </row>
    <row r="139698" spans="1:6" x14ac:dyDescent="0.25">
      <c r="A139698" t="s">
        <v>94635</v>
      </c>
      <c r="B139698">
        <v>1</v>
      </c>
      <c r="C139698" t="s">
        <v>94634</v>
      </c>
      <c r="D139698">
        <v>104</v>
      </c>
      <c r="E139698" t="s">
        <v>1</v>
      </c>
      <c r="F139698" t="s">
        <v>0</v>
      </c>
    </row>
    <row r="139699" spans="1:6" x14ac:dyDescent="0.25">
      <c r="A139699" t="s">
        <v>94633</v>
      </c>
      <c r="B139699">
        <v>1</v>
      </c>
      <c r="C139699" t="s">
        <v>94632</v>
      </c>
      <c r="D139699">
        <v>116</v>
      </c>
      <c r="E139699" t="s">
        <v>1</v>
      </c>
      <c r="F139699" t="s">
        <v>13</v>
      </c>
    </row>
    <row r="139700" spans="1:6" x14ac:dyDescent="0.25">
      <c r="A139700" t="s">
        <v>94631</v>
      </c>
      <c r="B139700">
        <v>1</v>
      </c>
      <c r="C139700" t="s">
        <v>94630</v>
      </c>
      <c r="D139700">
        <v>104</v>
      </c>
      <c r="E139700" t="s">
        <v>1</v>
      </c>
      <c r="F139700" t="s">
        <v>0</v>
      </c>
    </row>
    <row r="139701" spans="1:6" x14ac:dyDescent="0.25">
      <c r="A139701" t="s">
        <v>94629</v>
      </c>
      <c r="B139701">
        <v>1</v>
      </c>
      <c r="C139701" t="s">
        <v>94628</v>
      </c>
      <c r="D139701">
        <v>87</v>
      </c>
      <c r="E139701" t="s">
        <v>6</v>
      </c>
      <c r="F139701" t="s">
        <v>0</v>
      </c>
    </row>
    <row r="139702" spans="1:6" x14ac:dyDescent="0.25">
      <c r="A139702" t="s">
        <v>94627</v>
      </c>
      <c r="B139702">
        <v>1</v>
      </c>
      <c r="C139702" t="s">
        <v>94626</v>
      </c>
      <c r="D139702">
        <v>35</v>
      </c>
      <c r="E139702" t="s">
        <v>6</v>
      </c>
      <c r="F139702" t="s">
        <v>0</v>
      </c>
    </row>
    <row r="139703" spans="1:6" x14ac:dyDescent="0.25">
      <c r="A139703" t="s">
        <v>94625</v>
      </c>
      <c r="B139703">
        <v>1</v>
      </c>
      <c r="C139703" t="s">
        <v>94624</v>
      </c>
      <c r="D139703">
        <v>104</v>
      </c>
      <c r="E139703" t="s">
        <v>1</v>
      </c>
      <c r="F139703" t="s">
        <v>0</v>
      </c>
    </row>
    <row r="139704" spans="1:6" x14ac:dyDescent="0.25">
      <c r="A139704" t="s">
        <v>41087</v>
      </c>
      <c r="B139704">
        <v>1</v>
      </c>
      <c r="C139704" t="s">
        <v>94623</v>
      </c>
      <c r="D139704">
        <v>80</v>
      </c>
      <c r="E139704" t="s">
        <v>32</v>
      </c>
      <c r="F139704" t="s">
        <v>0</v>
      </c>
    </row>
    <row r="139705" spans="1:6" x14ac:dyDescent="0.25">
      <c r="A139705" t="s">
        <v>94622</v>
      </c>
      <c r="B139705">
        <v>1</v>
      </c>
      <c r="C139705" t="s">
        <v>94621</v>
      </c>
      <c r="D139705">
        <v>35</v>
      </c>
      <c r="E139705" t="s">
        <v>6</v>
      </c>
      <c r="F139705" t="s">
        <v>0</v>
      </c>
    </row>
    <row r="139706" spans="1:6" x14ac:dyDescent="0.25">
      <c r="A139706" t="s">
        <v>94620</v>
      </c>
      <c r="B139706">
        <v>1</v>
      </c>
      <c r="C139706" t="s">
        <v>94619</v>
      </c>
      <c r="D139706">
        <v>35</v>
      </c>
      <c r="E139706" t="s">
        <v>6</v>
      </c>
      <c r="F139706" t="s">
        <v>0</v>
      </c>
    </row>
    <row r="139707" spans="1:6" x14ac:dyDescent="0.25">
      <c r="A139707" t="s">
        <v>94618</v>
      </c>
      <c r="B139707">
        <v>1</v>
      </c>
      <c r="C139707" t="s">
        <v>94617</v>
      </c>
      <c r="D139707">
        <v>111</v>
      </c>
      <c r="E139707" t="s">
        <v>1</v>
      </c>
      <c r="F139707" t="s">
        <v>13</v>
      </c>
    </row>
    <row r="139708" spans="1:6" x14ac:dyDescent="0.25">
      <c r="A139708" t="s">
        <v>94616</v>
      </c>
      <c r="B139708">
        <v>1</v>
      </c>
      <c r="C139708" t="s">
        <v>94615</v>
      </c>
      <c r="D139708">
        <v>105</v>
      </c>
      <c r="E139708" t="s">
        <v>1</v>
      </c>
      <c r="F139708" t="s">
        <v>0</v>
      </c>
    </row>
    <row r="139709" spans="1:6" x14ac:dyDescent="0.25">
      <c r="A139709" t="s">
        <v>94614</v>
      </c>
      <c r="B139709">
        <v>1</v>
      </c>
      <c r="C139709" t="s">
        <v>94613</v>
      </c>
      <c r="D139709">
        <v>4</v>
      </c>
      <c r="E139709" t="s">
        <v>1</v>
      </c>
      <c r="F139709" t="s">
        <v>13</v>
      </c>
    </row>
    <row r="139710" spans="1:6" x14ac:dyDescent="0.25">
      <c r="A139710" t="s">
        <v>94612</v>
      </c>
      <c r="B139710">
        <v>1</v>
      </c>
      <c r="C139710" t="s">
        <v>94611</v>
      </c>
      <c r="D139710">
        <v>104</v>
      </c>
      <c r="E139710" t="s">
        <v>1</v>
      </c>
      <c r="F139710" t="s">
        <v>0</v>
      </c>
    </row>
    <row r="139711" spans="1:6" x14ac:dyDescent="0.25">
      <c r="A139711" t="s">
        <v>94610</v>
      </c>
      <c r="B139711">
        <v>1</v>
      </c>
      <c r="C139711" t="s">
        <v>94609</v>
      </c>
      <c r="D139711">
        <v>4</v>
      </c>
      <c r="E139711" t="s">
        <v>1</v>
      </c>
      <c r="F139711" t="s">
        <v>13</v>
      </c>
    </row>
    <row r="139712" spans="1:6" x14ac:dyDescent="0.25">
      <c r="A139712" t="s">
        <v>94608</v>
      </c>
      <c r="B139712">
        <v>1</v>
      </c>
      <c r="C139712" t="s">
        <v>94607</v>
      </c>
      <c r="D139712">
        <v>110</v>
      </c>
      <c r="E139712" t="s">
        <v>1</v>
      </c>
      <c r="F139712" t="s">
        <v>0</v>
      </c>
    </row>
    <row r="139713" spans="1:6" x14ac:dyDescent="0.25">
      <c r="A139713" t="s">
        <v>94606</v>
      </c>
      <c r="B139713">
        <v>1</v>
      </c>
      <c r="C139713" t="s">
        <v>94605</v>
      </c>
      <c r="D139713">
        <v>4</v>
      </c>
      <c r="E139713" t="s">
        <v>1</v>
      </c>
      <c r="F139713" t="s">
        <v>0</v>
      </c>
    </row>
    <row r="139714" spans="1:6" x14ac:dyDescent="0.25">
      <c r="A139714" t="s">
        <v>94604</v>
      </c>
      <c r="B139714">
        <v>1</v>
      </c>
      <c r="C139714" t="s">
        <v>94603</v>
      </c>
      <c r="D139714">
        <v>104</v>
      </c>
      <c r="E139714" t="s">
        <v>1</v>
      </c>
      <c r="F139714" t="s">
        <v>0</v>
      </c>
    </row>
    <row r="139715" spans="1:6" x14ac:dyDescent="0.25">
      <c r="A139715" t="s">
        <v>94602</v>
      </c>
      <c r="B139715">
        <v>1</v>
      </c>
      <c r="C139715" t="s">
        <v>94601</v>
      </c>
      <c r="D139715">
        <v>80</v>
      </c>
      <c r="E139715" t="s">
        <v>32</v>
      </c>
      <c r="F139715" t="s">
        <v>0</v>
      </c>
    </row>
    <row r="139716" spans="1:6" x14ac:dyDescent="0.25">
      <c r="A139716" t="s">
        <v>94600</v>
      </c>
      <c r="B139716">
        <v>1</v>
      </c>
      <c r="C139716" t="s">
        <v>94599</v>
      </c>
      <c r="D139716">
        <v>110</v>
      </c>
      <c r="E139716" t="s">
        <v>1</v>
      </c>
      <c r="F139716" t="s">
        <v>0</v>
      </c>
    </row>
    <row r="139717" spans="1:6" x14ac:dyDescent="0.25">
      <c r="A139717" t="s">
        <v>94598</v>
      </c>
      <c r="B139717">
        <v>1</v>
      </c>
      <c r="C139717" t="s">
        <v>94597</v>
      </c>
      <c r="D139717">
        <v>78</v>
      </c>
      <c r="E139717" t="s">
        <v>1</v>
      </c>
      <c r="F139717" t="s">
        <v>13</v>
      </c>
    </row>
    <row r="139718" spans="1:6" x14ac:dyDescent="0.25">
      <c r="A139718" t="s">
        <v>94596</v>
      </c>
      <c r="B139718">
        <v>1</v>
      </c>
      <c r="C139718" t="s">
        <v>94595</v>
      </c>
      <c r="D139718">
        <v>110</v>
      </c>
      <c r="E139718" t="s">
        <v>1</v>
      </c>
      <c r="F139718" t="s">
        <v>0</v>
      </c>
    </row>
    <row r="139719" spans="1:6" x14ac:dyDescent="0.25">
      <c r="A139719" t="s">
        <v>94594</v>
      </c>
      <c r="B139719">
        <v>4</v>
      </c>
      <c r="C139719" t="s">
        <v>94593</v>
      </c>
      <c r="D139719">
        <v>39</v>
      </c>
      <c r="E139719" t="s">
        <v>6</v>
      </c>
      <c r="F139719" t="s">
        <v>0</v>
      </c>
    </row>
    <row r="139720" spans="1:6" x14ac:dyDescent="0.25">
      <c r="A139720" t="s">
        <v>94592</v>
      </c>
      <c r="B139720">
        <v>1</v>
      </c>
      <c r="C139720" t="s">
        <v>94591</v>
      </c>
      <c r="D139720">
        <v>4</v>
      </c>
      <c r="E139720" t="s">
        <v>1</v>
      </c>
      <c r="F139720" t="s">
        <v>0</v>
      </c>
    </row>
    <row r="139721" spans="1:6" x14ac:dyDescent="0.25">
      <c r="A139721" t="s">
        <v>94590</v>
      </c>
      <c r="B139721">
        <v>1</v>
      </c>
      <c r="C139721" t="s">
        <v>94589</v>
      </c>
      <c r="D139721">
        <v>104</v>
      </c>
      <c r="E139721" t="s">
        <v>1</v>
      </c>
      <c r="F139721" t="s">
        <v>0</v>
      </c>
    </row>
    <row r="139722" spans="1:6" x14ac:dyDescent="0.25">
      <c r="A139722" t="s">
        <v>94588</v>
      </c>
      <c r="B139722">
        <v>1</v>
      </c>
      <c r="C139722" t="s">
        <v>94587</v>
      </c>
      <c r="D139722">
        <v>97</v>
      </c>
      <c r="E139722" t="s">
        <v>6</v>
      </c>
      <c r="F139722" t="s">
        <v>0</v>
      </c>
    </row>
    <row r="139723" spans="1:6" x14ac:dyDescent="0.25">
      <c r="A139723" t="s">
        <v>94586</v>
      </c>
      <c r="B139723">
        <v>1</v>
      </c>
      <c r="C139723" t="s">
        <v>94585</v>
      </c>
      <c r="D139723">
        <v>104</v>
      </c>
      <c r="E139723" t="s">
        <v>1</v>
      </c>
      <c r="F139723" t="s">
        <v>0</v>
      </c>
    </row>
    <row r="139724" spans="1:6" x14ac:dyDescent="0.25">
      <c r="A139724" t="s">
        <v>94584</v>
      </c>
      <c r="B139724">
        <v>1</v>
      </c>
      <c r="C139724" t="s">
        <v>94583</v>
      </c>
      <c r="D139724">
        <v>105</v>
      </c>
      <c r="E139724" t="s">
        <v>1</v>
      </c>
      <c r="F139724" t="s">
        <v>0</v>
      </c>
    </row>
    <row r="139725" spans="1:6" x14ac:dyDescent="0.25">
      <c r="A139725" t="s">
        <v>94582</v>
      </c>
      <c r="B139725">
        <v>1</v>
      </c>
      <c r="C139725" t="s">
        <v>94581</v>
      </c>
      <c r="D139725">
        <v>104</v>
      </c>
      <c r="E139725" t="s">
        <v>1</v>
      </c>
      <c r="F139725" t="s">
        <v>0</v>
      </c>
    </row>
    <row r="139726" spans="1:6" x14ac:dyDescent="0.25">
      <c r="A139726" t="s">
        <v>94580</v>
      </c>
      <c r="B139726">
        <v>1</v>
      </c>
      <c r="C139726" t="s">
        <v>94579</v>
      </c>
      <c r="D139726">
        <v>90</v>
      </c>
      <c r="E139726" t="s">
        <v>6</v>
      </c>
      <c r="F139726" t="s">
        <v>0</v>
      </c>
    </row>
    <row r="139727" spans="1:6" x14ac:dyDescent="0.25">
      <c r="A139727" t="s">
        <v>94578</v>
      </c>
      <c r="B139727">
        <v>1</v>
      </c>
      <c r="C139727" t="s">
        <v>94577</v>
      </c>
      <c r="D139727">
        <v>104</v>
      </c>
      <c r="E139727" t="s">
        <v>1</v>
      </c>
      <c r="F139727" t="s">
        <v>0</v>
      </c>
    </row>
    <row r="139728" spans="1:6" x14ac:dyDescent="0.25">
      <c r="A139728" t="s">
        <v>94576</v>
      </c>
      <c r="B139728">
        <v>1</v>
      </c>
      <c r="C139728" t="s">
        <v>94575</v>
      </c>
      <c r="D139728">
        <v>4</v>
      </c>
      <c r="E139728" t="s">
        <v>1</v>
      </c>
      <c r="F139728" t="s">
        <v>0</v>
      </c>
    </row>
    <row r="139729" spans="1:6" x14ac:dyDescent="0.25">
      <c r="A139729" t="s">
        <v>94574</v>
      </c>
      <c r="B139729">
        <v>1</v>
      </c>
      <c r="C139729" t="s">
        <v>94573</v>
      </c>
      <c r="D139729">
        <v>87</v>
      </c>
      <c r="E139729" t="s">
        <v>6</v>
      </c>
      <c r="F139729" t="s">
        <v>0</v>
      </c>
    </row>
    <row r="139730" spans="1:6" x14ac:dyDescent="0.25">
      <c r="A139730" t="s">
        <v>94572</v>
      </c>
      <c r="B139730">
        <v>1</v>
      </c>
      <c r="C139730" t="s">
        <v>94571</v>
      </c>
      <c r="D139730">
        <v>104</v>
      </c>
      <c r="E139730" t="s">
        <v>1</v>
      </c>
      <c r="F139730" t="s">
        <v>0</v>
      </c>
    </row>
    <row r="139731" spans="1:6" x14ac:dyDescent="0.25">
      <c r="A139731" t="s">
        <v>94570</v>
      </c>
      <c r="B139731">
        <v>1</v>
      </c>
      <c r="C139731" t="s">
        <v>94569</v>
      </c>
      <c r="D139731">
        <v>87</v>
      </c>
      <c r="E139731" t="s">
        <v>6</v>
      </c>
      <c r="F139731" t="s">
        <v>0</v>
      </c>
    </row>
    <row r="139732" spans="1:6" x14ac:dyDescent="0.25">
      <c r="A139732" t="s">
        <v>94568</v>
      </c>
      <c r="B139732">
        <v>1</v>
      </c>
      <c r="C139732" t="s">
        <v>94567</v>
      </c>
      <c r="D139732">
        <v>87</v>
      </c>
      <c r="E139732" t="s">
        <v>6</v>
      </c>
      <c r="F139732" t="s">
        <v>0</v>
      </c>
    </row>
    <row r="139733" spans="1:6" x14ac:dyDescent="0.25">
      <c r="A139733" t="s">
        <v>94566</v>
      </c>
      <c r="B139733">
        <v>1</v>
      </c>
      <c r="C139733" t="s">
        <v>94565</v>
      </c>
      <c r="D139733">
        <v>6</v>
      </c>
      <c r="E139733" t="s">
        <v>6</v>
      </c>
      <c r="F139733" t="s">
        <v>0</v>
      </c>
    </row>
    <row r="139734" spans="1:6" x14ac:dyDescent="0.25">
      <c r="A139734" t="s">
        <v>94564</v>
      </c>
      <c r="B139734">
        <v>1</v>
      </c>
      <c r="C139734" t="s">
        <v>94563</v>
      </c>
      <c r="D139734">
        <v>4</v>
      </c>
      <c r="E139734" t="s">
        <v>1</v>
      </c>
      <c r="F139734" t="s">
        <v>0</v>
      </c>
    </row>
    <row r="139735" spans="1:6" x14ac:dyDescent="0.25">
      <c r="A139735" t="s">
        <v>94562</v>
      </c>
      <c r="B139735">
        <v>1</v>
      </c>
      <c r="C139735" t="s">
        <v>94561</v>
      </c>
      <c r="D139735">
        <v>104</v>
      </c>
      <c r="E139735" t="s">
        <v>1</v>
      </c>
      <c r="F139735" t="s">
        <v>0</v>
      </c>
    </row>
    <row r="139736" spans="1:6" x14ac:dyDescent="0.25">
      <c r="A139736" t="s">
        <v>94560</v>
      </c>
      <c r="B139736">
        <v>1</v>
      </c>
      <c r="C139736" t="s">
        <v>94559</v>
      </c>
      <c r="D139736">
        <v>40</v>
      </c>
      <c r="E139736" t="s">
        <v>6</v>
      </c>
      <c r="F139736" t="s">
        <v>0</v>
      </c>
    </row>
    <row r="139737" spans="1:6" x14ac:dyDescent="0.25">
      <c r="A139737" t="s">
        <v>94558</v>
      </c>
      <c r="B139737">
        <v>1</v>
      </c>
      <c r="C139737" t="s">
        <v>94557</v>
      </c>
      <c r="D139737">
        <v>104</v>
      </c>
      <c r="E139737" t="s">
        <v>1</v>
      </c>
      <c r="F139737" t="s">
        <v>0</v>
      </c>
    </row>
    <row r="139738" spans="1:6" x14ac:dyDescent="0.25">
      <c r="A139738" t="s">
        <v>94556</v>
      </c>
      <c r="B139738">
        <v>1</v>
      </c>
      <c r="C139738" t="s">
        <v>94555</v>
      </c>
      <c r="D139738">
        <v>104</v>
      </c>
      <c r="E139738" t="s">
        <v>1</v>
      </c>
      <c r="F139738" t="s">
        <v>0</v>
      </c>
    </row>
    <row r="139739" spans="1:6" x14ac:dyDescent="0.25">
      <c r="A139739" t="s">
        <v>94554</v>
      </c>
      <c r="B139739">
        <v>1</v>
      </c>
      <c r="C139739" t="s">
        <v>94553</v>
      </c>
      <c r="D139739">
        <v>104</v>
      </c>
      <c r="E139739" t="s">
        <v>1</v>
      </c>
      <c r="F139739" t="s">
        <v>0</v>
      </c>
    </row>
    <row r="139740" spans="1:6" x14ac:dyDescent="0.25">
      <c r="A139740" t="s">
        <v>94552</v>
      </c>
      <c r="B139740">
        <v>1</v>
      </c>
      <c r="C139740" t="s">
        <v>94551</v>
      </c>
      <c r="D139740">
        <v>105</v>
      </c>
      <c r="E139740" t="s">
        <v>1</v>
      </c>
      <c r="F139740" t="s">
        <v>0</v>
      </c>
    </row>
    <row r="139741" spans="1:6" x14ac:dyDescent="0.25">
      <c r="A139741" t="s">
        <v>94550</v>
      </c>
      <c r="B139741">
        <v>1</v>
      </c>
      <c r="C139741" t="s">
        <v>94549</v>
      </c>
      <c r="D139741">
        <v>104</v>
      </c>
      <c r="E139741" t="s">
        <v>1</v>
      </c>
      <c r="F139741" t="s">
        <v>0</v>
      </c>
    </row>
    <row r="139742" spans="1:6" x14ac:dyDescent="0.25">
      <c r="A139742" t="s">
        <v>94548</v>
      </c>
      <c r="B139742">
        <v>1</v>
      </c>
      <c r="C139742" t="s">
        <v>94547</v>
      </c>
      <c r="D139742">
        <v>104</v>
      </c>
      <c r="E139742" t="s">
        <v>1</v>
      </c>
      <c r="F139742" t="s">
        <v>0</v>
      </c>
    </row>
    <row r="139743" spans="1:6" x14ac:dyDescent="0.25">
      <c r="A139743" t="s">
        <v>94546</v>
      </c>
      <c r="B139743">
        <v>1</v>
      </c>
      <c r="C139743" t="s">
        <v>94545</v>
      </c>
      <c r="D139743">
        <v>104</v>
      </c>
      <c r="E139743" t="s">
        <v>1</v>
      </c>
      <c r="F139743" t="s">
        <v>0</v>
      </c>
    </row>
    <row r="139744" spans="1:6" x14ac:dyDescent="0.25">
      <c r="A139744" t="s">
        <v>94544</v>
      </c>
      <c r="B139744">
        <v>1</v>
      </c>
      <c r="C139744" t="s">
        <v>94543</v>
      </c>
      <c r="D139744">
        <v>87</v>
      </c>
      <c r="E139744" t="s">
        <v>6</v>
      </c>
      <c r="F139744" t="s">
        <v>0</v>
      </c>
    </row>
    <row r="139745" spans="1:6" x14ac:dyDescent="0.25">
      <c r="A139745" t="s">
        <v>94542</v>
      </c>
      <c r="B139745">
        <v>1</v>
      </c>
      <c r="C139745" t="s">
        <v>94541</v>
      </c>
      <c r="D139745">
        <v>4</v>
      </c>
      <c r="E139745" t="s">
        <v>1</v>
      </c>
      <c r="F139745" t="s">
        <v>0</v>
      </c>
    </row>
    <row r="139746" spans="1:6" x14ac:dyDescent="0.25">
      <c r="A139746" t="s">
        <v>94540</v>
      </c>
      <c r="B139746">
        <v>1</v>
      </c>
      <c r="C139746" t="s">
        <v>94539</v>
      </c>
      <c r="D139746">
        <v>104</v>
      </c>
      <c r="E139746" t="s">
        <v>1</v>
      </c>
      <c r="F139746" t="s">
        <v>0</v>
      </c>
    </row>
    <row r="139747" spans="1:6" x14ac:dyDescent="0.25">
      <c r="A139747" t="s">
        <v>94538</v>
      </c>
      <c r="B139747">
        <v>1</v>
      </c>
      <c r="C139747" t="s">
        <v>94537</v>
      </c>
      <c r="D139747">
        <v>35</v>
      </c>
      <c r="E139747" t="s">
        <v>6</v>
      </c>
      <c r="F139747" t="s">
        <v>0</v>
      </c>
    </row>
    <row r="139748" spans="1:6" x14ac:dyDescent="0.25">
      <c r="A139748" t="s">
        <v>94536</v>
      </c>
      <c r="B139748">
        <v>1</v>
      </c>
      <c r="C139748" t="s">
        <v>94535</v>
      </c>
      <c r="D139748">
        <v>104</v>
      </c>
      <c r="E139748" t="s">
        <v>1</v>
      </c>
      <c r="F139748" t="s">
        <v>0</v>
      </c>
    </row>
    <row r="139749" spans="1:6" x14ac:dyDescent="0.25">
      <c r="A139749" t="s">
        <v>94534</v>
      </c>
      <c r="B139749">
        <v>1</v>
      </c>
      <c r="C139749" t="s">
        <v>94533</v>
      </c>
      <c r="D139749">
        <v>104</v>
      </c>
      <c r="E139749" t="s">
        <v>1</v>
      </c>
      <c r="F139749" t="s">
        <v>0</v>
      </c>
    </row>
    <row r="139750" spans="1:6" x14ac:dyDescent="0.25">
      <c r="A139750" t="s">
        <v>94532</v>
      </c>
      <c r="B139750">
        <v>1</v>
      </c>
      <c r="C139750" t="s">
        <v>94531</v>
      </c>
      <c r="D139750">
        <v>98</v>
      </c>
      <c r="E139750" t="s">
        <v>6</v>
      </c>
      <c r="F139750" t="s">
        <v>0</v>
      </c>
    </row>
    <row r="139751" spans="1:6" x14ac:dyDescent="0.25">
      <c r="A139751" t="s">
        <v>94530</v>
      </c>
      <c r="B139751">
        <v>1</v>
      </c>
      <c r="C139751" t="s">
        <v>94529</v>
      </c>
      <c r="D139751">
        <v>104</v>
      </c>
      <c r="E139751" t="s">
        <v>1</v>
      </c>
      <c r="F139751" t="s">
        <v>706</v>
      </c>
    </row>
    <row r="139752" spans="1:6" x14ac:dyDescent="0.25">
      <c r="A139752" t="s">
        <v>94528</v>
      </c>
      <c r="B139752">
        <v>1</v>
      </c>
      <c r="C139752" t="s">
        <v>94527</v>
      </c>
      <c r="D139752">
        <v>104</v>
      </c>
      <c r="E139752" t="s">
        <v>1</v>
      </c>
      <c r="F139752" t="s">
        <v>0</v>
      </c>
    </row>
    <row r="139753" spans="1:6" x14ac:dyDescent="0.25">
      <c r="A139753" t="s">
        <v>94526</v>
      </c>
      <c r="B139753">
        <v>1</v>
      </c>
      <c r="C139753" t="s">
        <v>94525</v>
      </c>
      <c r="D139753">
        <v>104</v>
      </c>
      <c r="E139753" t="s">
        <v>1</v>
      </c>
      <c r="F139753" t="s">
        <v>0</v>
      </c>
    </row>
    <row r="139754" spans="1:6" x14ac:dyDescent="0.25">
      <c r="A139754" t="s">
        <v>94524</v>
      </c>
      <c r="B139754">
        <v>1</v>
      </c>
      <c r="C139754" t="s">
        <v>94523</v>
      </c>
      <c r="D139754">
        <v>36</v>
      </c>
      <c r="E139754" t="s">
        <v>6</v>
      </c>
      <c r="F139754" t="s">
        <v>13</v>
      </c>
    </row>
    <row r="139755" spans="1:6" x14ac:dyDescent="0.25">
      <c r="A139755" t="s">
        <v>8937</v>
      </c>
      <c r="B139755">
        <v>1</v>
      </c>
      <c r="C139755" t="s">
        <v>94522</v>
      </c>
      <c r="D139755">
        <v>54</v>
      </c>
      <c r="E139755" t="s">
        <v>6</v>
      </c>
      <c r="F139755" t="s">
        <v>0</v>
      </c>
    </row>
    <row r="139756" spans="1:6" x14ac:dyDescent="0.25">
      <c r="A139756" t="s">
        <v>94521</v>
      </c>
      <c r="B139756">
        <v>1</v>
      </c>
      <c r="C139756" t="s">
        <v>94520</v>
      </c>
      <c r="D139756">
        <v>35</v>
      </c>
      <c r="E139756" t="s">
        <v>6</v>
      </c>
      <c r="F139756" t="s">
        <v>0</v>
      </c>
    </row>
    <row r="139757" spans="1:6" x14ac:dyDescent="0.25">
      <c r="A139757" t="s">
        <v>94519</v>
      </c>
      <c r="B139757">
        <v>1</v>
      </c>
      <c r="C139757" t="s">
        <v>94518</v>
      </c>
      <c r="D139757">
        <v>35</v>
      </c>
      <c r="E139757" t="s">
        <v>6</v>
      </c>
      <c r="F139757" t="s">
        <v>13</v>
      </c>
    </row>
    <row r="139758" spans="1:6" x14ac:dyDescent="0.25">
      <c r="A139758" t="s">
        <v>94517</v>
      </c>
      <c r="B139758">
        <v>1</v>
      </c>
      <c r="C139758" t="s">
        <v>94516</v>
      </c>
      <c r="D139758">
        <v>4</v>
      </c>
      <c r="E139758" t="s">
        <v>1</v>
      </c>
      <c r="F139758" t="s">
        <v>0</v>
      </c>
    </row>
    <row r="139759" spans="1:6" x14ac:dyDescent="0.25">
      <c r="A139759" t="s">
        <v>94515</v>
      </c>
      <c r="B139759">
        <v>1</v>
      </c>
      <c r="C139759" t="s">
        <v>94514</v>
      </c>
      <c r="D139759">
        <v>35</v>
      </c>
      <c r="E139759" t="s">
        <v>6</v>
      </c>
      <c r="F139759" t="s">
        <v>0</v>
      </c>
    </row>
    <row r="139760" spans="1:6" x14ac:dyDescent="0.25">
      <c r="A139760" t="s">
        <v>94513</v>
      </c>
      <c r="B139760">
        <v>1</v>
      </c>
      <c r="C139760" t="s">
        <v>94512</v>
      </c>
      <c r="D139760">
        <v>104</v>
      </c>
      <c r="E139760" t="s">
        <v>1</v>
      </c>
      <c r="F139760" t="s">
        <v>0</v>
      </c>
    </row>
    <row r="139761" spans="1:6" x14ac:dyDescent="0.25">
      <c r="A139761" t="s">
        <v>94511</v>
      </c>
      <c r="B139761">
        <v>1</v>
      </c>
      <c r="C139761" t="s">
        <v>94510</v>
      </c>
      <c r="D139761">
        <v>98</v>
      </c>
      <c r="E139761" t="s">
        <v>6</v>
      </c>
      <c r="F139761" t="s">
        <v>0</v>
      </c>
    </row>
    <row r="139762" spans="1:6" x14ac:dyDescent="0.25">
      <c r="A139762" t="s">
        <v>94509</v>
      </c>
      <c r="B139762">
        <v>1</v>
      </c>
      <c r="C139762" t="s">
        <v>94508</v>
      </c>
      <c r="D139762">
        <v>104</v>
      </c>
      <c r="E139762" t="s">
        <v>1</v>
      </c>
      <c r="F139762" t="s">
        <v>0</v>
      </c>
    </row>
    <row r="139763" spans="1:6" x14ac:dyDescent="0.25">
      <c r="A139763" t="s">
        <v>14759</v>
      </c>
      <c r="B139763">
        <v>1</v>
      </c>
      <c r="C139763" t="s">
        <v>94507</v>
      </c>
      <c r="D139763">
        <v>53</v>
      </c>
      <c r="E139763" t="s">
        <v>1</v>
      </c>
      <c r="F139763" t="s">
        <v>0</v>
      </c>
    </row>
    <row r="139764" spans="1:6" x14ac:dyDescent="0.25">
      <c r="A139764" t="s">
        <v>94506</v>
      </c>
      <c r="B139764">
        <v>1</v>
      </c>
      <c r="C139764" t="s">
        <v>94505</v>
      </c>
      <c r="D139764">
        <v>104</v>
      </c>
      <c r="E139764" t="s">
        <v>1</v>
      </c>
      <c r="F139764" t="s">
        <v>0</v>
      </c>
    </row>
    <row r="139765" spans="1:6" x14ac:dyDescent="0.25">
      <c r="A139765" t="s">
        <v>94504</v>
      </c>
      <c r="B139765">
        <v>1</v>
      </c>
      <c r="C139765" t="s">
        <v>94503</v>
      </c>
      <c r="D139765">
        <v>104</v>
      </c>
      <c r="E139765" t="s">
        <v>1</v>
      </c>
      <c r="F139765" t="s">
        <v>0</v>
      </c>
    </row>
    <row r="139766" spans="1:6" x14ac:dyDescent="0.25">
      <c r="A139766" t="s">
        <v>94502</v>
      </c>
      <c r="B139766">
        <v>1</v>
      </c>
      <c r="C139766" t="s">
        <v>94501</v>
      </c>
      <c r="D139766">
        <v>98</v>
      </c>
      <c r="E139766" t="s">
        <v>6</v>
      </c>
      <c r="F139766" t="s">
        <v>0</v>
      </c>
    </row>
    <row r="139767" spans="1:6" x14ac:dyDescent="0.25">
      <c r="A139767" t="s">
        <v>94500</v>
      </c>
      <c r="B139767">
        <v>1</v>
      </c>
      <c r="C139767" t="s">
        <v>94499</v>
      </c>
      <c r="D139767">
        <v>104</v>
      </c>
      <c r="E139767" t="s">
        <v>1</v>
      </c>
      <c r="F139767" t="s">
        <v>0</v>
      </c>
    </row>
    <row r="139768" spans="1:6" x14ac:dyDescent="0.25">
      <c r="A139768" t="s">
        <v>94498</v>
      </c>
      <c r="B139768">
        <v>1</v>
      </c>
      <c r="C139768" t="s">
        <v>94497</v>
      </c>
      <c r="D139768">
        <v>36</v>
      </c>
      <c r="E139768" t="s">
        <v>6</v>
      </c>
      <c r="F139768" t="s">
        <v>0</v>
      </c>
    </row>
    <row r="139769" spans="1:6" x14ac:dyDescent="0.25">
      <c r="A139769" t="s">
        <v>94496</v>
      </c>
      <c r="B139769">
        <v>1</v>
      </c>
      <c r="C139769" t="s">
        <v>94495</v>
      </c>
      <c r="D139769">
        <v>54</v>
      </c>
      <c r="E139769" t="s">
        <v>6</v>
      </c>
      <c r="F139769" t="s">
        <v>0</v>
      </c>
    </row>
    <row r="139770" spans="1:6" x14ac:dyDescent="0.25">
      <c r="A139770" t="s">
        <v>94494</v>
      </c>
      <c r="B139770">
        <v>1</v>
      </c>
      <c r="C139770" t="s">
        <v>94493</v>
      </c>
      <c r="D139770">
        <v>110</v>
      </c>
      <c r="E139770" t="s">
        <v>1</v>
      </c>
      <c r="F139770" t="s">
        <v>0</v>
      </c>
    </row>
    <row r="139771" spans="1:6" x14ac:dyDescent="0.25">
      <c r="A139771" t="s">
        <v>94492</v>
      </c>
      <c r="B139771">
        <v>1</v>
      </c>
      <c r="C139771" t="s">
        <v>94491</v>
      </c>
      <c r="D139771">
        <v>104</v>
      </c>
      <c r="E139771" t="s">
        <v>1</v>
      </c>
      <c r="F139771" t="s">
        <v>0</v>
      </c>
    </row>
    <row r="139772" spans="1:6" x14ac:dyDescent="0.25">
      <c r="A139772" t="s">
        <v>94490</v>
      </c>
      <c r="B139772">
        <v>1</v>
      </c>
      <c r="C139772" t="s">
        <v>94489</v>
      </c>
      <c r="D139772">
        <v>87</v>
      </c>
      <c r="E139772" t="s">
        <v>6</v>
      </c>
      <c r="F139772" t="s">
        <v>0</v>
      </c>
    </row>
    <row r="139773" spans="1:6" x14ac:dyDescent="0.25">
      <c r="A139773" t="s">
        <v>94488</v>
      </c>
      <c r="B139773">
        <v>1</v>
      </c>
      <c r="C139773" t="s">
        <v>94487</v>
      </c>
      <c r="D139773">
        <v>87</v>
      </c>
      <c r="E139773" t="s">
        <v>6</v>
      </c>
      <c r="F139773" t="s">
        <v>0</v>
      </c>
    </row>
    <row r="139774" spans="1:6" x14ac:dyDescent="0.25">
      <c r="A139774" t="s">
        <v>94486</v>
      </c>
      <c r="B139774">
        <v>1</v>
      </c>
      <c r="C139774" t="s">
        <v>94485</v>
      </c>
      <c r="D139774">
        <v>104</v>
      </c>
      <c r="E139774" t="s">
        <v>1</v>
      </c>
      <c r="F139774" t="s">
        <v>0</v>
      </c>
    </row>
    <row r="139775" spans="1:6" x14ac:dyDescent="0.25">
      <c r="A139775" t="s">
        <v>94484</v>
      </c>
      <c r="B139775">
        <v>1</v>
      </c>
      <c r="C139775" t="s">
        <v>94483</v>
      </c>
      <c r="D139775">
        <v>105</v>
      </c>
      <c r="E139775" t="s">
        <v>1</v>
      </c>
      <c r="F139775" t="s">
        <v>0</v>
      </c>
    </row>
    <row r="139776" spans="1:6" x14ac:dyDescent="0.25">
      <c r="A139776" t="s">
        <v>94482</v>
      </c>
      <c r="B139776">
        <v>1</v>
      </c>
      <c r="C139776" t="s">
        <v>94481</v>
      </c>
      <c r="D139776">
        <v>6</v>
      </c>
      <c r="E139776" t="s">
        <v>6</v>
      </c>
      <c r="F139776" t="s">
        <v>0</v>
      </c>
    </row>
    <row r="139777" spans="1:6" x14ac:dyDescent="0.25">
      <c r="A139777" t="s">
        <v>94480</v>
      </c>
      <c r="B139777">
        <v>1</v>
      </c>
      <c r="C139777" t="s">
        <v>94479</v>
      </c>
      <c r="D139777">
        <v>4</v>
      </c>
      <c r="E139777" t="s">
        <v>1</v>
      </c>
      <c r="F139777" t="s">
        <v>0</v>
      </c>
    </row>
    <row r="139778" spans="1:6" x14ac:dyDescent="0.25">
      <c r="A139778" t="s">
        <v>94478</v>
      </c>
      <c r="B139778">
        <v>1</v>
      </c>
      <c r="C139778" t="s">
        <v>94477</v>
      </c>
      <c r="D139778">
        <v>4</v>
      </c>
      <c r="E139778" t="s">
        <v>1</v>
      </c>
      <c r="F139778" t="s">
        <v>13</v>
      </c>
    </row>
    <row r="139779" spans="1:6" x14ac:dyDescent="0.25">
      <c r="A139779" t="s">
        <v>94476</v>
      </c>
      <c r="B139779">
        <v>1</v>
      </c>
      <c r="C139779" t="s">
        <v>94475</v>
      </c>
      <c r="D139779">
        <v>105</v>
      </c>
      <c r="E139779" t="s">
        <v>1</v>
      </c>
      <c r="F139779" t="s">
        <v>0</v>
      </c>
    </row>
    <row r="139780" spans="1:6" x14ac:dyDescent="0.25">
      <c r="A139780" t="s">
        <v>94474</v>
      </c>
      <c r="B139780">
        <v>1</v>
      </c>
      <c r="C139780" t="s">
        <v>94473</v>
      </c>
      <c r="D139780">
        <v>105</v>
      </c>
      <c r="E139780" t="s">
        <v>1</v>
      </c>
      <c r="F139780" t="s">
        <v>0</v>
      </c>
    </row>
    <row r="139781" spans="1:6" x14ac:dyDescent="0.25">
      <c r="A139781" t="s">
        <v>94472</v>
      </c>
      <c r="B139781">
        <v>1</v>
      </c>
      <c r="C139781" t="s">
        <v>94471</v>
      </c>
      <c r="D139781">
        <v>80</v>
      </c>
      <c r="E139781" t="s">
        <v>32</v>
      </c>
      <c r="F139781" t="s">
        <v>0</v>
      </c>
    </row>
    <row r="139782" spans="1:6" x14ac:dyDescent="0.25">
      <c r="A139782" t="s">
        <v>94470</v>
      </c>
      <c r="B139782">
        <v>1</v>
      </c>
      <c r="C139782" t="s">
        <v>94469</v>
      </c>
      <c r="D139782">
        <v>104</v>
      </c>
      <c r="E139782" t="s">
        <v>1</v>
      </c>
      <c r="F139782" t="s">
        <v>0</v>
      </c>
    </row>
    <row r="139783" spans="1:6" x14ac:dyDescent="0.25">
      <c r="A139783" t="s">
        <v>94468</v>
      </c>
      <c r="B139783">
        <v>1</v>
      </c>
      <c r="C139783" t="s">
        <v>94467</v>
      </c>
      <c r="D139783">
        <v>104</v>
      </c>
      <c r="E139783" t="s">
        <v>1</v>
      </c>
      <c r="F139783" t="s">
        <v>0</v>
      </c>
    </row>
    <row r="139784" spans="1:6" x14ac:dyDescent="0.25">
      <c r="A139784" t="s">
        <v>94466</v>
      </c>
      <c r="B139784">
        <v>1</v>
      </c>
      <c r="C139784" t="s">
        <v>94465</v>
      </c>
      <c r="D139784">
        <v>35</v>
      </c>
      <c r="E139784" t="s">
        <v>6</v>
      </c>
      <c r="F139784" t="s">
        <v>0</v>
      </c>
    </row>
    <row r="139785" spans="1:6" x14ac:dyDescent="0.25">
      <c r="A139785" t="s">
        <v>94464</v>
      </c>
      <c r="B139785">
        <v>1</v>
      </c>
      <c r="C139785" t="s">
        <v>94463</v>
      </c>
      <c r="D139785">
        <v>104</v>
      </c>
      <c r="E139785" t="s">
        <v>1</v>
      </c>
      <c r="F139785" t="s">
        <v>0</v>
      </c>
    </row>
    <row r="139786" spans="1:6" x14ac:dyDescent="0.25">
      <c r="A139786" t="s">
        <v>94462</v>
      </c>
      <c r="B139786">
        <v>1</v>
      </c>
      <c r="C139786" t="s">
        <v>94461</v>
      </c>
      <c r="D139786">
        <v>104</v>
      </c>
      <c r="E139786" t="s">
        <v>1</v>
      </c>
      <c r="F139786" t="s">
        <v>0</v>
      </c>
    </row>
    <row r="139787" spans="1:6" x14ac:dyDescent="0.25">
      <c r="A139787" t="s">
        <v>94460</v>
      </c>
      <c r="B139787">
        <v>1</v>
      </c>
      <c r="C139787" t="s">
        <v>94459</v>
      </c>
      <c r="D139787">
        <v>104</v>
      </c>
      <c r="E139787" t="s">
        <v>1</v>
      </c>
      <c r="F139787" t="s">
        <v>0</v>
      </c>
    </row>
    <row r="139788" spans="1:6" x14ac:dyDescent="0.25">
      <c r="A139788" t="s">
        <v>94458</v>
      </c>
      <c r="B139788">
        <v>1</v>
      </c>
      <c r="C139788" t="s">
        <v>94457</v>
      </c>
      <c r="D139788">
        <v>4</v>
      </c>
      <c r="E139788" t="s">
        <v>1</v>
      </c>
      <c r="F139788" t="s">
        <v>13</v>
      </c>
    </row>
    <row r="139789" spans="1:6" x14ac:dyDescent="0.25">
      <c r="A139789" t="s">
        <v>94456</v>
      </c>
      <c r="B139789">
        <v>1</v>
      </c>
      <c r="C139789" t="s">
        <v>94455</v>
      </c>
      <c r="D139789">
        <v>4</v>
      </c>
      <c r="E139789" t="s">
        <v>1</v>
      </c>
      <c r="F139789" t="s">
        <v>13</v>
      </c>
    </row>
    <row r="139790" spans="1:6" x14ac:dyDescent="0.25">
      <c r="A139790" t="s">
        <v>94454</v>
      </c>
      <c r="B139790">
        <v>1</v>
      </c>
      <c r="C139790" t="s">
        <v>94453</v>
      </c>
      <c r="D139790">
        <v>104</v>
      </c>
      <c r="E139790" t="s">
        <v>1</v>
      </c>
      <c r="F139790" t="s">
        <v>0</v>
      </c>
    </row>
    <row r="139791" spans="1:6" x14ac:dyDescent="0.25">
      <c r="A139791" t="s">
        <v>94452</v>
      </c>
      <c r="B139791">
        <v>1</v>
      </c>
      <c r="C139791" t="s">
        <v>94451</v>
      </c>
      <c r="D139791">
        <v>105</v>
      </c>
      <c r="E139791" t="s">
        <v>1</v>
      </c>
      <c r="F139791" t="s">
        <v>0</v>
      </c>
    </row>
    <row r="139792" spans="1:6" x14ac:dyDescent="0.25">
      <c r="A139792" t="s">
        <v>94450</v>
      </c>
      <c r="B139792">
        <v>1</v>
      </c>
      <c r="C139792" t="s">
        <v>94449</v>
      </c>
      <c r="D139792">
        <v>80</v>
      </c>
      <c r="E139792" t="s">
        <v>32</v>
      </c>
      <c r="F139792" t="s">
        <v>0</v>
      </c>
    </row>
    <row r="139793" spans="1:6" x14ac:dyDescent="0.25">
      <c r="A139793" t="s">
        <v>94448</v>
      </c>
      <c r="B139793">
        <v>1</v>
      </c>
      <c r="C139793" t="s">
        <v>94447</v>
      </c>
      <c r="D139793">
        <v>90</v>
      </c>
      <c r="E139793" t="s">
        <v>6</v>
      </c>
      <c r="F139793" t="s">
        <v>0</v>
      </c>
    </row>
    <row r="139794" spans="1:6" x14ac:dyDescent="0.25">
      <c r="A139794" t="s">
        <v>94446</v>
      </c>
      <c r="B139794">
        <v>1</v>
      </c>
      <c r="C139794" t="s">
        <v>94445</v>
      </c>
      <c r="D139794">
        <v>115</v>
      </c>
      <c r="E139794" t="s">
        <v>1</v>
      </c>
      <c r="F139794" t="s">
        <v>0</v>
      </c>
    </row>
    <row r="139795" spans="1:6" x14ac:dyDescent="0.25">
      <c r="A139795" t="s">
        <v>94444</v>
      </c>
      <c r="B139795">
        <v>1</v>
      </c>
      <c r="C139795" t="s">
        <v>94443</v>
      </c>
      <c r="D139795">
        <v>104</v>
      </c>
      <c r="E139795" t="s">
        <v>1</v>
      </c>
      <c r="F139795" t="s">
        <v>0</v>
      </c>
    </row>
    <row r="139796" spans="1:6" x14ac:dyDescent="0.25">
      <c r="A139796" t="s">
        <v>94442</v>
      </c>
      <c r="B139796">
        <v>1</v>
      </c>
      <c r="C139796" t="s">
        <v>94441</v>
      </c>
      <c r="D139796">
        <v>4</v>
      </c>
      <c r="E139796" t="s">
        <v>1</v>
      </c>
      <c r="F139796" t="s">
        <v>0</v>
      </c>
    </row>
    <row r="139797" spans="1:6" x14ac:dyDescent="0.25">
      <c r="A139797" t="s">
        <v>94440</v>
      </c>
      <c r="B139797">
        <v>1</v>
      </c>
      <c r="C139797" t="s">
        <v>94439</v>
      </c>
      <c r="D139797">
        <v>91</v>
      </c>
      <c r="E139797" t="s">
        <v>6</v>
      </c>
      <c r="F139797" t="s">
        <v>0</v>
      </c>
    </row>
    <row r="139798" spans="1:6" x14ac:dyDescent="0.25">
      <c r="A139798" t="s">
        <v>94438</v>
      </c>
      <c r="B139798">
        <v>1</v>
      </c>
      <c r="C139798" t="s">
        <v>94437</v>
      </c>
      <c r="D139798">
        <v>80</v>
      </c>
      <c r="E139798" t="s">
        <v>32</v>
      </c>
      <c r="F139798" t="s">
        <v>0</v>
      </c>
    </row>
    <row r="139799" spans="1:6" x14ac:dyDescent="0.25">
      <c r="A139799" t="s">
        <v>94436</v>
      </c>
      <c r="B139799">
        <v>1</v>
      </c>
      <c r="C139799" t="s">
        <v>94435</v>
      </c>
      <c r="D139799">
        <v>35</v>
      </c>
      <c r="E139799" t="s">
        <v>6</v>
      </c>
      <c r="F139799" t="s">
        <v>0</v>
      </c>
    </row>
    <row r="139800" spans="1:6" x14ac:dyDescent="0.25">
      <c r="A139800" t="s">
        <v>94434</v>
      </c>
      <c r="B139800">
        <v>1</v>
      </c>
      <c r="C139800" t="s">
        <v>94433</v>
      </c>
      <c r="D139800">
        <v>104</v>
      </c>
      <c r="E139800" t="s">
        <v>1</v>
      </c>
      <c r="F139800" t="s">
        <v>0</v>
      </c>
    </row>
    <row r="139801" spans="1:6" x14ac:dyDescent="0.25">
      <c r="A139801" t="s">
        <v>94432</v>
      </c>
      <c r="B139801">
        <v>1</v>
      </c>
      <c r="C139801" t="s">
        <v>94431</v>
      </c>
      <c r="D139801">
        <v>104</v>
      </c>
      <c r="E139801" t="s">
        <v>1</v>
      </c>
      <c r="F139801" t="s">
        <v>0</v>
      </c>
    </row>
    <row r="139802" spans="1:6" x14ac:dyDescent="0.25">
      <c r="A139802" t="s">
        <v>94430</v>
      </c>
      <c r="B139802">
        <v>1</v>
      </c>
      <c r="C139802" t="s">
        <v>94429</v>
      </c>
      <c r="D139802">
        <v>104</v>
      </c>
      <c r="E139802" t="s">
        <v>1</v>
      </c>
      <c r="F139802" t="s">
        <v>0</v>
      </c>
    </row>
    <row r="139803" spans="1:6" x14ac:dyDescent="0.25">
      <c r="A139803" t="s">
        <v>94428</v>
      </c>
      <c r="B139803">
        <v>1</v>
      </c>
      <c r="C139803" t="s">
        <v>94427</v>
      </c>
      <c r="D139803">
        <v>6</v>
      </c>
      <c r="E139803" t="s">
        <v>6</v>
      </c>
      <c r="F139803" t="s">
        <v>13</v>
      </c>
    </row>
    <row r="139804" spans="1:6" x14ac:dyDescent="0.25">
      <c r="A139804" t="s">
        <v>94426</v>
      </c>
      <c r="B139804">
        <v>1</v>
      </c>
      <c r="C139804" t="s">
        <v>94425</v>
      </c>
      <c r="D139804">
        <v>104</v>
      </c>
      <c r="E139804" t="s">
        <v>1</v>
      </c>
      <c r="F139804" t="s">
        <v>0</v>
      </c>
    </row>
    <row r="139805" spans="1:6" x14ac:dyDescent="0.25">
      <c r="A139805" t="s">
        <v>72844</v>
      </c>
      <c r="B139805">
        <v>1</v>
      </c>
      <c r="C139805" t="s">
        <v>94424</v>
      </c>
      <c r="D139805">
        <v>92</v>
      </c>
      <c r="E139805" t="s">
        <v>253</v>
      </c>
      <c r="F139805" t="s">
        <v>0</v>
      </c>
    </row>
    <row r="139806" spans="1:6" x14ac:dyDescent="0.25">
      <c r="A139806" t="s">
        <v>94423</v>
      </c>
      <c r="B139806">
        <v>1</v>
      </c>
      <c r="C139806" t="s">
        <v>94422</v>
      </c>
      <c r="D139806">
        <v>104</v>
      </c>
      <c r="E139806" t="s">
        <v>1</v>
      </c>
      <c r="F139806" t="s">
        <v>0</v>
      </c>
    </row>
    <row r="139807" spans="1:6" x14ac:dyDescent="0.25">
      <c r="A139807" t="s">
        <v>94421</v>
      </c>
      <c r="B139807">
        <v>1</v>
      </c>
      <c r="C139807" t="s">
        <v>94420</v>
      </c>
      <c r="D139807">
        <v>117</v>
      </c>
      <c r="E139807" t="s">
        <v>32</v>
      </c>
      <c r="F139807" t="s">
        <v>0</v>
      </c>
    </row>
    <row r="139808" spans="1:6" x14ac:dyDescent="0.25">
      <c r="A139808" t="s">
        <v>94419</v>
      </c>
      <c r="B139808">
        <v>1</v>
      </c>
      <c r="C139808" t="s">
        <v>94418</v>
      </c>
      <c r="D139808">
        <v>104</v>
      </c>
      <c r="E139808" t="s">
        <v>1</v>
      </c>
      <c r="F139808" t="s">
        <v>0</v>
      </c>
    </row>
    <row r="139809" spans="1:6" x14ac:dyDescent="0.25">
      <c r="A139809" t="s">
        <v>94417</v>
      </c>
      <c r="B139809">
        <v>1</v>
      </c>
      <c r="C139809" t="s">
        <v>94416</v>
      </c>
      <c r="D139809">
        <v>104</v>
      </c>
      <c r="E139809" t="s">
        <v>1</v>
      </c>
      <c r="F139809" t="s">
        <v>0</v>
      </c>
    </row>
    <row r="139810" spans="1:6" x14ac:dyDescent="0.25">
      <c r="A139810" t="s">
        <v>94415</v>
      </c>
      <c r="B139810">
        <v>1</v>
      </c>
      <c r="C139810" t="s">
        <v>94414</v>
      </c>
      <c r="D139810">
        <v>4</v>
      </c>
      <c r="E139810" t="s">
        <v>1</v>
      </c>
      <c r="F139810" t="s">
        <v>0</v>
      </c>
    </row>
    <row r="139811" spans="1:6" x14ac:dyDescent="0.25">
      <c r="A139811" t="s">
        <v>94413</v>
      </c>
      <c r="B139811">
        <v>1</v>
      </c>
      <c r="C139811" t="s">
        <v>94412</v>
      </c>
      <c r="D139811">
        <v>104</v>
      </c>
      <c r="E139811" t="s">
        <v>1</v>
      </c>
      <c r="F139811" t="s">
        <v>0</v>
      </c>
    </row>
    <row r="139812" spans="1:6" x14ac:dyDescent="0.25">
      <c r="A139812" t="s">
        <v>94411</v>
      </c>
      <c r="B139812">
        <v>1</v>
      </c>
      <c r="C139812" t="s">
        <v>94410</v>
      </c>
      <c r="D139812">
        <v>4</v>
      </c>
      <c r="E139812" t="s">
        <v>1</v>
      </c>
      <c r="F139812" t="s">
        <v>13</v>
      </c>
    </row>
    <row r="139813" spans="1:6" x14ac:dyDescent="0.25">
      <c r="A139813" t="s">
        <v>94409</v>
      </c>
      <c r="B139813">
        <v>1</v>
      </c>
      <c r="C139813" t="s">
        <v>94408</v>
      </c>
      <c r="D139813">
        <v>36</v>
      </c>
      <c r="E139813" t="s">
        <v>6</v>
      </c>
      <c r="F139813" t="s">
        <v>0</v>
      </c>
    </row>
    <row r="139814" spans="1:6" x14ac:dyDescent="0.25">
      <c r="A139814" t="s">
        <v>94407</v>
      </c>
      <c r="B139814">
        <v>1</v>
      </c>
      <c r="C139814" t="s">
        <v>94406</v>
      </c>
      <c r="D139814">
        <v>104</v>
      </c>
      <c r="E139814" t="s">
        <v>1</v>
      </c>
      <c r="F139814" t="s">
        <v>0</v>
      </c>
    </row>
    <row r="139815" spans="1:6" x14ac:dyDescent="0.25">
      <c r="A139815" t="s">
        <v>52148</v>
      </c>
      <c r="B139815">
        <v>1</v>
      </c>
      <c r="C139815" t="s">
        <v>94405</v>
      </c>
      <c r="D139815">
        <v>104</v>
      </c>
      <c r="E139815" t="s">
        <v>1</v>
      </c>
      <c r="F139815" t="s">
        <v>0</v>
      </c>
    </row>
    <row r="139816" spans="1:6" x14ac:dyDescent="0.25">
      <c r="A139816" t="s">
        <v>94404</v>
      </c>
      <c r="B139816">
        <v>1</v>
      </c>
      <c r="C139816" t="s">
        <v>94403</v>
      </c>
      <c r="D139816">
        <v>87</v>
      </c>
      <c r="E139816" t="s">
        <v>6</v>
      </c>
      <c r="F139816" t="s">
        <v>0</v>
      </c>
    </row>
    <row r="139817" spans="1:6" x14ac:dyDescent="0.25">
      <c r="A139817" t="s">
        <v>94402</v>
      </c>
      <c r="B139817">
        <v>1</v>
      </c>
      <c r="C139817" t="s">
        <v>94401</v>
      </c>
      <c r="D139817">
        <v>4</v>
      </c>
      <c r="E139817" t="s">
        <v>1</v>
      </c>
      <c r="F139817" t="s">
        <v>0</v>
      </c>
    </row>
    <row r="139818" spans="1:6" x14ac:dyDescent="0.25">
      <c r="A139818" t="s">
        <v>94400</v>
      </c>
      <c r="B139818">
        <v>1</v>
      </c>
      <c r="C139818" t="s">
        <v>94399</v>
      </c>
      <c r="D139818">
        <v>87</v>
      </c>
      <c r="E139818" t="s">
        <v>6</v>
      </c>
      <c r="F139818" t="s">
        <v>0</v>
      </c>
    </row>
    <row r="139819" spans="1:6" x14ac:dyDescent="0.25">
      <c r="A139819" t="s">
        <v>94398</v>
      </c>
      <c r="B139819">
        <v>1</v>
      </c>
      <c r="C139819" t="s">
        <v>94397</v>
      </c>
      <c r="D139819">
        <v>35</v>
      </c>
      <c r="E139819" t="s">
        <v>6</v>
      </c>
      <c r="F139819" t="s">
        <v>0</v>
      </c>
    </row>
    <row r="139820" spans="1:6" x14ac:dyDescent="0.25">
      <c r="A139820" t="s">
        <v>94396</v>
      </c>
      <c r="B139820">
        <v>1</v>
      </c>
      <c r="C139820" t="s">
        <v>94395</v>
      </c>
      <c r="D139820">
        <v>90</v>
      </c>
      <c r="E139820" t="s">
        <v>6</v>
      </c>
      <c r="F139820" t="s">
        <v>0</v>
      </c>
    </row>
    <row r="139821" spans="1:6" x14ac:dyDescent="0.25">
      <c r="A139821" t="s">
        <v>94394</v>
      </c>
      <c r="B139821">
        <v>1</v>
      </c>
      <c r="C139821" t="s">
        <v>94393</v>
      </c>
      <c r="D139821">
        <v>4</v>
      </c>
      <c r="E139821" t="s">
        <v>1</v>
      </c>
      <c r="F139821" t="s">
        <v>13</v>
      </c>
    </row>
    <row r="139822" spans="1:6" x14ac:dyDescent="0.25">
      <c r="A139822" t="s">
        <v>94392</v>
      </c>
      <c r="B139822">
        <v>1</v>
      </c>
      <c r="C139822" t="s">
        <v>94391</v>
      </c>
      <c r="D139822">
        <v>105</v>
      </c>
      <c r="E139822" t="s">
        <v>1</v>
      </c>
      <c r="F139822" t="s">
        <v>0</v>
      </c>
    </row>
    <row r="139823" spans="1:6" x14ac:dyDescent="0.25">
      <c r="A139823" t="s">
        <v>94390</v>
      </c>
      <c r="B139823">
        <v>1</v>
      </c>
      <c r="C139823" t="s">
        <v>94389</v>
      </c>
      <c r="D139823">
        <v>105</v>
      </c>
      <c r="E139823" t="s">
        <v>1</v>
      </c>
      <c r="F139823" t="s">
        <v>0</v>
      </c>
    </row>
    <row r="139824" spans="1:6" x14ac:dyDescent="0.25">
      <c r="A139824" t="s">
        <v>94388</v>
      </c>
      <c r="B139824">
        <v>1</v>
      </c>
      <c r="C139824" t="s">
        <v>94387</v>
      </c>
      <c r="D139824">
        <v>104</v>
      </c>
      <c r="E139824" t="s">
        <v>1</v>
      </c>
      <c r="F139824" t="s">
        <v>0</v>
      </c>
    </row>
    <row r="139825" spans="1:6" x14ac:dyDescent="0.25">
      <c r="A139825" t="s">
        <v>94386</v>
      </c>
      <c r="B139825">
        <v>1</v>
      </c>
      <c r="C139825" t="s">
        <v>94385</v>
      </c>
      <c r="D139825">
        <v>104</v>
      </c>
      <c r="E139825" t="s">
        <v>1</v>
      </c>
      <c r="F139825" t="s">
        <v>0</v>
      </c>
    </row>
    <row r="139826" spans="1:6" x14ac:dyDescent="0.25">
      <c r="A139826" t="s">
        <v>94384</v>
      </c>
      <c r="B139826">
        <v>1</v>
      </c>
      <c r="C139826" t="s">
        <v>94383</v>
      </c>
      <c r="D139826">
        <v>105</v>
      </c>
      <c r="E139826" t="s">
        <v>1</v>
      </c>
      <c r="F139826" t="s">
        <v>0</v>
      </c>
    </row>
    <row r="139827" spans="1:6" x14ac:dyDescent="0.25">
      <c r="A139827" t="s">
        <v>94382</v>
      </c>
      <c r="B139827">
        <v>1</v>
      </c>
      <c r="C139827" t="s">
        <v>94381</v>
      </c>
      <c r="D139827">
        <v>104</v>
      </c>
      <c r="E139827" t="s">
        <v>1</v>
      </c>
      <c r="F139827" t="s">
        <v>0</v>
      </c>
    </row>
    <row r="139828" spans="1:6" x14ac:dyDescent="0.25">
      <c r="A139828" t="s">
        <v>94380</v>
      </c>
      <c r="B139828">
        <v>1</v>
      </c>
      <c r="C139828" t="s">
        <v>94379</v>
      </c>
      <c r="D139828">
        <v>104</v>
      </c>
      <c r="E139828" t="s">
        <v>1</v>
      </c>
      <c r="F139828" t="s">
        <v>0</v>
      </c>
    </row>
    <row r="139829" spans="1:6" x14ac:dyDescent="0.25">
      <c r="A139829" t="s">
        <v>94378</v>
      </c>
      <c r="B139829">
        <v>1</v>
      </c>
      <c r="C139829" t="s">
        <v>94377</v>
      </c>
      <c r="D139829">
        <v>104</v>
      </c>
      <c r="E139829" t="s">
        <v>1</v>
      </c>
      <c r="F139829" t="s">
        <v>0</v>
      </c>
    </row>
    <row r="139830" spans="1:6" x14ac:dyDescent="0.25">
      <c r="A139830" t="s">
        <v>94376</v>
      </c>
      <c r="B139830">
        <v>1</v>
      </c>
      <c r="C139830" t="s">
        <v>94375</v>
      </c>
      <c r="D139830">
        <v>87</v>
      </c>
      <c r="E139830" t="s">
        <v>6</v>
      </c>
      <c r="F139830" t="s">
        <v>0</v>
      </c>
    </row>
    <row r="139831" spans="1:6" x14ac:dyDescent="0.25">
      <c r="A139831" t="s">
        <v>94374</v>
      </c>
      <c r="B139831">
        <v>1</v>
      </c>
      <c r="C139831" t="s">
        <v>94373</v>
      </c>
      <c r="D139831">
        <v>90</v>
      </c>
      <c r="E139831" t="s">
        <v>6</v>
      </c>
      <c r="F139831" t="s">
        <v>0</v>
      </c>
    </row>
    <row r="139832" spans="1:6" x14ac:dyDescent="0.25">
      <c r="A139832" t="s">
        <v>94372</v>
      </c>
      <c r="B139832">
        <v>1</v>
      </c>
      <c r="C139832" t="s">
        <v>94371</v>
      </c>
      <c r="D139832">
        <v>104</v>
      </c>
      <c r="E139832" t="s">
        <v>1</v>
      </c>
      <c r="F139832" t="s">
        <v>0</v>
      </c>
    </row>
    <row r="139833" spans="1:6" x14ac:dyDescent="0.25">
      <c r="A139833" t="s">
        <v>94370</v>
      </c>
      <c r="B139833">
        <v>1</v>
      </c>
      <c r="C139833" t="s">
        <v>94369</v>
      </c>
      <c r="D139833">
        <v>104</v>
      </c>
      <c r="E139833" t="s">
        <v>1</v>
      </c>
      <c r="F139833" t="s">
        <v>0</v>
      </c>
    </row>
    <row r="139834" spans="1:6" x14ac:dyDescent="0.25">
      <c r="A139834" t="s">
        <v>94368</v>
      </c>
      <c r="B139834">
        <v>1</v>
      </c>
      <c r="C139834" t="s">
        <v>94367</v>
      </c>
      <c r="D139834">
        <v>104</v>
      </c>
      <c r="E139834" t="s">
        <v>1</v>
      </c>
      <c r="F139834" t="s">
        <v>0</v>
      </c>
    </row>
    <row r="139835" spans="1:6" x14ac:dyDescent="0.25">
      <c r="A139835" t="s">
        <v>94366</v>
      </c>
      <c r="B139835">
        <v>1</v>
      </c>
      <c r="C139835" t="s">
        <v>94365</v>
      </c>
      <c r="D139835">
        <v>104</v>
      </c>
      <c r="E139835" t="s">
        <v>1</v>
      </c>
      <c r="F139835" t="s">
        <v>0</v>
      </c>
    </row>
    <row r="139836" spans="1:6" x14ac:dyDescent="0.25">
      <c r="A139836" t="s">
        <v>94364</v>
      </c>
      <c r="B139836">
        <v>3</v>
      </c>
      <c r="C139836" t="s">
        <v>94363</v>
      </c>
      <c r="D139836">
        <v>4</v>
      </c>
      <c r="E139836" t="s">
        <v>1</v>
      </c>
      <c r="F139836" t="s">
        <v>0</v>
      </c>
    </row>
    <row r="139837" spans="1:6" x14ac:dyDescent="0.25">
      <c r="A139837" t="s">
        <v>94362</v>
      </c>
      <c r="B139837">
        <v>1</v>
      </c>
      <c r="C139837" t="s">
        <v>94361</v>
      </c>
      <c r="D139837">
        <v>105</v>
      </c>
      <c r="E139837" t="s">
        <v>1</v>
      </c>
      <c r="F139837" t="s">
        <v>0</v>
      </c>
    </row>
    <row r="139838" spans="1:6" x14ac:dyDescent="0.25">
      <c r="A139838" t="s">
        <v>94360</v>
      </c>
      <c r="B139838">
        <v>1</v>
      </c>
      <c r="C139838" t="s">
        <v>94359</v>
      </c>
      <c r="D139838">
        <v>87</v>
      </c>
      <c r="E139838" t="s">
        <v>6</v>
      </c>
      <c r="F139838" t="s">
        <v>0</v>
      </c>
    </row>
    <row r="139839" spans="1:6" x14ac:dyDescent="0.25">
      <c r="A139839" t="s">
        <v>94358</v>
      </c>
      <c r="B139839">
        <v>1</v>
      </c>
      <c r="C139839" t="s">
        <v>94357</v>
      </c>
      <c r="D139839">
        <v>35</v>
      </c>
      <c r="E139839" t="s">
        <v>6</v>
      </c>
      <c r="F139839" t="s">
        <v>0</v>
      </c>
    </row>
    <row r="139840" spans="1:6" x14ac:dyDescent="0.25">
      <c r="A139840" t="s">
        <v>94356</v>
      </c>
      <c r="B139840">
        <v>1</v>
      </c>
      <c r="C139840" t="s">
        <v>94355</v>
      </c>
      <c r="D139840">
        <v>104</v>
      </c>
      <c r="E139840" t="s">
        <v>1</v>
      </c>
      <c r="F139840" t="s">
        <v>0</v>
      </c>
    </row>
    <row r="139841" spans="1:6" x14ac:dyDescent="0.25">
      <c r="A139841" t="s">
        <v>94354</v>
      </c>
      <c r="B139841">
        <v>1</v>
      </c>
      <c r="C139841" t="s">
        <v>94353</v>
      </c>
      <c r="D139841">
        <v>4</v>
      </c>
      <c r="E139841" t="s">
        <v>1</v>
      </c>
      <c r="F139841" t="s">
        <v>0</v>
      </c>
    </row>
    <row r="139842" spans="1:6" x14ac:dyDescent="0.25">
      <c r="A139842" t="s">
        <v>94352</v>
      </c>
      <c r="B139842">
        <v>1</v>
      </c>
      <c r="C139842" t="s">
        <v>94351</v>
      </c>
      <c r="D139842">
        <v>87</v>
      </c>
      <c r="E139842" t="s">
        <v>6</v>
      </c>
      <c r="F139842" t="s">
        <v>0</v>
      </c>
    </row>
    <row r="139843" spans="1:6" x14ac:dyDescent="0.25">
      <c r="A139843" t="s">
        <v>94350</v>
      </c>
      <c r="B139843">
        <v>1</v>
      </c>
      <c r="C139843" t="s">
        <v>94349</v>
      </c>
      <c r="D139843">
        <v>104</v>
      </c>
      <c r="E139843" t="s">
        <v>1</v>
      </c>
      <c r="F139843" t="s">
        <v>0</v>
      </c>
    </row>
    <row r="139844" spans="1:6" x14ac:dyDescent="0.25">
      <c r="A139844" t="s">
        <v>94348</v>
      </c>
      <c r="B139844">
        <v>1</v>
      </c>
      <c r="C139844" t="s">
        <v>94347</v>
      </c>
      <c r="D139844">
        <v>87</v>
      </c>
      <c r="E139844" t="s">
        <v>6</v>
      </c>
      <c r="F139844" t="s">
        <v>0</v>
      </c>
    </row>
    <row r="139845" spans="1:6" x14ac:dyDescent="0.25">
      <c r="A139845" t="s">
        <v>94346</v>
      </c>
      <c r="B139845">
        <v>1</v>
      </c>
      <c r="C139845" t="s">
        <v>94345</v>
      </c>
      <c r="D139845">
        <v>106</v>
      </c>
      <c r="E139845" t="s">
        <v>1</v>
      </c>
      <c r="F139845" t="s">
        <v>0</v>
      </c>
    </row>
    <row r="139846" spans="1:6" x14ac:dyDescent="0.25">
      <c r="A139846" t="s">
        <v>94344</v>
      </c>
      <c r="B139846">
        <v>1</v>
      </c>
      <c r="C139846" t="s">
        <v>94343</v>
      </c>
      <c r="D139846">
        <v>78</v>
      </c>
      <c r="E139846" t="s">
        <v>1</v>
      </c>
      <c r="F139846" t="s">
        <v>0</v>
      </c>
    </row>
    <row r="139847" spans="1:6" x14ac:dyDescent="0.25">
      <c r="A139847" t="s">
        <v>94342</v>
      </c>
      <c r="B139847">
        <v>1</v>
      </c>
      <c r="C139847" t="s">
        <v>94341</v>
      </c>
      <c r="D139847">
        <v>4</v>
      </c>
      <c r="E139847" t="s">
        <v>1</v>
      </c>
      <c r="F139847" t="s">
        <v>0</v>
      </c>
    </row>
    <row r="139848" spans="1:6" x14ac:dyDescent="0.25">
      <c r="A139848" t="s">
        <v>94340</v>
      </c>
      <c r="B139848">
        <v>1</v>
      </c>
      <c r="C139848" t="s">
        <v>94339</v>
      </c>
      <c r="D139848">
        <v>35</v>
      </c>
      <c r="E139848" t="s">
        <v>6</v>
      </c>
      <c r="F139848" t="s">
        <v>0</v>
      </c>
    </row>
    <row r="139849" spans="1:6" x14ac:dyDescent="0.25">
      <c r="A139849" t="s">
        <v>94338</v>
      </c>
      <c r="B139849">
        <v>1</v>
      </c>
      <c r="C139849" t="s">
        <v>94337</v>
      </c>
      <c r="D139849">
        <v>4</v>
      </c>
      <c r="E139849" t="s">
        <v>1</v>
      </c>
      <c r="F139849" t="s">
        <v>13</v>
      </c>
    </row>
    <row r="139850" spans="1:6" x14ac:dyDescent="0.25">
      <c r="A139850" t="s">
        <v>94336</v>
      </c>
      <c r="B139850">
        <v>1</v>
      </c>
      <c r="C139850" t="s">
        <v>94335</v>
      </c>
      <c r="D139850">
        <v>104</v>
      </c>
      <c r="E139850" t="s">
        <v>1</v>
      </c>
      <c r="F139850" t="s">
        <v>0</v>
      </c>
    </row>
    <row r="139851" spans="1:6" x14ac:dyDescent="0.25">
      <c r="A139851" t="s">
        <v>94334</v>
      </c>
      <c r="B139851">
        <v>1</v>
      </c>
      <c r="C139851" t="s">
        <v>94333</v>
      </c>
      <c r="D139851">
        <v>35</v>
      </c>
      <c r="E139851" t="s">
        <v>6</v>
      </c>
      <c r="F139851" t="s">
        <v>0</v>
      </c>
    </row>
    <row r="139852" spans="1:6" x14ac:dyDescent="0.25">
      <c r="A139852" t="s">
        <v>94332</v>
      </c>
      <c r="B139852">
        <v>1</v>
      </c>
      <c r="C139852" t="s">
        <v>94331</v>
      </c>
      <c r="D139852">
        <v>35</v>
      </c>
      <c r="E139852" t="s">
        <v>6</v>
      </c>
      <c r="F139852" t="s">
        <v>0</v>
      </c>
    </row>
    <row r="139853" spans="1:6" x14ac:dyDescent="0.25">
      <c r="A139853" t="s">
        <v>94330</v>
      </c>
      <c r="B139853">
        <v>1</v>
      </c>
      <c r="C139853" t="s">
        <v>94329</v>
      </c>
      <c r="D139853">
        <v>104</v>
      </c>
      <c r="E139853" t="s">
        <v>1</v>
      </c>
      <c r="F139853" t="s">
        <v>0</v>
      </c>
    </row>
    <row r="139854" spans="1:6" x14ac:dyDescent="0.25">
      <c r="A139854" t="s">
        <v>94328</v>
      </c>
      <c r="B139854">
        <v>1</v>
      </c>
      <c r="C139854" t="s">
        <v>94327</v>
      </c>
      <c r="D139854">
        <v>104</v>
      </c>
      <c r="E139854" t="s">
        <v>1</v>
      </c>
      <c r="F139854" t="s">
        <v>0</v>
      </c>
    </row>
    <row r="139855" spans="1:6" x14ac:dyDescent="0.25">
      <c r="A139855" t="s">
        <v>94326</v>
      </c>
      <c r="B139855">
        <v>1</v>
      </c>
      <c r="C139855" t="s">
        <v>94325</v>
      </c>
      <c r="D139855">
        <v>78</v>
      </c>
      <c r="E139855" t="s">
        <v>1</v>
      </c>
      <c r="F139855" t="s">
        <v>0</v>
      </c>
    </row>
    <row r="139856" spans="1:6" x14ac:dyDescent="0.25">
      <c r="A139856" t="s">
        <v>94324</v>
      </c>
      <c r="B139856">
        <v>1</v>
      </c>
      <c r="C139856" t="s">
        <v>94323</v>
      </c>
      <c r="D139856">
        <v>104</v>
      </c>
      <c r="E139856" t="s">
        <v>1</v>
      </c>
      <c r="F139856" t="s">
        <v>0</v>
      </c>
    </row>
    <row r="139857" spans="1:6" x14ac:dyDescent="0.25">
      <c r="A139857" t="s">
        <v>94322</v>
      </c>
      <c r="B139857">
        <v>1</v>
      </c>
      <c r="C139857" t="s">
        <v>94321</v>
      </c>
      <c r="D139857">
        <v>104</v>
      </c>
      <c r="E139857" t="s">
        <v>1</v>
      </c>
      <c r="F139857" t="s">
        <v>0</v>
      </c>
    </row>
    <row r="139858" spans="1:6" x14ac:dyDescent="0.25">
      <c r="A139858" t="s">
        <v>94320</v>
      </c>
      <c r="B139858">
        <v>1</v>
      </c>
      <c r="C139858" t="s">
        <v>94319</v>
      </c>
      <c r="D139858">
        <v>104</v>
      </c>
      <c r="E139858" t="s">
        <v>1</v>
      </c>
      <c r="F139858" t="s">
        <v>0</v>
      </c>
    </row>
    <row r="139859" spans="1:6" x14ac:dyDescent="0.25">
      <c r="A139859" t="s">
        <v>94318</v>
      </c>
      <c r="B139859">
        <v>1</v>
      </c>
      <c r="C139859" t="s">
        <v>94317</v>
      </c>
      <c r="D139859">
        <v>35</v>
      </c>
      <c r="E139859" t="s">
        <v>6</v>
      </c>
      <c r="F139859" t="s">
        <v>0</v>
      </c>
    </row>
    <row r="139860" spans="1:6" x14ac:dyDescent="0.25">
      <c r="A139860" t="s">
        <v>94316</v>
      </c>
      <c r="B139860">
        <v>1</v>
      </c>
      <c r="C139860" t="s">
        <v>94315</v>
      </c>
      <c r="D139860">
        <v>104</v>
      </c>
      <c r="E139860" t="s">
        <v>1</v>
      </c>
      <c r="F139860" t="s">
        <v>0</v>
      </c>
    </row>
    <row r="139861" spans="1:6" x14ac:dyDescent="0.25">
      <c r="A139861" t="s">
        <v>94314</v>
      </c>
      <c r="B139861">
        <v>1</v>
      </c>
      <c r="C139861" t="s">
        <v>94313</v>
      </c>
      <c r="D139861">
        <v>110</v>
      </c>
      <c r="E139861" t="s">
        <v>1</v>
      </c>
      <c r="F139861" t="s">
        <v>0</v>
      </c>
    </row>
    <row r="139862" spans="1:6" x14ac:dyDescent="0.25">
      <c r="A139862" t="s">
        <v>94312</v>
      </c>
      <c r="B139862">
        <v>1</v>
      </c>
      <c r="C139862" t="s">
        <v>94311</v>
      </c>
      <c r="D139862">
        <v>35</v>
      </c>
      <c r="E139862" t="s">
        <v>6</v>
      </c>
      <c r="F139862" t="s">
        <v>0</v>
      </c>
    </row>
    <row r="139863" spans="1:6" x14ac:dyDescent="0.25">
      <c r="A139863" t="s">
        <v>94310</v>
      </c>
      <c r="B139863">
        <v>1</v>
      </c>
      <c r="C139863" t="s">
        <v>94309</v>
      </c>
      <c r="D139863">
        <v>104</v>
      </c>
      <c r="E139863" t="s">
        <v>1</v>
      </c>
      <c r="F139863" t="s">
        <v>0</v>
      </c>
    </row>
    <row r="139864" spans="1:6" x14ac:dyDescent="0.25">
      <c r="A139864" t="s">
        <v>94308</v>
      </c>
      <c r="B139864">
        <v>1</v>
      </c>
      <c r="C139864" t="s">
        <v>94307</v>
      </c>
      <c r="D139864">
        <v>104</v>
      </c>
      <c r="E139864" t="s">
        <v>1</v>
      </c>
      <c r="F139864" t="s">
        <v>0</v>
      </c>
    </row>
    <row r="139865" spans="1:6" x14ac:dyDescent="0.25">
      <c r="A139865" t="s">
        <v>94306</v>
      </c>
      <c r="B139865">
        <v>1</v>
      </c>
      <c r="C139865" t="s">
        <v>94305</v>
      </c>
      <c r="D139865">
        <v>104</v>
      </c>
      <c r="E139865" t="s">
        <v>1</v>
      </c>
      <c r="F139865" t="s">
        <v>0</v>
      </c>
    </row>
    <row r="139866" spans="1:6" x14ac:dyDescent="0.25">
      <c r="A139866" t="s">
        <v>94304</v>
      </c>
      <c r="B139866">
        <v>1</v>
      </c>
      <c r="C139866" t="s">
        <v>94303</v>
      </c>
      <c r="D139866">
        <v>104</v>
      </c>
      <c r="E139866" t="s">
        <v>1</v>
      </c>
      <c r="F139866" t="s">
        <v>0</v>
      </c>
    </row>
    <row r="139867" spans="1:6" x14ac:dyDescent="0.25">
      <c r="A139867" t="s">
        <v>94302</v>
      </c>
      <c r="B139867">
        <v>1</v>
      </c>
      <c r="C139867" t="s">
        <v>94301</v>
      </c>
      <c r="D139867">
        <v>104</v>
      </c>
      <c r="E139867" t="s">
        <v>1</v>
      </c>
      <c r="F139867" t="s">
        <v>0</v>
      </c>
    </row>
    <row r="139868" spans="1:6" x14ac:dyDescent="0.25">
      <c r="A139868" t="s">
        <v>94300</v>
      </c>
      <c r="B139868">
        <v>1</v>
      </c>
      <c r="C139868" t="s">
        <v>94299</v>
      </c>
      <c r="D139868">
        <v>104</v>
      </c>
      <c r="E139868" t="s">
        <v>1</v>
      </c>
      <c r="F139868" t="s">
        <v>0</v>
      </c>
    </row>
    <row r="139869" spans="1:6" x14ac:dyDescent="0.25">
      <c r="A139869" t="s">
        <v>94298</v>
      </c>
      <c r="B139869">
        <v>1</v>
      </c>
      <c r="C139869" t="s">
        <v>94297</v>
      </c>
      <c r="D139869">
        <v>4</v>
      </c>
      <c r="E139869" t="s">
        <v>1</v>
      </c>
      <c r="F139869" t="s">
        <v>13</v>
      </c>
    </row>
    <row r="139870" spans="1:6" x14ac:dyDescent="0.25">
      <c r="A139870" t="s">
        <v>94296</v>
      </c>
      <c r="B139870">
        <v>1</v>
      </c>
      <c r="C139870" t="s">
        <v>94295</v>
      </c>
      <c r="D139870">
        <v>104</v>
      </c>
      <c r="E139870" t="s">
        <v>1</v>
      </c>
      <c r="F139870" t="s">
        <v>0</v>
      </c>
    </row>
    <row r="139871" spans="1:6" x14ac:dyDescent="0.25">
      <c r="A139871" t="s">
        <v>94294</v>
      </c>
      <c r="B139871">
        <v>1</v>
      </c>
      <c r="C139871" t="s">
        <v>94293</v>
      </c>
      <c r="D139871">
        <v>104</v>
      </c>
      <c r="E139871" t="s">
        <v>1</v>
      </c>
      <c r="F139871" t="s">
        <v>0</v>
      </c>
    </row>
    <row r="139872" spans="1:6" x14ac:dyDescent="0.25">
      <c r="A139872" t="s">
        <v>94292</v>
      </c>
      <c r="B139872">
        <v>1</v>
      </c>
      <c r="C139872" t="s">
        <v>94291</v>
      </c>
      <c r="D139872">
        <v>21</v>
      </c>
      <c r="E139872" t="s">
        <v>1</v>
      </c>
      <c r="F139872" t="s">
        <v>0</v>
      </c>
    </row>
    <row r="139873" spans="1:6" x14ac:dyDescent="0.25">
      <c r="A139873" t="s">
        <v>94290</v>
      </c>
      <c r="B139873">
        <v>1</v>
      </c>
      <c r="C139873" t="s">
        <v>94289</v>
      </c>
      <c r="D139873">
        <v>98</v>
      </c>
      <c r="E139873" t="s">
        <v>6</v>
      </c>
      <c r="F139873" t="s">
        <v>0</v>
      </c>
    </row>
    <row r="139874" spans="1:6" x14ac:dyDescent="0.25">
      <c r="A139874" t="s">
        <v>94288</v>
      </c>
      <c r="B139874">
        <v>1</v>
      </c>
      <c r="C139874" t="s">
        <v>94287</v>
      </c>
      <c r="D139874">
        <v>104</v>
      </c>
      <c r="E139874" t="s">
        <v>1</v>
      </c>
      <c r="F139874" t="s">
        <v>0</v>
      </c>
    </row>
    <row r="139875" spans="1:6" x14ac:dyDescent="0.25">
      <c r="A139875" t="s">
        <v>94286</v>
      </c>
      <c r="B139875">
        <v>1</v>
      </c>
      <c r="C139875" t="s">
        <v>94285</v>
      </c>
      <c r="D139875">
        <v>4</v>
      </c>
      <c r="E139875" t="s">
        <v>1</v>
      </c>
      <c r="F139875" t="s">
        <v>13</v>
      </c>
    </row>
    <row r="139876" spans="1:6" x14ac:dyDescent="0.25">
      <c r="A139876" t="s">
        <v>30407</v>
      </c>
      <c r="B139876">
        <v>1</v>
      </c>
      <c r="C139876" t="s">
        <v>94284</v>
      </c>
      <c r="D139876">
        <v>104</v>
      </c>
      <c r="E139876" t="s">
        <v>1</v>
      </c>
      <c r="F139876" t="s">
        <v>0</v>
      </c>
    </row>
    <row r="139877" spans="1:6" x14ac:dyDescent="0.25">
      <c r="A139877" t="s">
        <v>94283</v>
      </c>
      <c r="B139877">
        <v>1</v>
      </c>
      <c r="C139877" t="s">
        <v>94282</v>
      </c>
      <c r="D139877">
        <v>104</v>
      </c>
      <c r="E139877" t="s">
        <v>1</v>
      </c>
      <c r="F139877" t="s">
        <v>0</v>
      </c>
    </row>
    <row r="139878" spans="1:6" x14ac:dyDescent="0.25">
      <c r="A139878" t="s">
        <v>94281</v>
      </c>
      <c r="B139878">
        <v>1</v>
      </c>
      <c r="C139878" t="s">
        <v>94280</v>
      </c>
      <c r="D139878">
        <v>104</v>
      </c>
      <c r="E139878" t="s">
        <v>1</v>
      </c>
      <c r="F139878" t="s">
        <v>0</v>
      </c>
    </row>
    <row r="139879" spans="1:6" x14ac:dyDescent="0.25">
      <c r="A139879" t="s">
        <v>38316</v>
      </c>
      <c r="B139879">
        <v>1</v>
      </c>
      <c r="C139879" t="s">
        <v>94279</v>
      </c>
      <c r="D139879">
        <v>92</v>
      </c>
      <c r="E139879" t="s">
        <v>253</v>
      </c>
      <c r="F139879" t="s">
        <v>0</v>
      </c>
    </row>
    <row r="139880" spans="1:6" x14ac:dyDescent="0.25">
      <c r="A139880" t="s">
        <v>94278</v>
      </c>
      <c r="B139880">
        <v>1</v>
      </c>
      <c r="C139880" t="s">
        <v>94277</v>
      </c>
      <c r="D139880">
        <v>90</v>
      </c>
      <c r="E139880" t="s">
        <v>6</v>
      </c>
      <c r="F139880" t="s">
        <v>0</v>
      </c>
    </row>
    <row r="139881" spans="1:6" x14ac:dyDescent="0.25">
      <c r="A139881" t="s">
        <v>94276</v>
      </c>
      <c r="B139881">
        <v>1</v>
      </c>
      <c r="C139881" t="s">
        <v>94275</v>
      </c>
      <c r="D139881">
        <v>4</v>
      </c>
      <c r="E139881" t="s">
        <v>1</v>
      </c>
      <c r="F139881" t="s">
        <v>0</v>
      </c>
    </row>
    <row r="139882" spans="1:6" x14ac:dyDescent="0.25">
      <c r="A139882" t="s">
        <v>94274</v>
      </c>
      <c r="B139882">
        <v>1</v>
      </c>
      <c r="C139882" t="s">
        <v>94273</v>
      </c>
      <c r="D139882">
        <v>104</v>
      </c>
      <c r="E139882" t="s">
        <v>1</v>
      </c>
      <c r="F139882" t="s">
        <v>0</v>
      </c>
    </row>
    <row r="139883" spans="1:6" x14ac:dyDescent="0.25">
      <c r="A139883" t="s">
        <v>37959</v>
      </c>
      <c r="B139883">
        <v>1</v>
      </c>
      <c r="C139883" t="s">
        <v>94272</v>
      </c>
      <c r="D139883">
        <v>90</v>
      </c>
      <c r="E139883" t="s">
        <v>6</v>
      </c>
      <c r="F139883" t="s">
        <v>0</v>
      </c>
    </row>
    <row r="139884" spans="1:6" x14ac:dyDescent="0.25">
      <c r="A139884" t="s">
        <v>94271</v>
      </c>
      <c r="B139884">
        <v>1</v>
      </c>
      <c r="C139884" t="s">
        <v>94270</v>
      </c>
      <c r="D139884">
        <v>78</v>
      </c>
      <c r="E139884" t="s">
        <v>1</v>
      </c>
      <c r="F139884" t="s">
        <v>0</v>
      </c>
    </row>
    <row r="139885" spans="1:6" x14ac:dyDescent="0.25">
      <c r="A139885" t="s">
        <v>94269</v>
      </c>
      <c r="B139885">
        <v>1</v>
      </c>
      <c r="C139885" t="s">
        <v>94268</v>
      </c>
      <c r="D139885">
        <v>4</v>
      </c>
      <c r="E139885" t="s">
        <v>1</v>
      </c>
      <c r="F139885" t="s">
        <v>0</v>
      </c>
    </row>
    <row r="139886" spans="1:6" x14ac:dyDescent="0.25">
      <c r="A139886" t="s">
        <v>94267</v>
      </c>
      <c r="B139886">
        <v>1</v>
      </c>
      <c r="C139886" t="s">
        <v>94266</v>
      </c>
      <c r="D139886">
        <v>110</v>
      </c>
      <c r="E139886" t="s">
        <v>1</v>
      </c>
      <c r="F139886" t="s">
        <v>0</v>
      </c>
    </row>
    <row r="139887" spans="1:6" x14ac:dyDescent="0.25">
      <c r="A139887" t="s">
        <v>94265</v>
      </c>
      <c r="B139887">
        <v>1</v>
      </c>
      <c r="C139887" t="s">
        <v>94264</v>
      </c>
      <c r="D139887">
        <v>105</v>
      </c>
      <c r="E139887" t="s">
        <v>1</v>
      </c>
      <c r="F139887" t="s">
        <v>0</v>
      </c>
    </row>
    <row r="139888" spans="1:6" x14ac:dyDescent="0.25">
      <c r="A139888" t="s">
        <v>94263</v>
      </c>
      <c r="B139888">
        <v>1</v>
      </c>
      <c r="C139888" t="s">
        <v>94262</v>
      </c>
      <c r="D139888">
        <v>78</v>
      </c>
      <c r="E139888" t="s">
        <v>1</v>
      </c>
      <c r="F139888" t="s">
        <v>0</v>
      </c>
    </row>
    <row r="139889" spans="1:6" x14ac:dyDescent="0.25">
      <c r="A139889" t="s">
        <v>94261</v>
      </c>
      <c r="B139889">
        <v>1</v>
      </c>
      <c r="C139889" t="s">
        <v>94260</v>
      </c>
      <c r="D139889">
        <v>80</v>
      </c>
      <c r="E139889" t="s">
        <v>32</v>
      </c>
      <c r="F139889" t="s">
        <v>0</v>
      </c>
    </row>
    <row r="139890" spans="1:6" x14ac:dyDescent="0.25">
      <c r="A139890" t="s">
        <v>94259</v>
      </c>
      <c r="B139890">
        <v>1</v>
      </c>
      <c r="C139890" t="s">
        <v>94258</v>
      </c>
      <c r="D139890">
        <v>104</v>
      </c>
      <c r="E139890" t="s">
        <v>1</v>
      </c>
      <c r="F139890" t="s">
        <v>0</v>
      </c>
    </row>
    <row r="139891" spans="1:6" x14ac:dyDescent="0.25">
      <c r="A139891" t="s">
        <v>94257</v>
      </c>
      <c r="B139891">
        <v>1</v>
      </c>
      <c r="C139891" t="s">
        <v>94256</v>
      </c>
      <c r="D139891">
        <v>90</v>
      </c>
      <c r="E139891" t="s">
        <v>6</v>
      </c>
      <c r="F139891" t="s">
        <v>0</v>
      </c>
    </row>
    <row r="139892" spans="1:6" x14ac:dyDescent="0.25">
      <c r="A139892" t="s">
        <v>94255</v>
      </c>
      <c r="B139892">
        <v>1</v>
      </c>
      <c r="C139892" t="s">
        <v>94254</v>
      </c>
      <c r="D139892">
        <v>90</v>
      </c>
      <c r="E139892" t="s">
        <v>6</v>
      </c>
      <c r="F139892" t="s">
        <v>0</v>
      </c>
    </row>
    <row r="139893" spans="1:6" x14ac:dyDescent="0.25">
      <c r="A139893" t="s">
        <v>94253</v>
      </c>
      <c r="B139893">
        <v>1</v>
      </c>
      <c r="C139893" t="s">
        <v>94252</v>
      </c>
      <c r="D139893">
        <v>4</v>
      </c>
      <c r="E139893" t="s">
        <v>1</v>
      </c>
      <c r="F139893" t="s">
        <v>13</v>
      </c>
    </row>
    <row r="139894" spans="1:6" x14ac:dyDescent="0.25">
      <c r="A139894" t="s">
        <v>94251</v>
      </c>
      <c r="B139894">
        <v>1</v>
      </c>
      <c r="C139894" t="s">
        <v>94250</v>
      </c>
      <c r="D139894">
        <v>87</v>
      </c>
      <c r="E139894" t="s">
        <v>6</v>
      </c>
      <c r="F139894" t="s">
        <v>0</v>
      </c>
    </row>
    <row r="139895" spans="1:6" x14ac:dyDescent="0.25">
      <c r="A139895" t="s">
        <v>94249</v>
      </c>
      <c r="B139895">
        <v>1</v>
      </c>
      <c r="C139895" t="s">
        <v>94248</v>
      </c>
      <c r="D139895">
        <v>35</v>
      </c>
      <c r="E139895" t="s">
        <v>6</v>
      </c>
      <c r="F139895" t="s">
        <v>0</v>
      </c>
    </row>
    <row r="139896" spans="1:6" x14ac:dyDescent="0.25">
      <c r="A139896" t="s">
        <v>94247</v>
      </c>
      <c r="B139896">
        <v>1</v>
      </c>
      <c r="C139896" t="s">
        <v>94246</v>
      </c>
      <c r="D139896">
        <v>4</v>
      </c>
      <c r="E139896" t="s">
        <v>1</v>
      </c>
      <c r="F139896" t="s">
        <v>0</v>
      </c>
    </row>
    <row r="139897" spans="1:6" x14ac:dyDescent="0.25">
      <c r="A139897" t="s">
        <v>94245</v>
      </c>
      <c r="B139897">
        <v>1</v>
      </c>
      <c r="C139897" t="s">
        <v>94244</v>
      </c>
      <c r="D139897">
        <v>104</v>
      </c>
      <c r="E139897" t="s">
        <v>1</v>
      </c>
      <c r="F139897" t="s">
        <v>0</v>
      </c>
    </row>
    <row r="139898" spans="1:6" x14ac:dyDescent="0.25">
      <c r="A139898" t="s">
        <v>94243</v>
      </c>
      <c r="B139898">
        <v>1</v>
      </c>
      <c r="C139898" t="s">
        <v>94242</v>
      </c>
      <c r="D139898">
        <v>35</v>
      </c>
      <c r="E139898" t="s">
        <v>6</v>
      </c>
      <c r="F139898" t="s">
        <v>0</v>
      </c>
    </row>
    <row r="139899" spans="1:6" x14ac:dyDescent="0.25">
      <c r="A139899" t="s">
        <v>94241</v>
      </c>
      <c r="B139899">
        <v>1</v>
      </c>
      <c r="C139899" t="s">
        <v>94240</v>
      </c>
      <c r="D139899">
        <v>4</v>
      </c>
      <c r="E139899" t="s">
        <v>1</v>
      </c>
      <c r="F139899" t="s">
        <v>0</v>
      </c>
    </row>
    <row r="139900" spans="1:6" x14ac:dyDescent="0.25">
      <c r="A139900" t="s">
        <v>94239</v>
      </c>
      <c r="B139900">
        <v>1</v>
      </c>
      <c r="C139900" t="s">
        <v>94238</v>
      </c>
      <c r="D139900">
        <v>104</v>
      </c>
      <c r="E139900" t="s">
        <v>1</v>
      </c>
      <c r="F139900" t="s">
        <v>0</v>
      </c>
    </row>
    <row r="139901" spans="1:6" x14ac:dyDescent="0.25">
      <c r="A139901" t="s">
        <v>94237</v>
      </c>
      <c r="B139901">
        <v>1</v>
      </c>
      <c r="C139901" t="s">
        <v>94236</v>
      </c>
      <c r="D139901">
        <v>104</v>
      </c>
      <c r="E139901" t="s">
        <v>1</v>
      </c>
      <c r="F139901" t="s">
        <v>0</v>
      </c>
    </row>
    <row r="139902" spans="1:6" x14ac:dyDescent="0.25">
      <c r="A139902" t="s">
        <v>94235</v>
      </c>
      <c r="B139902">
        <v>1</v>
      </c>
      <c r="C139902" t="s">
        <v>94234</v>
      </c>
      <c r="D139902">
        <v>4</v>
      </c>
      <c r="E139902" t="s">
        <v>1</v>
      </c>
      <c r="F139902" t="s">
        <v>0</v>
      </c>
    </row>
    <row r="139903" spans="1:6" x14ac:dyDescent="0.25">
      <c r="A139903" t="s">
        <v>94233</v>
      </c>
      <c r="B139903">
        <v>1</v>
      </c>
      <c r="C139903" t="s">
        <v>94232</v>
      </c>
      <c r="D139903">
        <v>87</v>
      </c>
      <c r="E139903" t="s">
        <v>6</v>
      </c>
      <c r="F139903" t="s">
        <v>0</v>
      </c>
    </row>
    <row r="139904" spans="1:6" x14ac:dyDescent="0.25">
      <c r="A139904" t="s">
        <v>94231</v>
      </c>
      <c r="B139904">
        <v>1</v>
      </c>
      <c r="C139904" t="s">
        <v>94230</v>
      </c>
      <c r="D139904">
        <v>90</v>
      </c>
      <c r="E139904" t="s">
        <v>6</v>
      </c>
      <c r="F139904" t="s">
        <v>0</v>
      </c>
    </row>
    <row r="139905" spans="1:6" x14ac:dyDescent="0.25">
      <c r="A139905" t="s">
        <v>94229</v>
      </c>
      <c r="B139905">
        <v>1</v>
      </c>
      <c r="C139905" t="s">
        <v>94228</v>
      </c>
      <c r="D139905">
        <v>6</v>
      </c>
      <c r="E139905" t="s">
        <v>6</v>
      </c>
      <c r="F139905" t="s">
        <v>0</v>
      </c>
    </row>
    <row r="139906" spans="1:6" x14ac:dyDescent="0.25">
      <c r="A139906" t="s">
        <v>94227</v>
      </c>
      <c r="B139906">
        <v>1</v>
      </c>
      <c r="C139906" t="s">
        <v>94226</v>
      </c>
      <c r="D139906">
        <v>107</v>
      </c>
      <c r="E139906" t="s">
        <v>1</v>
      </c>
      <c r="F139906" t="s">
        <v>0</v>
      </c>
    </row>
    <row r="139907" spans="1:6" x14ac:dyDescent="0.25">
      <c r="A139907" t="s">
        <v>94225</v>
      </c>
      <c r="B139907">
        <v>1</v>
      </c>
      <c r="C139907" t="s">
        <v>94224</v>
      </c>
      <c r="D139907">
        <v>104</v>
      </c>
      <c r="E139907" t="s">
        <v>1</v>
      </c>
      <c r="F139907" t="s">
        <v>0</v>
      </c>
    </row>
    <row r="139908" spans="1:6" x14ac:dyDescent="0.25">
      <c r="A139908" t="s">
        <v>94223</v>
      </c>
      <c r="B139908">
        <v>1</v>
      </c>
      <c r="C139908" t="s">
        <v>94222</v>
      </c>
      <c r="D139908">
        <v>110</v>
      </c>
      <c r="E139908" t="s">
        <v>1</v>
      </c>
      <c r="F139908" t="s">
        <v>0</v>
      </c>
    </row>
    <row r="139909" spans="1:6" x14ac:dyDescent="0.25">
      <c r="A139909" t="s">
        <v>94221</v>
      </c>
      <c r="B139909">
        <v>1</v>
      </c>
      <c r="C139909" t="s">
        <v>94220</v>
      </c>
      <c r="D139909">
        <v>104</v>
      </c>
      <c r="E139909" t="s">
        <v>1</v>
      </c>
      <c r="F139909" t="s">
        <v>0</v>
      </c>
    </row>
    <row r="139910" spans="1:6" x14ac:dyDescent="0.25">
      <c r="A139910" t="s">
        <v>94219</v>
      </c>
      <c r="B139910">
        <v>1</v>
      </c>
      <c r="C139910" t="s">
        <v>94218</v>
      </c>
      <c r="D139910">
        <v>104</v>
      </c>
      <c r="E139910" t="s">
        <v>1</v>
      </c>
      <c r="F139910" t="s">
        <v>0</v>
      </c>
    </row>
    <row r="139911" spans="1:6" x14ac:dyDescent="0.25">
      <c r="A139911" t="s">
        <v>94217</v>
      </c>
      <c r="B139911">
        <v>1</v>
      </c>
      <c r="C139911" t="s">
        <v>94216</v>
      </c>
      <c r="D139911">
        <v>105</v>
      </c>
      <c r="E139911" t="s">
        <v>1</v>
      </c>
      <c r="F139911" t="s">
        <v>0</v>
      </c>
    </row>
    <row r="139912" spans="1:6" x14ac:dyDescent="0.25">
      <c r="A139912" t="s">
        <v>94215</v>
      </c>
      <c r="B139912">
        <v>1</v>
      </c>
      <c r="C139912" t="s">
        <v>94214</v>
      </c>
      <c r="D139912">
        <v>87</v>
      </c>
      <c r="E139912" t="s">
        <v>6</v>
      </c>
      <c r="F139912" t="s">
        <v>0</v>
      </c>
    </row>
    <row r="139913" spans="1:6" x14ac:dyDescent="0.25">
      <c r="A139913" t="s">
        <v>69547</v>
      </c>
      <c r="B139913">
        <v>1</v>
      </c>
      <c r="C139913" t="s">
        <v>94213</v>
      </c>
      <c r="D139913">
        <v>116</v>
      </c>
      <c r="E139913" t="s">
        <v>1</v>
      </c>
      <c r="F139913" t="s">
        <v>13</v>
      </c>
    </row>
    <row r="139914" spans="1:6" x14ac:dyDescent="0.25">
      <c r="A139914" t="s">
        <v>94212</v>
      </c>
      <c r="B139914">
        <v>1</v>
      </c>
      <c r="C139914" t="s">
        <v>94211</v>
      </c>
      <c r="D139914">
        <v>105</v>
      </c>
      <c r="E139914" t="s">
        <v>1</v>
      </c>
      <c r="F139914" t="s">
        <v>0</v>
      </c>
    </row>
    <row r="139915" spans="1:6" x14ac:dyDescent="0.25">
      <c r="A139915" t="s">
        <v>94210</v>
      </c>
      <c r="B139915">
        <v>1</v>
      </c>
      <c r="C139915" t="s">
        <v>94209</v>
      </c>
      <c r="D139915">
        <v>104</v>
      </c>
      <c r="E139915" t="s">
        <v>1</v>
      </c>
      <c r="F139915" t="s">
        <v>0</v>
      </c>
    </row>
    <row r="139916" spans="1:6" x14ac:dyDescent="0.25">
      <c r="A139916" t="s">
        <v>94208</v>
      </c>
      <c r="B139916">
        <v>1</v>
      </c>
      <c r="C139916" t="s">
        <v>94207</v>
      </c>
      <c r="D139916">
        <v>35</v>
      </c>
      <c r="E139916" t="s">
        <v>6</v>
      </c>
      <c r="F139916" t="s">
        <v>0</v>
      </c>
    </row>
    <row r="139917" spans="1:6" x14ac:dyDescent="0.25">
      <c r="A139917" t="s">
        <v>94206</v>
      </c>
      <c r="B139917">
        <v>1</v>
      </c>
      <c r="C139917" t="s">
        <v>94205</v>
      </c>
      <c r="D139917">
        <v>111</v>
      </c>
      <c r="E139917" t="s">
        <v>1</v>
      </c>
      <c r="F139917" t="s">
        <v>13</v>
      </c>
    </row>
    <row r="139918" spans="1:6" x14ac:dyDescent="0.25">
      <c r="A139918" t="s">
        <v>94204</v>
      </c>
      <c r="B139918">
        <v>1</v>
      </c>
      <c r="C139918" t="s">
        <v>94203</v>
      </c>
      <c r="D139918">
        <v>98</v>
      </c>
      <c r="E139918" t="s">
        <v>6</v>
      </c>
      <c r="F139918" t="s">
        <v>0</v>
      </c>
    </row>
    <row r="139919" spans="1:6" x14ac:dyDescent="0.25">
      <c r="A139919" t="s">
        <v>94202</v>
      </c>
      <c r="B139919">
        <v>1</v>
      </c>
      <c r="C139919" t="s">
        <v>94201</v>
      </c>
      <c r="D139919">
        <v>91</v>
      </c>
      <c r="E139919" t="s">
        <v>6</v>
      </c>
      <c r="F139919" t="s">
        <v>0</v>
      </c>
    </row>
    <row r="139920" spans="1:6" x14ac:dyDescent="0.25">
      <c r="A139920" t="s">
        <v>94200</v>
      </c>
      <c r="B139920">
        <v>1</v>
      </c>
      <c r="C139920" t="s">
        <v>94199</v>
      </c>
      <c r="D139920">
        <v>6</v>
      </c>
      <c r="E139920" t="s">
        <v>6</v>
      </c>
      <c r="F139920" t="s">
        <v>0</v>
      </c>
    </row>
    <row r="139921" spans="1:6" x14ac:dyDescent="0.25">
      <c r="A139921" t="s">
        <v>94198</v>
      </c>
      <c r="B139921">
        <v>1</v>
      </c>
      <c r="C139921" t="s">
        <v>94197</v>
      </c>
      <c r="D139921">
        <v>104</v>
      </c>
      <c r="E139921" t="s">
        <v>1</v>
      </c>
      <c r="F139921" t="s">
        <v>0</v>
      </c>
    </row>
    <row r="139922" spans="1:6" x14ac:dyDescent="0.25">
      <c r="A139922" t="s">
        <v>94196</v>
      </c>
      <c r="B139922">
        <v>1</v>
      </c>
      <c r="C139922" t="s">
        <v>94195</v>
      </c>
      <c r="D139922">
        <v>80</v>
      </c>
      <c r="E139922" t="s">
        <v>32</v>
      </c>
      <c r="F139922" t="s">
        <v>0</v>
      </c>
    </row>
    <row r="139923" spans="1:6" x14ac:dyDescent="0.25">
      <c r="A139923" t="s">
        <v>94194</v>
      </c>
      <c r="B139923">
        <v>1</v>
      </c>
      <c r="C139923" t="s">
        <v>94193</v>
      </c>
      <c r="D139923">
        <v>4</v>
      </c>
      <c r="E139923" t="s">
        <v>1</v>
      </c>
      <c r="F139923" t="s">
        <v>13</v>
      </c>
    </row>
    <row r="139924" spans="1:6" x14ac:dyDescent="0.25">
      <c r="A139924" t="s">
        <v>94192</v>
      </c>
      <c r="B139924">
        <v>1</v>
      </c>
      <c r="C139924" t="s">
        <v>94191</v>
      </c>
      <c r="D139924">
        <v>35</v>
      </c>
      <c r="E139924" t="s">
        <v>6</v>
      </c>
      <c r="F139924" t="s">
        <v>13</v>
      </c>
    </row>
    <row r="139925" spans="1:6" x14ac:dyDescent="0.25">
      <c r="A139925" t="s">
        <v>94190</v>
      </c>
      <c r="B139925">
        <v>1</v>
      </c>
      <c r="C139925" t="s">
        <v>94189</v>
      </c>
      <c r="D139925">
        <v>80</v>
      </c>
      <c r="E139925" t="s">
        <v>32</v>
      </c>
      <c r="F139925" t="s">
        <v>0</v>
      </c>
    </row>
    <row r="139926" spans="1:6" x14ac:dyDescent="0.25">
      <c r="A139926" t="s">
        <v>94188</v>
      </c>
      <c r="B139926">
        <v>1</v>
      </c>
      <c r="C139926" t="s">
        <v>94187</v>
      </c>
      <c r="D139926">
        <v>4</v>
      </c>
      <c r="E139926" t="s">
        <v>1</v>
      </c>
      <c r="F139926" t="s">
        <v>0</v>
      </c>
    </row>
    <row r="139927" spans="1:6" x14ac:dyDescent="0.25">
      <c r="A139927" t="s">
        <v>94186</v>
      </c>
      <c r="B139927">
        <v>1</v>
      </c>
      <c r="C139927" t="s">
        <v>94185</v>
      </c>
      <c r="D139927">
        <v>104</v>
      </c>
      <c r="E139927" t="s">
        <v>1</v>
      </c>
      <c r="F139927" t="s">
        <v>0</v>
      </c>
    </row>
    <row r="139928" spans="1:6" x14ac:dyDescent="0.25">
      <c r="A139928" t="s">
        <v>94184</v>
      </c>
      <c r="B139928">
        <v>1</v>
      </c>
      <c r="C139928" t="s">
        <v>94183</v>
      </c>
      <c r="D139928">
        <v>104</v>
      </c>
      <c r="E139928" t="s">
        <v>1</v>
      </c>
      <c r="F139928" t="s">
        <v>0</v>
      </c>
    </row>
    <row r="139929" spans="1:6" x14ac:dyDescent="0.25">
      <c r="A139929" t="s">
        <v>94182</v>
      </c>
      <c r="B139929">
        <v>1</v>
      </c>
      <c r="C139929" t="s">
        <v>94181</v>
      </c>
      <c r="D139929">
        <v>104</v>
      </c>
      <c r="E139929" t="s">
        <v>1</v>
      </c>
      <c r="F139929" t="s">
        <v>0</v>
      </c>
    </row>
    <row r="139930" spans="1:6" x14ac:dyDescent="0.25">
      <c r="A139930" t="s">
        <v>94180</v>
      </c>
      <c r="B139930">
        <v>1</v>
      </c>
      <c r="C139930" t="s">
        <v>94179</v>
      </c>
      <c r="D139930">
        <v>104</v>
      </c>
      <c r="E139930" t="s">
        <v>1</v>
      </c>
      <c r="F139930" t="s">
        <v>0</v>
      </c>
    </row>
    <row r="139931" spans="1:6" x14ac:dyDescent="0.25">
      <c r="A139931" t="s">
        <v>94178</v>
      </c>
      <c r="B139931">
        <v>1</v>
      </c>
      <c r="C139931" t="s">
        <v>94177</v>
      </c>
      <c r="D139931">
        <v>4</v>
      </c>
      <c r="E139931" t="s">
        <v>1</v>
      </c>
      <c r="F139931" t="s">
        <v>13</v>
      </c>
    </row>
    <row r="139932" spans="1:6" x14ac:dyDescent="0.25">
      <c r="A139932" t="s">
        <v>94176</v>
      </c>
      <c r="B139932">
        <v>1</v>
      </c>
      <c r="C139932" t="s">
        <v>94175</v>
      </c>
      <c r="D139932">
        <v>92</v>
      </c>
      <c r="E139932" t="s">
        <v>253</v>
      </c>
      <c r="F139932" t="s">
        <v>0</v>
      </c>
    </row>
    <row r="139933" spans="1:6" x14ac:dyDescent="0.25">
      <c r="A139933" t="s">
        <v>94174</v>
      </c>
      <c r="B139933">
        <v>1</v>
      </c>
      <c r="C139933" t="s">
        <v>94173</v>
      </c>
      <c r="D139933">
        <v>4</v>
      </c>
      <c r="E139933" t="s">
        <v>1</v>
      </c>
      <c r="F139933" t="s">
        <v>0</v>
      </c>
    </row>
    <row r="139934" spans="1:6" x14ac:dyDescent="0.25">
      <c r="A139934" t="s">
        <v>94172</v>
      </c>
      <c r="B139934">
        <v>1</v>
      </c>
      <c r="C139934" t="s">
        <v>94171</v>
      </c>
      <c r="D139934">
        <v>35</v>
      </c>
      <c r="E139934" t="s">
        <v>6</v>
      </c>
      <c r="F139934" t="s">
        <v>0</v>
      </c>
    </row>
    <row r="139935" spans="1:6" x14ac:dyDescent="0.25">
      <c r="A139935" t="s">
        <v>94170</v>
      </c>
      <c r="B139935">
        <v>1</v>
      </c>
      <c r="C139935" t="s">
        <v>94169</v>
      </c>
      <c r="D139935">
        <v>104</v>
      </c>
      <c r="E139935" t="s">
        <v>1</v>
      </c>
      <c r="F139935" t="s">
        <v>0</v>
      </c>
    </row>
    <row r="139936" spans="1:6" x14ac:dyDescent="0.25">
      <c r="A139936" t="s">
        <v>94168</v>
      </c>
      <c r="B139936">
        <v>1</v>
      </c>
      <c r="C139936" t="s">
        <v>94167</v>
      </c>
      <c r="D139936">
        <v>111</v>
      </c>
      <c r="E139936" t="s">
        <v>1</v>
      </c>
      <c r="F139936" t="s">
        <v>13</v>
      </c>
    </row>
    <row r="139937" spans="1:6" x14ac:dyDescent="0.25">
      <c r="A139937" t="s">
        <v>94166</v>
      </c>
      <c r="B139937">
        <v>1</v>
      </c>
      <c r="C139937" t="s">
        <v>94165</v>
      </c>
      <c r="D139937">
        <v>35</v>
      </c>
      <c r="E139937" t="s">
        <v>6</v>
      </c>
      <c r="F139937" t="s">
        <v>0</v>
      </c>
    </row>
    <row r="139938" spans="1:6" x14ac:dyDescent="0.25">
      <c r="A139938" t="s">
        <v>94164</v>
      </c>
      <c r="B139938">
        <v>1</v>
      </c>
      <c r="C139938" t="s">
        <v>94163</v>
      </c>
      <c r="D139938">
        <v>105</v>
      </c>
      <c r="E139938" t="s">
        <v>1</v>
      </c>
      <c r="F139938" t="s">
        <v>0</v>
      </c>
    </row>
    <row r="139939" spans="1:6" x14ac:dyDescent="0.25">
      <c r="A139939" t="s">
        <v>94162</v>
      </c>
      <c r="B139939">
        <v>1</v>
      </c>
      <c r="C139939" t="s">
        <v>94161</v>
      </c>
      <c r="D139939">
        <v>87</v>
      </c>
      <c r="E139939" t="s">
        <v>6</v>
      </c>
      <c r="F139939" t="s">
        <v>0</v>
      </c>
    </row>
    <row r="139940" spans="1:6" x14ac:dyDescent="0.25">
      <c r="A139940" t="s">
        <v>44250</v>
      </c>
      <c r="B139940">
        <v>1</v>
      </c>
      <c r="C139940" t="s">
        <v>94160</v>
      </c>
      <c r="D139940">
        <v>87</v>
      </c>
      <c r="E139940" t="s">
        <v>6</v>
      </c>
      <c r="F139940" t="s">
        <v>0</v>
      </c>
    </row>
    <row r="139941" spans="1:6" x14ac:dyDescent="0.25">
      <c r="A139941" t="s">
        <v>94159</v>
      </c>
      <c r="B139941">
        <v>1</v>
      </c>
      <c r="C139941" t="s">
        <v>94158</v>
      </c>
      <c r="D139941">
        <v>78</v>
      </c>
      <c r="E139941" t="s">
        <v>1</v>
      </c>
      <c r="F139941" t="s">
        <v>0</v>
      </c>
    </row>
    <row r="139942" spans="1:6" x14ac:dyDescent="0.25">
      <c r="A139942" t="s">
        <v>94157</v>
      </c>
      <c r="B139942">
        <v>1</v>
      </c>
      <c r="C139942" t="s">
        <v>94156</v>
      </c>
      <c r="D139942">
        <v>104</v>
      </c>
      <c r="E139942" t="s">
        <v>1</v>
      </c>
      <c r="F139942" t="s">
        <v>0</v>
      </c>
    </row>
    <row r="139943" spans="1:6" x14ac:dyDescent="0.25">
      <c r="A139943" t="s">
        <v>94155</v>
      </c>
      <c r="B139943">
        <v>1</v>
      </c>
      <c r="C139943" t="s">
        <v>94154</v>
      </c>
      <c r="D139943">
        <v>111</v>
      </c>
      <c r="E139943" t="s">
        <v>1</v>
      </c>
      <c r="F139943" t="s">
        <v>13</v>
      </c>
    </row>
    <row r="139944" spans="1:6" x14ac:dyDescent="0.25">
      <c r="A139944" t="s">
        <v>94153</v>
      </c>
      <c r="B139944">
        <v>1</v>
      </c>
      <c r="C139944" t="s">
        <v>94152</v>
      </c>
      <c r="D139944">
        <v>104</v>
      </c>
      <c r="E139944" t="s">
        <v>1</v>
      </c>
      <c r="F139944" t="s">
        <v>0</v>
      </c>
    </row>
    <row r="139945" spans="1:6" x14ac:dyDescent="0.25">
      <c r="A139945" t="s">
        <v>94151</v>
      </c>
      <c r="B139945">
        <v>1</v>
      </c>
      <c r="C139945" t="s">
        <v>94150</v>
      </c>
      <c r="D139945">
        <v>4</v>
      </c>
      <c r="E139945" t="s">
        <v>1</v>
      </c>
      <c r="F139945" t="s">
        <v>0</v>
      </c>
    </row>
    <row r="139946" spans="1:6" x14ac:dyDescent="0.25">
      <c r="A139946" t="s">
        <v>50659</v>
      </c>
      <c r="B139946">
        <v>1</v>
      </c>
      <c r="C139946" t="s">
        <v>94149</v>
      </c>
      <c r="D139946">
        <v>104</v>
      </c>
      <c r="E139946" t="s">
        <v>1</v>
      </c>
      <c r="F139946" t="s">
        <v>0</v>
      </c>
    </row>
    <row r="139947" spans="1:6" x14ac:dyDescent="0.25">
      <c r="A139947" t="s">
        <v>94148</v>
      </c>
      <c r="B139947">
        <v>1</v>
      </c>
      <c r="C139947" t="s">
        <v>94147</v>
      </c>
      <c r="D139947">
        <v>35</v>
      </c>
      <c r="E139947" t="s">
        <v>6</v>
      </c>
      <c r="F139947" t="s">
        <v>0</v>
      </c>
    </row>
    <row r="139948" spans="1:6" x14ac:dyDescent="0.25">
      <c r="A139948" t="s">
        <v>94146</v>
      </c>
      <c r="B139948">
        <v>1</v>
      </c>
      <c r="C139948" t="s">
        <v>94145</v>
      </c>
      <c r="D139948">
        <v>104</v>
      </c>
      <c r="E139948" t="s">
        <v>1</v>
      </c>
      <c r="F139948" t="s">
        <v>0</v>
      </c>
    </row>
    <row r="139949" spans="1:6" x14ac:dyDescent="0.25">
      <c r="A139949" t="s">
        <v>94144</v>
      </c>
      <c r="B139949">
        <v>1</v>
      </c>
      <c r="C139949" t="s">
        <v>94143</v>
      </c>
      <c r="D139949">
        <v>98</v>
      </c>
      <c r="E139949" t="s">
        <v>6</v>
      </c>
      <c r="F139949" t="s">
        <v>0</v>
      </c>
    </row>
    <row r="139950" spans="1:6" x14ac:dyDescent="0.25">
      <c r="A139950" t="s">
        <v>94142</v>
      </c>
      <c r="B139950">
        <v>1</v>
      </c>
      <c r="C139950" t="s">
        <v>94141</v>
      </c>
      <c r="D139950">
        <v>87</v>
      </c>
      <c r="E139950" t="s">
        <v>6</v>
      </c>
      <c r="F139950" t="s">
        <v>0</v>
      </c>
    </row>
    <row r="139951" spans="1:6" x14ac:dyDescent="0.25">
      <c r="A139951" t="s">
        <v>94140</v>
      </c>
      <c r="B139951">
        <v>1</v>
      </c>
      <c r="C139951" t="s">
        <v>94139</v>
      </c>
      <c r="D139951">
        <v>118</v>
      </c>
      <c r="E139951" t="s">
        <v>253</v>
      </c>
      <c r="F139951" t="s">
        <v>0</v>
      </c>
    </row>
    <row r="139952" spans="1:6" x14ac:dyDescent="0.25">
      <c r="A139952" t="s">
        <v>94138</v>
      </c>
      <c r="B139952">
        <v>1</v>
      </c>
      <c r="C139952" t="s">
        <v>94137</v>
      </c>
      <c r="D139952">
        <v>87</v>
      </c>
      <c r="E139952" t="s">
        <v>6</v>
      </c>
      <c r="F139952" t="s">
        <v>0</v>
      </c>
    </row>
    <row r="139953" spans="1:6" x14ac:dyDescent="0.25">
      <c r="A139953" t="s">
        <v>94136</v>
      </c>
      <c r="B139953">
        <v>1</v>
      </c>
      <c r="C139953" t="s">
        <v>94135</v>
      </c>
      <c r="D139953">
        <v>107</v>
      </c>
      <c r="E139953" t="s">
        <v>1</v>
      </c>
      <c r="F139953" t="s">
        <v>0</v>
      </c>
    </row>
    <row r="139954" spans="1:6" x14ac:dyDescent="0.25">
      <c r="A139954" t="s">
        <v>94134</v>
      </c>
      <c r="B139954">
        <v>1</v>
      </c>
      <c r="C139954" t="s">
        <v>94133</v>
      </c>
      <c r="D139954">
        <v>110</v>
      </c>
      <c r="E139954" t="s">
        <v>1</v>
      </c>
      <c r="F139954" t="s">
        <v>0</v>
      </c>
    </row>
    <row r="139955" spans="1:6" x14ac:dyDescent="0.25">
      <c r="A139955" t="s">
        <v>94132</v>
      </c>
      <c r="B139955">
        <v>1</v>
      </c>
      <c r="C139955" t="s">
        <v>94131</v>
      </c>
      <c r="D139955">
        <v>104</v>
      </c>
      <c r="E139955" t="s">
        <v>1</v>
      </c>
      <c r="F139955" t="s">
        <v>0</v>
      </c>
    </row>
    <row r="139956" spans="1:6" x14ac:dyDescent="0.25">
      <c r="A139956" t="s">
        <v>94130</v>
      </c>
      <c r="B139956">
        <v>1</v>
      </c>
      <c r="C139956" t="s">
        <v>94129</v>
      </c>
      <c r="D139956">
        <v>98</v>
      </c>
      <c r="E139956" t="s">
        <v>6</v>
      </c>
      <c r="F139956" t="s">
        <v>0</v>
      </c>
    </row>
    <row r="139957" spans="1:6" x14ac:dyDescent="0.25">
      <c r="A139957" t="s">
        <v>94128</v>
      </c>
      <c r="B139957">
        <v>1</v>
      </c>
      <c r="C139957" t="s">
        <v>94127</v>
      </c>
      <c r="D139957">
        <v>35</v>
      </c>
      <c r="E139957" t="s">
        <v>6</v>
      </c>
      <c r="F139957" t="s">
        <v>0</v>
      </c>
    </row>
    <row r="139958" spans="1:6" x14ac:dyDescent="0.25">
      <c r="A139958" t="s">
        <v>94126</v>
      </c>
      <c r="B139958">
        <v>1</v>
      </c>
      <c r="C139958" t="s">
        <v>94125</v>
      </c>
      <c r="D139958">
        <v>113</v>
      </c>
      <c r="E139958" t="s">
        <v>1</v>
      </c>
      <c r="F139958" t="s">
        <v>0</v>
      </c>
    </row>
    <row r="139959" spans="1:6" x14ac:dyDescent="0.25">
      <c r="A139959" t="s">
        <v>94124</v>
      </c>
      <c r="B139959">
        <v>1</v>
      </c>
      <c r="C139959" t="s">
        <v>94123</v>
      </c>
      <c r="D139959">
        <v>104</v>
      </c>
      <c r="E139959" t="s">
        <v>1</v>
      </c>
      <c r="F139959" t="s">
        <v>0</v>
      </c>
    </row>
    <row r="139960" spans="1:6" x14ac:dyDescent="0.25">
      <c r="A139960" t="s">
        <v>94122</v>
      </c>
      <c r="B139960">
        <v>1</v>
      </c>
      <c r="C139960" t="s">
        <v>94121</v>
      </c>
      <c r="D139960">
        <v>104</v>
      </c>
      <c r="E139960" t="s">
        <v>1</v>
      </c>
      <c r="F139960" t="s">
        <v>0</v>
      </c>
    </row>
    <row r="139961" spans="1:6" x14ac:dyDescent="0.25">
      <c r="A139961" t="s">
        <v>94120</v>
      </c>
      <c r="B139961">
        <v>1</v>
      </c>
      <c r="C139961" t="s">
        <v>94119</v>
      </c>
      <c r="D139961">
        <v>80</v>
      </c>
      <c r="E139961" t="s">
        <v>32</v>
      </c>
      <c r="F139961" t="s">
        <v>0</v>
      </c>
    </row>
    <row r="139962" spans="1:6" x14ac:dyDescent="0.25">
      <c r="A139962" t="s">
        <v>94118</v>
      </c>
      <c r="B139962">
        <v>1</v>
      </c>
      <c r="C139962" t="s">
        <v>94117</v>
      </c>
      <c r="D139962">
        <v>107</v>
      </c>
      <c r="E139962" t="s">
        <v>1</v>
      </c>
      <c r="F139962" t="s">
        <v>0</v>
      </c>
    </row>
    <row r="139963" spans="1:6" x14ac:dyDescent="0.25">
      <c r="A139963" t="s">
        <v>79180</v>
      </c>
      <c r="B139963">
        <v>3</v>
      </c>
      <c r="C139963" t="s">
        <v>94116</v>
      </c>
      <c r="D139963">
        <v>87</v>
      </c>
      <c r="E139963" t="s">
        <v>6</v>
      </c>
      <c r="F139963" t="s">
        <v>0</v>
      </c>
    </row>
    <row r="139964" spans="1:6" x14ac:dyDescent="0.25">
      <c r="A139964" t="s">
        <v>94115</v>
      </c>
      <c r="B139964">
        <v>1</v>
      </c>
      <c r="C139964" t="s">
        <v>94114</v>
      </c>
      <c r="D139964">
        <v>35</v>
      </c>
      <c r="E139964" t="s">
        <v>6</v>
      </c>
      <c r="F139964" t="s">
        <v>0</v>
      </c>
    </row>
    <row r="139965" spans="1:6" x14ac:dyDescent="0.25">
      <c r="A139965" t="s">
        <v>94113</v>
      </c>
      <c r="B139965">
        <v>1</v>
      </c>
      <c r="C139965" t="s">
        <v>94112</v>
      </c>
      <c r="D139965">
        <v>87</v>
      </c>
      <c r="E139965" t="s">
        <v>6</v>
      </c>
      <c r="F139965" t="s">
        <v>0</v>
      </c>
    </row>
    <row r="139966" spans="1:6" x14ac:dyDescent="0.25">
      <c r="A139966" t="s">
        <v>94111</v>
      </c>
      <c r="B139966">
        <v>1</v>
      </c>
      <c r="C139966" t="s">
        <v>94110</v>
      </c>
      <c r="D139966">
        <v>78</v>
      </c>
      <c r="E139966" t="s">
        <v>1</v>
      </c>
      <c r="F139966" t="s">
        <v>0</v>
      </c>
    </row>
    <row r="139967" spans="1:6" x14ac:dyDescent="0.25">
      <c r="A139967" t="s">
        <v>94109</v>
      </c>
      <c r="B139967">
        <v>1</v>
      </c>
      <c r="C139967" t="s">
        <v>94108</v>
      </c>
      <c r="D139967">
        <v>104</v>
      </c>
      <c r="E139967" t="s">
        <v>1</v>
      </c>
      <c r="F139967" t="s">
        <v>0</v>
      </c>
    </row>
    <row r="139968" spans="1:6" x14ac:dyDescent="0.25">
      <c r="A139968" t="s">
        <v>94107</v>
      </c>
      <c r="B139968">
        <v>1</v>
      </c>
      <c r="C139968" t="s">
        <v>94106</v>
      </c>
      <c r="D139968">
        <v>105</v>
      </c>
      <c r="E139968" t="s">
        <v>1</v>
      </c>
      <c r="F139968" t="s">
        <v>0</v>
      </c>
    </row>
    <row r="139969" spans="1:6" x14ac:dyDescent="0.25">
      <c r="A139969" t="s">
        <v>94105</v>
      </c>
      <c r="B139969">
        <v>1</v>
      </c>
      <c r="C139969" t="s">
        <v>94104</v>
      </c>
      <c r="D139969">
        <v>110</v>
      </c>
      <c r="E139969" t="s">
        <v>1</v>
      </c>
      <c r="F139969" t="s">
        <v>0</v>
      </c>
    </row>
    <row r="139970" spans="1:6" x14ac:dyDescent="0.25">
      <c r="A139970" t="s">
        <v>94103</v>
      </c>
      <c r="B139970">
        <v>1</v>
      </c>
      <c r="C139970" t="s">
        <v>94102</v>
      </c>
      <c r="D139970">
        <v>104</v>
      </c>
      <c r="E139970" t="s">
        <v>1</v>
      </c>
      <c r="F139970" t="s">
        <v>0</v>
      </c>
    </row>
    <row r="139971" spans="1:6" x14ac:dyDescent="0.25">
      <c r="A139971" t="s">
        <v>94101</v>
      </c>
      <c r="B139971">
        <v>1</v>
      </c>
      <c r="C139971" t="s">
        <v>94100</v>
      </c>
      <c r="D139971">
        <v>4</v>
      </c>
      <c r="E139971" t="s">
        <v>1</v>
      </c>
      <c r="F139971" t="s">
        <v>13</v>
      </c>
    </row>
    <row r="139972" spans="1:6" x14ac:dyDescent="0.25">
      <c r="A139972" t="s">
        <v>94099</v>
      </c>
      <c r="B139972">
        <v>1</v>
      </c>
      <c r="C139972" t="s">
        <v>94098</v>
      </c>
      <c r="D139972">
        <v>104</v>
      </c>
      <c r="E139972" t="s">
        <v>1</v>
      </c>
      <c r="F139972" t="s">
        <v>0</v>
      </c>
    </row>
    <row r="139973" spans="1:6" x14ac:dyDescent="0.25">
      <c r="A139973" t="s">
        <v>94097</v>
      </c>
      <c r="B139973">
        <v>1</v>
      </c>
      <c r="C139973" t="s">
        <v>94096</v>
      </c>
      <c r="D139973">
        <v>87</v>
      </c>
      <c r="E139973" t="s">
        <v>6</v>
      </c>
      <c r="F139973" t="s">
        <v>0</v>
      </c>
    </row>
    <row r="139974" spans="1:6" x14ac:dyDescent="0.25">
      <c r="A139974" t="s">
        <v>94095</v>
      </c>
      <c r="B139974">
        <v>1</v>
      </c>
      <c r="C139974" t="s">
        <v>94094</v>
      </c>
      <c r="D139974">
        <v>4</v>
      </c>
      <c r="E139974" t="s">
        <v>1</v>
      </c>
      <c r="F139974" t="s">
        <v>13</v>
      </c>
    </row>
    <row r="139975" spans="1:6" x14ac:dyDescent="0.25">
      <c r="A139975" t="s">
        <v>94093</v>
      </c>
      <c r="B139975">
        <v>1</v>
      </c>
      <c r="C139975" t="s">
        <v>94092</v>
      </c>
      <c r="D139975">
        <v>104</v>
      </c>
      <c r="E139975" t="s">
        <v>1</v>
      </c>
      <c r="F139975" t="s">
        <v>0</v>
      </c>
    </row>
    <row r="139976" spans="1:6" x14ac:dyDescent="0.25">
      <c r="A139976" t="s">
        <v>94091</v>
      </c>
      <c r="B139976">
        <v>1</v>
      </c>
      <c r="C139976" t="s">
        <v>94090</v>
      </c>
      <c r="D139976">
        <v>105</v>
      </c>
      <c r="E139976" t="s">
        <v>1</v>
      </c>
      <c r="F139976" t="s">
        <v>0</v>
      </c>
    </row>
    <row r="139977" spans="1:6" x14ac:dyDescent="0.25">
      <c r="A139977" t="s">
        <v>94089</v>
      </c>
      <c r="B139977">
        <v>1</v>
      </c>
      <c r="C139977" t="s">
        <v>94088</v>
      </c>
      <c r="D139977">
        <v>111</v>
      </c>
      <c r="E139977" t="s">
        <v>1</v>
      </c>
      <c r="F139977" t="s">
        <v>0</v>
      </c>
    </row>
    <row r="139978" spans="1:6" x14ac:dyDescent="0.25">
      <c r="A139978" t="s">
        <v>94087</v>
      </c>
      <c r="B139978">
        <v>1</v>
      </c>
      <c r="C139978" t="s">
        <v>94086</v>
      </c>
      <c r="D139978">
        <v>87</v>
      </c>
      <c r="E139978" t="s">
        <v>6</v>
      </c>
      <c r="F139978" t="s">
        <v>0</v>
      </c>
    </row>
    <row r="139979" spans="1:6" x14ac:dyDescent="0.25">
      <c r="A139979" t="s">
        <v>94085</v>
      </c>
      <c r="B139979">
        <v>1</v>
      </c>
      <c r="C139979" t="s">
        <v>94084</v>
      </c>
      <c r="D139979">
        <v>93</v>
      </c>
      <c r="E139979" t="s">
        <v>6</v>
      </c>
      <c r="F139979" t="s">
        <v>0</v>
      </c>
    </row>
    <row r="139980" spans="1:6" x14ac:dyDescent="0.25">
      <c r="A139980" t="s">
        <v>94083</v>
      </c>
      <c r="B139980">
        <v>1</v>
      </c>
      <c r="C139980" t="s">
        <v>94082</v>
      </c>
      <c r="D139980">
        <v>105</v>
      </c>
      <c r="E139980" t="s">
        <v>1</v>
      </c>
      <c r="F139980" t="s">
        <v>0</v>
      </c>
    </row>
    <row r="139981" spans="1:6" x14ac:dyDescent="0.25">
      <c r="A139981" t="s">
        <v>94081</v>
      </c>
      <c r="B139981">
        <v>1</v>
      </c>
      <c r="C139981" t="s">
        <v>94080</v>
      </c>
      <c r="D139981">
        <v>104</v>
      </c>
      <c r="E139981" t="s">
        <v>1</v>
      </c>
      <c r="F139981" t="s">
        <v>0</v>
      </c>
    </row>
    <row r="139982" spans="1:6" x14ac:dyDescent="0.25">
      <c r="A139982" t="s">
        <v>94079</v>
      </c>
      <c r="B139982">
        <v>1</v>
      </c>
      <c r="C139982" t="s">
        <v>94078</v>
      </c>
      <c r="D139982">
        <v>80</v>
      </c>
      <c r="E139982" t="s">
        <v>32</v>
      </c>
      <c r="F139982" t="s">
        <v>0</v>
      </c>
    </row>
    <row r="139983" spans="1:6" x14ac:dyDescent="0.25">
      <c r="A139983" t="s">
        <v>94077</v>
      </c>
      <c r="B139983">
        <v>1</v>
      </c>
      <c r="C139983" t="s">
        <v>94076</v>
      </c>
      <c r="D139983">
        <v>35</v>
      </c>
      <c r="E139983" t="s">
        <v>6</v>
      </c>
      <c r="F139983" t="s">
        <v>0</v>
      </c>
    </row>
    <row r="139984" spans="1:6" x14ac:dyDescent="0.25">
      <c r="A139984" t="s">
        <v>94075</v>
      </c>
      <c r="B139984">
        <v>1</v>
      </c>
      <c r="C139984" t="s">
        <v>94074</v>
      </c>
      <c r="D139984">
        <v>104</v>
      </c>
      <c r="E139984" t="s">
        <v>1</v>
      </c>
      <c r="F139984" t="s">
        <v>0</v>
      </c>
    </row>
    <row r="139985" spans="1:6" x14ac:dyDescent="0.25">
      <c r="A139985" t="s">
        <v>94073</v>
      </c>
      <c r="B139985">
        <v>1</v>
      </c>
      <c r="C139985" t="s">
        <v>94072</v>
      </c>
      <c r="D139985">
        <v>104</v>
      </c>
      <c r="E139985" t="s">
        <v>1</v>
      </c>
      <c r="F139985" t="s">
        <v>0</v>
      </c>
    </row>
    <row r="139986" spans="1:6" x14ac:dyDescent="0.25">
      <c r="A139986" t="s">
        <v>94071</v>
      </c>
      <c r="B139986">
        <v>1</v>
      </c>
      <c r="C139986" t="s">
        <v>94070</v>
      </c>
      <c r="D139986">
        <v>110</v>
      </c>
      <c r="E139986" t="s">
        <v>1</v>
      </c>
      <c r="F139986" t="s">
        <v>0</v>
      </c>
    </row>
    <row r="139987" spans="1:6" x14ac:dyDescent="0.25">
      <c r="A139987" t="s">
        <v>94069</v>
      </c>
      <c r="B139987">
        <v>1</v>
      </c>
      <c r="C139987" t="s">
        <v>94068</v>
      </c>
      <c r="D139987">
        <v>35</v>
      </c>
      <c r="E139987" t="s">
        <v>6</v>
      </c>
      <c r="F139987" t="s">
        <v>13</v>
      </c>
    </row>
    <row r="139988" spans="1:6" x14ac:dyDescent="0.25">
      <c r="A139988" t="s">
        <v>94067</v>
      </c>
      <c r="B139988">
        <v>1</v>
      </c>
      <c r="C139988" t="s">
        <v>94066</v>
      </c>
      <c r="D139988">
        <v>4</v>
      </c>
      <c r="E139988" t="s">
        <v>1</v>
      </c>
      <c r="F139988" t="s">
        <v>0</v>
      </c>
    </row>
    <row r="139989" spans="1:6" x14ac:dyDescent="0.25">
      <c r="A139989" t="s">
        <v>94065</v>
      </c>
      <c r="B139989">
        <v>1</v>
      </c>
      <c r="C139989" t="s">
        <v>94064</v>
      </c>
      <c r="D139989">
        <v>91</v>
      </c>
      <c r="E139989" t="s">
        <v>6</v>
      </c>
      <c r="F139989" t="s">
        <v>706</v>
      </c>
    </row>
    <row r="139990" spans="1:6" x14ac:dyDescent="0.25">
      <c r="A139990" t="s">
        <v>94063</v>
      </c>
      <c r="B139990">
        <v>1</v>
      </c>
      <c r="C139990" t="s">
        <v>94062</v>
      </c>
      <c r="D139990">
        <v>93</v>
      </c>
      <c r="E139990" t="s">
        <v>6</v>
      </c>
      <c r="F139990" t="s">
        <v>0</v>
      </c>
    </row>
    <row r="139991" spans="1:6" x14ac:dyDescent="0.25">
      <c r="A139991" t="s">
        <v>94061</v>
      </c>
      <c r="B139991">
        <v>1</v>
      </c>
      <c r="C139991" t="s">
        <v>94060</v>
      </c>
      <c r="D139991">
        <v>104</v>
      </c>
      <c r="E139991" t="s">
        <v>1</v>
      </c>
      <c r="F139991" t="s">
        <v>0</v>
      </c>
    </row>
    <row r="139992" spans="1:6" x14ac:dyDescent="0.25">
      <c r="A139992" t="s">
        <v>94059</v>
      </c>
      <c r="B139992">
        <v>1</v>
      </c>
      <c r="C139992" t="s">
        <v>94058</v>
      </c>
      <c r="D139992">
        <v>107</v>
      </c>
      <c r="E139992" t="s">
        <v>1</v>
      </c>
      <c r="F139992" t="s">
        <v>0</v>
      </c>
    </row>
    <row r="139993" spans="1:6" x14ac:dyDescent="0.25">
      <c r="A139993" t="s">
        <v>94057</v>
      </c>
      <c r="B139993">
        <v>1</v>
      </c>
      <c r="C139993" t="s">
        <v>94056</v>
      </c>
      <c r="D139993">
        <v>104</v>
      </c>
      <c r="E139993" t="s">
        <v>1</v>
      </c>
      <c r="F139993" t="s">
        <v>0</v>
      </c>
    </row>
    <row r="139994" spans="1:6" x14ac:dyDescent="0.25">
      <c r="A139994" t="s">
        <v>94055</v>
      </c>
      <c r="B139994">
        <v>1</v>
      </c>
      <c r="C139994" t="s">
        <v>94054</v>
      </c>
      <c r="D139994">
        <v>35</v>
      </c>
      <c r="E139994" t="s">
        <v>6</v>
      </c>
      <c r="F139994" t="s">
        <v>0</v>
      </c>
    </row>
    <row r="139995" spans="1:6" x14ac:dyDescent="0.25">
      <c r="A139995" t="s">
        <v>94053</v>
      </c>
      <c r="B139995">
        <v>1</v>
      </c>
      <c r="C139995" t="s">
        <v>94052</v>
      </c>
      <c r="D139995">
        <v>104</v>
      </c>
      <c r="E139995" t="s">
        <v>1</v>
      </c>
      <c r="F139995" t="s">
        <v>0</v>
      </c>
    </row>
    <row r="139996" spans="1:6" x14ac:dyDescent="0.25">
      <c r="A139996" t="s">
        <v>42681</v>
      </c>
      <c r="B139996">
        <v>1</v>
      </c>
      <c r="C139996" t="s">
        <v>94051</v>
      </c>
      <c r="D139996">
        <v>118</v>
      </c>
      <c r="E139996" t="s">
        <v>253</v>
      </c>
      <c r="F139996" t="s">
        <v>0</v>
      </c>
    </row>
    <row r="139997" spans="1:6" x14ac:dyDescent="0.25">
      <c r="A139997" t="s">
        <v>94050</v>
      </c>
      <c r="B139997">
        <v>1</v>
      </c>
      <c r="C139997" t="s">
        <v>94049</v>
      </c>
      <c r="D139997">
        <v>104</v>
      </c>
      <c r="E139997" t="s">
        <v>1</v>
      </c>
      <c r="F139997" t="s">
        <v>0</v>
      </c>
    </row>
    <row r="139998" spans="1:6" x14ac:dyDescent="0.25">
      <c r="A139998" t="s">
        <v>94048</v>
      </c>
      <c r="B139998">
        <v>1</v>
      </c>
      <c r="C139998" t="s">
        <v>94047</v>
      </c>
      <c r="D139998">
        <v>104</v>
      </c>
      <c r="E139998" t="s">
        <v>1</v>
      </c>
      <c r="F139998" t="s">
        <v>0</v>
      </c>
    </row>
    <row r="139999" spans="1:6" x14ac:dyDescent="0.25">
      <c r="A139999" t="s">
        <v>94046</v>
      </c>
      <c r="B139999">
        <v>1</v>
      </c>
      <c r="C139999" t="s">
        <v>94045</v>
      </c>
      <c r="D139999">
        <v>104</v>
      </c>
      <c r="E139999" t="s">
        <v>1</v>
      </c>
      <c r="F139999" t="s">
        <v>0</v>
      </c>
    </row>
    <row r="140000" spans="1:6" x14ac:dyDescent="0.25">
      <c r="A140000" t="s">
        <v>94044</v>
      </c>
      <c r="B140000">
        <v>1</v>
      </c>
      <c r="C140000" t="s">
        <v>94043</v>
      </c>
      <c r="D140000">
        <v>104</v>
      </c>
      <c r="E140000" t="s">
        <v>1</v>
      </c>
      <c r="F140000" t="s">
        <v>0</v>
      </c>
    </row>
    <row r="140001" spans="1:6" x14ac:dyDescent="0.25">
      <c r="A140001" t="s">
        <v>94042</v>
      </c>
      <c r="B140001">
        <v>1</v>
      </c>
      <c r="C140001" t="s">
        <v>94041</v>
      </c>
      <c r="D140001">
        <v>104</v>
      </c>
      <c r="E140001" t="s">
        <v>1</v>
      </c>
      <c r="F140001" t="s">
        <v>0</v>
      </c>
    </row>
    <row r="140002" spans="1:6" x14ac:dyDescent="0.25">
      <c r="A140002" t="s">
        <v>94040</v>
      </c>
      <c r="B140002">
        <v>1</v>
      </c>
      <c r="C140002" t="s">
        <v>94039</v>
      </c>
      <c r="D140002">
        <v>106</v>
      </c>
      <c r="E140002" t="s">
        <v>1</v>
      </c>
      <c r="F140002" t="s">
        <v>0</v>
      </c>
    </row>
    <row r="140003" spans="1:6" x14ac:dyDescent="0.25">
      <c r="A140003" t="s">
        <v>94038</v>
      </c>
      <c r="B140003">
        <v>1</v>
      </c>
      <c r="C140003" t="s">
        <v>94037</v>
      </c>
      <c r="D140003">
        <v>4</v>
      </c>
      <c r="E140003" t="s">
        <v>1</v>
      </c>
      <c r="F140003" t="s">
        <v>13</v>
      </c>
    </row>
    <row r="140004" spans="1:6" x14ac:dyDescent="0.25">
      <c r="A140004" t="s">
        <v>94036</v>
      </c>
      <c r="B140004">
        <v>1</v>
      </c>
      <c r="C140004" t="s">
        <v>94035</v>
      </c>
      <c r="D140004">
        <v>104</v>
      </c>
      <c r="E140004" t="s">
        <v>1</v>
      </c>
      <c r="F140004" t="s">
        <v>0</v>
      </c>
    </row>
    <row r="140005" spans="1:6" x14ac:dyDescent="0.25">
      <c r="A140005" t="s">
        <v>94034</v>
      </c>
      <c r="B140005">
        <v>1</v>
      </c>
      <c r="C140005" t="s">
        <v>94033</v>
      </c>
      <c r="D140005">
        <v>104</v>
      </c>
      <c r="E140005" t="s">
        <v>1</v>
      </c>
      <c r="F140005" t="s">
        <v>0</v>
      </c>
    </row>
    <row r="140006" spans="1:6" x14ac:dyDescent="0.25">
      <c r="A140006" t="s">
        <v>94032</v>
      </c>
      <c r="B140006">
        <v>1</v>
      </c>
      <c r="C140006" t="s">
        <v>94031</v>
      </c>
      <c r="D140006">
        <v>93</v>
      </c>
      <c r="E140006" t="s">
        <v>6</v>
      </c>
      <c r="F140006" t="s">
        <v>0</v>
      </c>
    </row>
    <row r="140007" spans="1:6" x14ac:dyDescent="0.25">
      <c r="A140007" t="s">
        <v>94030</v>
      </c>
      <c r="B140007">
        <v>1</v>
      </c>
      <c r="C140007" t="s">
        <v>94029</v>
      </c>
      <c r="D140007">
        <v>4</v>
      </c>
      <c r="E140007" t="s">
        <v>1</v>
      </c>
      <c r="F140007" t="s">
        <v>13</v>
      </c>
    </row>
    <row r="140008" spans="1:6" x14ac:dyDescent="0.25">
      <c r="A140008" t="s">
        <v>94028</v>
      </c>
      <c r="B140008">
        <v>1</v>
      </c>
      <c r="C140008" t="s">
        <v>94027</v>
      </c>
      <c r="D140008">
        <v>90</v>
      </c>
      <c r="E140008" t="s">
        <v>6</v>
      </c>
      <c r="F140008" t="s">
        <v>0</v>
      </c>
    </row>
    <row r="140009" spans="1:6" x14ac:dyDescent="0.25">
      <c r="A140009" t="s">
        <v>94026</v>
      </c>
      <c r="B140009">
        <v>1</v>
      </c>
      <c r="C140009" t="s">
        <v>94025</v>
      </c>
      <c r="D140009">
        <v>87</v>
      </c>
      <c r="E140009" t="s">
        <v>6</v>
      </c>
      <c r="F140009" t="s">
        <v>0</v>
      </c>
    </row>
    <row r="140010" spans="1:6" x14ac:dyDescent="0.25">
      <c r="A140010" t="s">
        <v>94024</v>
      </c>
      <c r="B140010">
        <v>1</v>
      </c>
      <c r="C140010" t="s">
        <v>94023</v>
      </c>
      <c r="D140010">
        <v>80</v>
      </c>
      <c r="E140010" t="s">
        <v>32</v>
      </c>
      <c r="F140010" t="s">
        <v>0</v>
      </c>
    </row>
    <row r="140011" spans="1:6" x14ac:dyDescent="0.25">
      <c r="A140011" t="s">
        <v>94022</v>
      </c>
      <c r="B140011">
        <v>1</v>
      </c>
      <c r="C140011" t="s">
        <v>94021</v>
      </c>
      <c r="D140011">
        <v>78</v>
      </c>
      <c r="E140011" t="s">
        <v>1</v>
      </c>
      <c r="F140011" t="s">
        <v>0</v>
      </c>
    </row>
    <row r="140012" spans="1:6" x14ac:dyDescent="0.25">
      <c r="A140012" t="s">
        <v>94020</v>
      </c>
      <c r="B140012">
        <v>1</v>
      </c>
      <c r="C140012" t="s">
        <v>94019</v>
      </c>
      <c r="D140012">
        <v>35</v>
      </c>
      <c r="E140012" t="s">
        <v>6</v>
      </c>
      <c r="F140012" t="s">
        <v>0</v>
      </c>
    </row>
    <row r="140013" spans="1:6" x14ac:dyDescent="0.25">
      <c r="A140013" t="s">
        <v>2645</v>
      </c>
      <c r="B140013">
        <v>1</v>
      </c>
      <c r="C140013" t="s">
        <v>94018</v>
      </c>
      <c r="D140013">
        <v>87</v>
      </c>
      <c r="E140013" t="s">
        <v>6</v>
      </c>
      <c r="F140013" t="s">
        <v>0</v>
      </c>
    </row>
    <row r="140014" spans="1:6" x14ac:dyDescent="0.25">
      <c r="A140014" t="s">
        <v>94017</v>
      </c>
      <c r="B140014">
        <v>1</v>
      </c>
      <c r="C140014" t="s">
        <v>94016</v>
      </c>
      <c r="D140014">
        <v>104</v>
      </c>
      <c r="E140014" t="s">
        <v>1</v>
      </c>
      <c r="F140014" t="s">
        <v>0</v>
      </c>
    </row>
    <row r="140015" spans="1:6" x14ac:dyDescent="0.25">
      <c r="A140015" t="s">
        <v>94015</v>
      </c>
      <c r="B140015">
        <v>1</v>
      </c>
      <c r="C140015" t="s">
        <v>94014</v>
      </c>
      <c r="D140015">
        <v>104</v>
      </c>
      <c r="E140015" t="s">
        <v>1</v>
      </c>
      <c r="F140015" t="s">
        <v>0</v>
      </c>
    </row>
    <row r="140016" spans="1:6" x14ac:dyDescent="0.25">
      <c r="A140016" t="s">
        <v>94013</v>
      </c>
      <c r="B140016">
        <v>1</v>
      </c>
      <c r="C140016" t="s">
        <v>94012</v>
      </c>
      <c r="D140016">
        <v>105</v>
      </c>
      <c r="E140016" t="s">
        <v>1</v>
      </c>
      <c r="F140016" t="s">
        <v>0</v>
      </c>
    </row>
    <row r="140017" spans="1:6" x14ac:dyDescent="0.25">
      <c r="A140017" t="s">
        <v>94011</v>
      </c>
      <c r="B140017">
        <v>1</v>
      </c>
      <c r="C140017" t="s">
        <v>94010</v>
      </c>
      <c r="D140017">
        <v>93</v>
      </c>
      <c r="E140017" t="s">
        <v>6</v>
      </c>
      <c r="F140017" t="s">
        <v>0</v>
      </c>
    </row>
    <row r="140018" spans="1:6" x14ac:dyDescent="0.25">
      <c r="A140018" t="s">
        <v>94009</v>
      </c>
      <c r="B140018">
        <v>1</v>
      </c>
      <c r="C140018" t="s">
        <v>94008</v>
      </c>
      <c r="D140018">
        <v>90</v>
      </c>
      <c r="E140018" t="s">
        <v>6</v>
      </c>
      <c r="F140018" t="s">
        <v>0</v>
      </c>
    </row>
    <row r="140019" spans="1:6" x14ac:dyDescent="0.25">
      <c r="A140019" t="s">
        <v>94007</v>
      </c>
      <c r="B140019">
        <v>1</v>
      </c>
      <c r="C140019" t="s">
        <v>94006</v>
      </c>
      <c r="D140019">
        <v>105</v>
      </c>
      <c r="E140019" t="s">
        <v>1</v>
      </c>
      <c r="F140019" t="s">
        <v>0</v>
      </c>
    </row>
    <row r="140020" spans="1:6" x14ac:dyDescent="0.25">
      <c r="A140020" t="s">
        <v>94005</v>
      </c>
      <c r="B140020">
        <v>1</v>
      </c>
      <c r="C140020" t="s">
        <v>94004</v>
      </c>
      <c r="D140020">
        <v>87</v>
      </c>
      <c r="E140020" t="s">
        <v>6</v>
      </c>
      <c r="F140020" t="s">
        <v>0</v>
      </c>
    </row>
    <row r="140021" spans="1:6" x14ac:dyDescent="0.25">
      <c r="A140021" t="s">
        <v>94003</v>
      </c>
      <c r="B140021">
        <v>1</v>
      </c>
      <c r="C140021" t="s">
        <v>94002</v>
      </c>
      <c r="D140021">
        <v>107</v>
      </c>
      <c r="E140021" t="s">
        <v>1</v>
      </c>
      <c r="F140021" t="s">
        <v>0</v>
      </c>
    </row>
    <row r="140022" spans="1:6" x14ac:dyDescent="0.25">
      <c r="A140022" t="s">
        <v>94001</v>
      </c>
      <c r="B140022">
        <v>1</v>
      </c>
      <c r="C140022" t="s">
        <v>94000</v>
      </c>
      <c r="D140022">
        <v>113</v>
      </c>
      <c r="E140022" t="s">
        <v>1</v>
      </c>
      <c r="F140022" t="s">
        <v>0</v>
      </c>
    </row>
    <row r="140023" spans="1:6" x14ac:dyDescent="0.25">
      <c r="A140023" t="s">
        <v>93999</v>
      </c>
      <c r="B140023">
        <v>1</v>
      </c>
      <c r="C140023" t="s">
        <v>93998</v>
      </c>
      <c r="D140023">
        <v>6</v>
      </c>
      <c r="E140023" t="s">
        <v>6</v>
      </c>
      <c r="F140023" t="s">
        <v>0</v>
      </c>
    </row>
    <row r="140024" spans="1:6" x14ac:dyDescent="0.25">
      <c r="A140024" t="s">
        <v>93997</v>
      </c>
      <c r="B140024">
        <v>1</v>
      </c>
      <c r="C140024" t="s">
        <v>93996</v>
      </c>
      <c r="D140024">
        <v>110</v>
      </c>
      <c r="E140024" t="s">
        <v>1</v>
      </c>
      <c r="F140024" t="s">
        <v>0</v>
      </c>
    </row>
    <row r="140025" spans="1:6" x14ac:dyDescent="0.25">
      <c r="A140025" t="s">
        <v>93995</v>
      </c>
      <c r="B140025">
        <v>1</v>
      </c>
      <c r="C140025" t="s">
        <v>93994</v>
      </c>
      <c r="D140025">
        <v>104</v>
      </c>
      <c r="E140025" t="s">
        <v>1</v>
      </c>
      <c r="F140025" t="s">
        <v>0</v>
      </c>
    </row>
    <row r="140026" spans="1:6" x14ac:dyDescent="0.25">
      <c r="A140026" t="s">
        <v>93993</v>
      </c>
      <c r="B140026">
        <v>1</v>
      </c>
      <c r="C140026" t="s">
        <v>93992</v>
      </c>
      <c r="D140026">
        <v>104</v>
      </c>
      <c r="E140026" t="s">
        <v>1</v>
      </c>
      <c r="F140026" t="s">
        <v>0</v>
      </c>
    </row>
    <row r="140027" spans="1:6" x14ac:dyDescent="0.25">
      <c r="A140027" t="s">
        <v>93991</v>
      </c>
      <c r="B140027">
        <v>1</v>
      </c>
      <c r="C140027" t="s">
        <v>93990</v>
      </c>
      <c r="D140027">
        <v>104</v>
      </c>
      <c r="E140027" t="s">
        <v>1</v>
      </c>
      <c r="F140027" t="s">
        <v>0</v>
      </c>
    </row>
    <row r="140028" spans="1:6" x14ac:dyDescent="0.25">
      <c r="A140028" t="s">
        <v>93989</v>
      </c>
      <c r="B140028">
        <v>1</v>
      </c>
      <c r="C140028" t="s">
        <v>93988</v>
      </c>
      <c r="D140028">
        <v>104</v>
      </c>
      <c r="E140028" t="s">
        <v>1</v>
      </c>
      <c r="F140028" t="s">
        <v>0</v>
      </c>
    </row>
    <row r="140029" spans="1:6" x14ac:dyDescent="0.25">
      <c r="A140029" t="s">
        <v>93987</v>
      </c>
      <c r="B140029">
        <v>1</v>
      </c>
      <c r="C140029" t="s">
        <v>93986</v>
      </c>
      <c r="D140029">
        <v>4</v>
      </c>
      <c r="E140029" t="s">
        <v>1</v>
      </c>
      <c r="F140029" t="s">
        <v>0</v>
      </c>
    </row>
    <row r="140030" spans="1:6" x14ac:dyDescent="0.25">
      <c r="A140030" t="s">
        <v>93985</v>
      </c>
      <c r="B140030">
        <v>1</v>
      </c>
      <c r="C140030" t="s">
        <v>93984</v>
      </c>
      <c r="D140030">
        <v>4</v>
      </c>
      <c r="E140030" t="s">
        <v>1</v>
      </c>
      <c r="F140030" t="s">
        <v>13</v>
      </c>
    </row>
    <row r="140031" spans="1:6" x14ac:dyDescent="0.25">
      <c r="A140031" t="s">
        <v>93983</v>
      </c>
      <c r="B140031">
        <v>1</v>
      </c>
      <c r="C140031" t="s">
        <v>93982</v>
      </c>
      <c r="D140031">
        <v>104</v>
      </c>
      <c r="E140031" t="s">
        <v>1</v>
      </c>
      <c r="F140031" t="s">
        <v>0</v>
      </c>
    </row>
    <row r="140032" spans="1:6" x14ac:dyDescent="0.25">
      <c r="A140032" t="s">
        <v>39389</v>
      </c>
      <c r="B140032">
        <v>1</v>
      </c>
      <c r="C140032" t="s">
        <v>39388</v>
      </c>
      <c r="D140032">
        <v>4</v>
      </c>
      <c r="E140032" t="s">
        <v>1</v>
      </c>
      <c r="F140032" t="s">
        <v>13</v>
      </c>
    </row>
    <row r="140033" spans="1:6" x14ac:dyDescent="0.25">
      <c r="A140033" t="s">
        <v>93981</v>
      </c>
      <c r="B140033">
        <v>1</v>
      </c>
      <c r="C140033" t="s">
        <v>93980</v>
      </c>
      <c r="D140033">
        <v>87</v>
      </c>
      <c r="E140033" t="s">
        <v>6</v>
      </c>
      <c r="F140033" t="s">
        <v>0</v>
      </c>
    </row>
    <row r="140034" spans="1:6" x14ac:dyDescent="0.25">
      <c r="A140034" t="s">
        <v>93979</v>
      </c>
      <c r="B140034">
        <v>1</v>
      </c>
      <c r="C140034" t="s">
        <v>93978</v>
      </c>
      <c r="D140034">
        <v>104</v>
      </c>
      <c r="E140034" t="s">
        <v>1</v>
      </c>
      <c r="F140034" t="s">
        <v>0</v>
      </c>
    </row>
    <row r="140035" spans="1:6" x14ac:dyDescent="0.25">
      <c r="A140035" t="s">
        <v>93977</v>
      </c>
      <c r="B140035">
        <v>1</v>
      </c>
      <c r="C140035" t="s">
        <v>93976</v>
      </c>
      <c r="D140035">
        <v>104</v>
      </c>
      <c r="E140035" t="s">
        <v>1</v>
      </c>
      <c r="F140035" t="s">
        <v>0</v>
      </c>
    </row>
    <row r="140036" spans="1:6" x14ac:dyDescent="0.25">
      <c r="A140036" t="s">
        <v>93975</v>
      </c>
      <c r="B140036">
        <v>1</v>
      </c>
      <c r="C140036" t="s">
        <v>93974</v>
      </c>
      <c r="D140036">
        <v>104</v>
      </c>
      <c r="E140036" t="s">
        <v>1</v>
      </c>
      <c r="F140036" t="s">
        <v>0</v>
      </c>
    </row>
    <row r="140037" spans="1:6" x14ac:dyDescent="0.25">
      <c r="A140037" t="s">
        <v>93973</v>
      </c>
      <c r="B140037">
        <v>1</v>
      </c>
      <c r="C140037" t="s">
        <v>93972</v>
      </c>
      <c r="D140037">
        <v>104</v>
      </c>
      <c r="E140037" t="s">
        <v>1</v>
      </c>
      <c r="F140037" t="s">
        <v>0</v>
      </c>
    </row>
    <row r="140038" spans="1:6" x14ac:dyDescent="0.25">
      <c r="A140038" t="s">
        <v>93971</v>
      </c>
      <c r="B140038">
        <v>1</v>
      </c>
      <c r="C140038" t="s">
        <v>93970</v>
      </c>
      <c r="D140038">
        <v>35</v>
      </c>
      <c r="E140038" t="s">
        <v>6</v>
      </c>
      <c r="F140038" t="s">
        <v>0</v>
      </c>
    </row>
    <row r="140039" spans="1:6" x14ac:dyDescent="0.25">
      <c r="A140039" t="s">
        <v>93969</v>
      </c>
      <c r="B140039">
        <v>1</v>
      </c>
      <c r="C140039" t="s">
        <v>93968</v>
      </c>
      <c r="D140039">
        <v>78</v>
      </c>
      <c r="E140039" t="s">
        <v>1</v>
      </c>
      <c r="F140039" t="s">
        <v>0</v>
      </c>
    </row>
    <row r="140040" spans="1:6" x14ac:dyDescent="0.25">
      <c r="A140040" t="s">
        <v>93967</v>
      </c>
      <c r="B140040">
        <v>1</v>
      </c>
      <c r="C140040" t="s">
        <v>93966</v>
      </c>
      <c r="D140040">
        <v>104</v>
      </c>
      <c r="E140040" t="s">
        <v>1</v>
      </c>
      <c r="F140040" t="s">
        <v>0</v>
      </c>
    </row>
    <row r="140041" spans="1:6" x14ac:dyDescent="0.25">
      <c r="A140041" t="s">
        <v>93965</v>
      </c>
      <c r="B140041">
        <v>1</v>
      </c>
      <c r="C140041" t="s">
        <v>93964</v>
      </c>
      <c r="D140041">
        <v>104</v>
      </c>
      <c r="E140041" t="s">
        <v>1</v>
      </c>
      <c r="F140041" t="s">
        <v>0</v>
      </c>
    </row>
    <row r="140042" spans="1:6" x14ac:dyDescent="0.25">
      <c r="A140042" t="s">
        <v>93963</v>
      </c>
      <c r="B140042">
        <v>1</v>
      </c>
      <c r="C140042" t="s">
        <v>93962</v>
      </c>
      <c r="D140042">
        <v>105</v>
      </c>
      <c r="E140042" t="s">
        <v>1</v>
      </c>
      <c r="F140042" t="s">
        <v>0</v>
      </c>
    </row>
    <row r="140043" spans="1:6" x14ac:dyDescent="0.25">
      <c r="A140043" t="s">
        <v>93961</v>
      </c>
      <c r="B140043">
        <v>1</v>
      </c>
      <c r="C140043" t="s">
        <v>93960</v>
      </c>
      <c r="D140043">
        <v>104</v>
      </c>
      <c r="E140043" t="s">
        <v>1</v>
      </c>
      <c r="F140043" t="s">
        <v>0</v>
      </c>
    </row>
    <row r="140044" spans="1:6" x14ac:dyDescent="0.25">
      <c r="A140044" t="s">
        <v>93959</v>
      </c>
      <c r="B140044">
        <v>1</v>
      </c>
      <c r="C140044" t="s">
        <v>93958</v>
      </c>
      <c r="D140044">
        <v>104</v>
      </c>
      <c r="E140044" t="s">
        <v>1</v>
      </c>
      <c r="F140044" t="s">
        <v>0</v>
      </c>
    </row>
    <row r="140045" spans="1:6" x14ac:dyDescent="0.25">
      <c r="A140045" t="s">
        <v>93957</v>
      </c>
      <c r="B140045">
        <v>1</v>
      </c>
      <c r="C140045" t="s">
        <v>93956</v>
      </c>
      <c r="D140045">
        <v>35</v>
      </c>
      <c r="E140045" t="s">
        <v>6</v>
      </c>
      <c r="F140045" t="s">
        <v>0</v>
      </c>
    </row>
    <row r="140046" spans="1:6" x14ac:dyDescent="0.25">
      <c r="A140046" t="s">
        <v>93955</v>
      </c>
      <c r="B140046">
        <v>1</v>
      </c>
      <c r="C140046" t="s">
        <v>93954</v>
      </c>
      <c r="D140046">
        <v>104</v>
      </c>
      <c r="E140046" t="s">
        <v>1</v>
      </c>
      <c r="F140046" t="s">
        <v>0</v>
      </c>
    </row>
    <row r="140047" spans="1:6" x14ac:dyDescent="0.25">
      <c r="A140047" t="s">
        <v>93953</v>
      </c>
      <c r="B140047">
        <v>1</v>
      </c>
      <c r="C140047" t="s">
        <v>93952</v>
      </c>
      <c r="D140047">
        <v>104</v>
      </c>
      <c r="E140047" t="s">
        <v>1</v>
      </c>
      <c r="F140047" t="s">
        <v>0</v>
      </c>
    </row>
    <row r="140048" spans="1:6" x14ac:dyDescent="0.25">
      <c r="A140048" t="s">
        <v>93951</v>
      </c>
      <c r="B140048">
        <v>1</v>
      </c>
      <c r="C140048" t="s">
        <v>93950</v>
      </c>
      <c r="D140048">
        <v>105</v>
      </c>
      <c r="E140048" t="s">
        <v>1</v>
      </c>
      <c r="F140048" t="s">
        <v>0</v>
      </c>
    </row>
    <row r="140049" spans="1:6" x14ac:dyDescent="0.25">
      <c r="A140049" t="s">
        <v>93949</v>
      </c>
      <c r="B140049">
        <v>1</v>
      </c>
      <c r="C140049" t="s">
        <v>93948</v>
      </c>
      <c r="D140049">
        <v>104</v>
      </c>
      <c r="E140049" t="s">
        <v>1</v>
      </c>
      <c r="F140049" t="s">
        <v>0</v>
      </c>
    </row>
    <row r="140050" spans="1:6" x14ac:dyDescent="0.25">
      <c r="A140050" t="s">
        <v>93947</v>
      </c>
      <c r="B140050">
        <v>1</v>
      </c>
      <c r="C140050" t="s">
        <v>93946</v>
      </c>
      <c r="D140050">
        <v>104</v>
      </c>
      <c r="E140050" t="s">
        <v>1</v>
      </c>
      <c r="F140050" t="s">
        <v>0</v>
      </c>
    </row>
    <row r="140051" spans="1:6" x14ac:dyDescent="0.25">
      <c r="A140051" t="s">
        <v>93945</v>
      </c>
      <c r="B140051">
        <v>1</v>
      </c>
      <c r="C140051" t="s">
        <v>93944</v>
      </c>
      <c r="D140051">
        <v>104</v>
      </c>
      <c r="E140051" t="s">
        <v>1</v>
      </c>
      <c r="F140051" t="s">
        <v>0</v>
      </c>
    </row>
    <row r="140052" spans="1:6" x14ac:dyDescent="0.25">
      <c r="A140052" t="s">
        <v>93943</v>
      </c>
      <c r="B140052">
        <v>1</v>
      </c>
      <c r="C140052" t="s">
        <v>93942</v>
      </c>
      <c r="D140052">
        <v>97</v>
      </c>
      <c r="E140052" t="s">
        <v>6</v>
      </c>
      <c r="F140052" t="s">
        <v>0</v>
      </c>
    </row>
    <row r="140053" spans="1:6" x14ac:dyDescent="0.25">
      <c r="A140053" t="s">
        <v>93941</v>
      </c>
      <c r="B140053">
        <v>1</v>
      </c>
      <c r="C140053" t="s">
        <v>93940</v>
      </c>
      <c r="D140053">
        <v>87</v>
      </c>
      <c r="E140053" t="s">
        <v>6</v>
      </c>
      <c r="F140053" t="s">
        <v>0</v>
      </c>
    </row>
    <row r="140054" spans="1:6" x14ac:dyDescent="0.25">
      <c r="A140054" t="s">
        <v>93939</v>
      </c>
      <c r="B140054">
        <v>1</v>
      </c>
      <c r="C140054" t="s">
        <v>93938</v>
      </c>
      <c r="D140054">
        <v>6</v>
      </c>
      <c r="E140054" t="s">
        <v>6</v>
      </c>
      <c r="F140054" t="s">
        <v>0</v>
      </c>
    </row>
    <row r="140055" spans="1:6" x14ac:dyDescent="0.25">
      <c r="A140055" t="s">
        <v>93937</v>
      </c>
      <c r="B140055">
        <v>1</v>
      </c>
      <c r="C140055" t="s">
        <v>93936</v>
      </c>
      <c r="D140055">
        <v>105</v>
      </c>
      <c r="E140055" t="s">
        <v>1</v>
      </c>
      <c r="F140055" t="s">
        <v>0</v>
      </c>
    </row>
    <row r="140056" spans="1:6" x14ac:dyDescent="0.25">
      <c r="A140056" t="s">
        <v>93935</v>
      </c>
      <c r="B140056">
        <v>1</v>
      </c>
      <c r="C140056" t="s">
        <v>93934</v>
      </c>
      <c r="D140056">
        <v>87</v>
      </c>
      <c r="E140056" t="s">
        <v>6</v>
      </c>
      <c r="F140056" t="s">
        <v>0</v>
      </c>
    </row>
    <row r="140057" spans="1:6" x14ac:dyDescent="0.25">
      <c r="A140057" t="s">
        <v>93933</v>
      </c>
      <c r="B140057">
        <v>1</v>
      </c>
      <c r="C140057" t="s">
        <v>93932</v>
      </c>
      <c r="D140057">
        <v>104</v>
      </c>
      <c r="E140057" t="s">
        <v>1</v>
      </c>
      <c r="F140057" t="s">
        <v>0</v>
      </c>
    </row>
    <row r="140058" spans="1:6" x14ac:dyDescent="0.25">
      <c r="A140058" t="s">
        <v>93931</v>
      </c>
      <c r="B140058">
        <v>1</v>
      </c>
      <c r="C140058" t="s">
        <v>93930</v>
      </c>
      <c r="D140058">
        <v>104</v>
      </c>
      <c r="E140058" t="s">
        <v>1</v>
      </c>
      <c r="F140058" t="s">
        <v>0</v>
      </c>
    </row>
    <row r="140059" spans="1:6" x14ac:dyDescent="0.25">
      <c r="A140059" t="s">
        <v>93929</v>
      </c>
      <c r="B140059">
        <v>1</v>
      </c>
      <c r="C140059" t="s">
        <v>93928</v>
      </c>
      <c r="D140059">
        <v>104</v>
      </c>
      <c r="E140059" t="s">
        <v>1</v>
      </c>
      <c r="F140059" t="s">
        <v>0</v>
      </c>
    </row>
    <row r="140060" spans="1:6" x14ac:dyDescent="0.25">
      <c r="A140060" t="s">
        <v>93927</v>
      </c>
      <c r="B140060">
        <v>1</v>
      </c>
      <c r="C140060" t="s">
        <v>93926</v>
      </c>
      <c r="D140060">
        <v>104</v>
      </c>
      <c r="E140060" t="s">
        <v>1</v>
      </c>
      <c r="F140060" t="s">
        <v>0</v>
      </c>
    </row>
    <row r="140061" spans="1:6" x14ac:dyDescent="0.25">
      <c r="A140061" t="s">
        <v>93925</v>
      </c>
      <c r="B140061">
        <v>1</v>
      </c>
      <c r="C140061" t="s">
        <v>93924</v>
      </c>
      <c r="D140061">
        <v>4</v>
      </c>
      <c r="E140061" t="s">
        <v>1</v>
      </c>
      <c r="F140061" t="s">
        <v>0</v>
      </c>
    </row>
    <row r="140062" spans="1:6" x14ac:dyDescent="0.25">
      <c r="A140062" t="s">
        <v>93923</v>
      </c>
      <c r="B140062">
        <v>1</v>
      </c>
      <c r="C140062" t="s">
        <v>93922</v>
      </c>
      <c r="D140062">
        <v>104</v>
      </c>
      <c r="E140062" t="s">
        <v>1</v>
      </c>
      <c r="F140062" t="s">
        <v>0</v>
      </c>
    </row>
    <row r="140063" spans="1:6" x14ac:dyDescent="0.25">
      <c r="A140063" t="s">
        <v>93921</v>
      </c>
      <c r="B140063">
        <v>1</v>
      </c>
      <c r="C140063" t="s">
        <v>93920</v>
      </c>
      <c r="D140063">
        <v>4</v>
      </c>
      <c r="E140063" t="s">
        <v>1</v>
      </c>
      <c r="F140063" t="s">
        <v>13</v>
      </c>
    </row>
    <row r="140064" spans="1:6" x14ac:dyDescent="0.25">
      <c r="A140064" t="s">
        <v>93919</v>
      </c>
      <c r="B140064">
        <v>1</v>
      </c>
      <c r="C140064" t="s">
        <v>93918</v>
      </c>
      <c r="D140064">
        <v>35</v>
      </c>
      <c r="E140064" t="s">
        <v>6</v>
      </c>
      <c r="F140064" t="s">
        <v>13</v>
      </c>
    </row>
    <row r="140065" spans="1:6" x14ac:dyDescent="0.25">
      <c r="A140065" t="s">
        <v>93917</v>
      </c>
      <c r="B140065">
        <v>1</v>
      </c>
      <c r="C140065" t="s">
        <v>93916</v>
      </c>
      <c r="D140065">
        <v>104</v>
      </c>
      <c r="E140065" t="s">
        <v>1</v>
      </c>
      <c r="F140065" t="s">
        <v>0</v>
      </c>
    </row>
    <row r="140066" spans="1:6" x14ac:dyDescent="0.25">
      <c r="A140066" t="s">
        <v>93915</v>
      </c>
      <c r="B140066">
        <v>1</v>
      </c>
      <c r="C140066" t="s">
        <v>93914</v>
      </c>
      <c r="D140066">
        <v>4</v>
      </c>
      <c r="E140066" t="s">
        <v>1</v>
      </c>
      <c r="F140066" t="s">
        <v>0</v>
      </c>
    </row>
    <row r="140067" spans="1:6" x14ac:dyDescent="0.25">
      <c r="A140067" t="s">
        <v>93913</v>
      </c>
      <c r="B140067">
        <v>1</v>
      </c>
      <c r="C140067" t="s">
        <v>93912</v>
      </c>
      <c r="D140067">
        <v>4</v>
      </c>
      <c r="E140067" t="s">
        <v>1</v>
      </c>
      <c r="F140067" t="s">
        <v>0</v>
      </c>
    </row>
    <row r="140068" spans="1:6" x14ac:dyDescent="0.25">
      <c r="A140068" t="s">
        <v>93911</v>
      </c>
      <c r="B140068">
        <v>1</v>
      </c>
      <c r="C140068" t="s">
        <v>93910</v>
      </c>
      <c r="D140068">
        <v>4</v>
      </c>
      <c r="E140068" t="s">
        <v>1</v>
      </c>
      <c r="F140068" t="s">
        <v>0</v>
      </c>
    </row>
    <row r="140069" spans="1:6" x14ac:dyDescent="0.25">
      <c r="A140069" t="s">
        <v>93909</v>
      </c>
      <c r="B140069">
        <v>1</v>
      </c>
      <c r="C140069" t="s">
        <v>93908</v>
      </c>
      <c r="D140069">
        <v>35</v>
      </c>
      <c r="E140069" t="s">
        <v>6</v>
      </c>
      <c r="F140069" t="s">
        <v>0</v>
      </c>
    </row>
    <row r="140070" spans="1:6" x14ac:dyDescent="0.25">
      <c r="A140070" t="s">
        <v>93907</v>
      </c>
      <c r="B140070">
        <v>1</v>
      </c>
      <c r="C140070" t="s">
        <v>93906</v>
      </c>
      <c r="D140070">
        <v>105</v>
      </c>
      <c r="E140070" t="s">
        <v>1</v>
      </c>
      <c r="F140070" t="s">
        <v>0</v>
      </c>
    </row>
    <row r="140071" spans="1:6" x14ac:dyDescent="0.25">
      <c r="A140071" t="s">
        <v>93905</v>
      </c>
      <c r="B140071">
        <v>1</v>
      </c>
      <c r="C140071" t="s">
        <v>93904</v>
      </c>
      <c r="D140071">
        <v>90</v>
      </c>
      <c r="E140071" t="s">
        <v>6</v>
      </c>
      <c r="F140071" t="s">
        <v>0</v>
      </c>
    </row>
    <row r="140072" spans="1:6" x14ac:dyDescent="0.25">
      <c r="A140072" t="s">
        <v>93903</v>
      </c>
      <c r="B140072">
        <v>1</v>
      </c>
      <c r="C140072" t="s">
        <v>93902</v>
      </c>
      <c r="D140072">
        <v>104</v>
      </c>
      <c r="E140072" t="s">
        <v>1</v>
      </c>
      <c r="F140072" t="s">
        <v>0</v>
      </c>
    </row>
    <row r="140073" spans="1:6" x14ac:dyDescent="0.25">
      <c r="A140073" t="s">
        <v>93901</v>
      </c>
      <c r="B140073">
        <v>1</v>
      </c>
      <c r="C140073" t="s">
        <v>93900</v>
      </c>
      <c r="D140073">
        <v>78</v>
      </c>
      <c r="E140073" t="s">
        <v>1</v>
      </c>
      <c r="F140073" t="s">
        <v>0</v>
      </c>
    </row>
    <row r="140074" spans="1:6" x14ac:dyDescent="0.25">
      <c r="A140074" t="s">
        <v>93899</v>
      </c>
      <c r="B140074">
        <v>1</v>
      </c>
      <c r="C140074" t="s">
        <v>93898</v>
      </c>
      <c r="D140074">
        <v>4</v>
      </c>
      <c r="E140074" t="s">
        <v>1</v>
      </c>
      <c r="F140074" t="s">
        <v>13</v>
      </c>
    </row>
    <row r="140075" spans="1:6" x14ac:dyDescent="0.25">
      <c r="A140075" t="s">
        <v>93897</v>
      </c>
      <c r="B140075">
        <v>1</v>
      </c>
      <c r="C140075" t="s">
        <v>93896</v>
      </c>
      <c r="D140075">
        <v>90</v>
      </c>
      <c r="E140075" t="s">
        <v>6</v>
      </c>
      <c r="F140075" t="s">
        <v>0</v>
      </c>
    </row>
    <row r="140076" spans="1:6" x14ac:dyDescent="0.25">
      <c r="A140076" t="s">
        <v>93895</v>
      </c>
      <c r="B140076">
        <v>1</v>
      </c>
      <c r="C140076" t="s">
        <v>93894</v>
      </c>
      <c r="D140076">
        <v>90</v>
      </c>
      <c r="E140076" t="s">
        <v>6</v>
      </c>
      <c r="F140076" t="s">
        <v>0</v>
      </c>
    </row>
    <row r="140077" spans="1:6" x14ac:dyDescent="0.25">
      <c r="A140077" t="s">
        <v>93893</v>
      </c>
      <c r="B140077">
        <v>1</v>
      </c>
      <c r="C140077" t="s">
        <v>93892</v>
      </c>
      <c r="D140077">
        <v>93</v>
      </c>
      <c r="E140077" t="s">
        <v>6</v>
      </c>
      <c r="F140077" t="s">
        <v>0</v>
      </c>
    </row>
    <row r="140078" spans="1:6" x14ac:dyDescent="0.25">
      <c r="A140078" t="s">
        <v>93891</v>
      </c>
      <c r="B140078">
        <v>1</v>
      </c>
      <c r="C140078" t="s">
        <v>93890</v>
      </c>
      <c r="D140078">
        <v>104</v>
      </c>
      <c r="E140078" t="s">
        <v>1</v>
      </c>
      <c r="F140078" t="s">
        <v>0</v>
      </c>
    </row>
    <row r="140079" spans="1:6" x14ac:dyDescent="0.25">
      <c r="A140079" t="s">
        <v>93889</v>
      </c>
      <c r="B140079">
        <v>1</v>
      </c>
      <c r="C140079" t="s">
        <v>93888</v>
      </c>
      <c r="D140079">
        <v>35</v>
      </c>
      <c r="E140079" t="s">
        <v>6</v>
      </c>
      <c r="F140079" t="s">
        <v>0</v>
      </c>
    </row>
    <row r="140080" spans="1:6" x14ac:dyDescent="0.25">
      <c r="A140080" t="s">
        <v>93887</v>
      </c>
      <c r="B140080">
        <v>1</v>
      </c>
      <c r="C140080" t="s">
        <v>93886</v>
      </c>
      <c r="D140080">
        <v>4</v>
      </c>
      <c r="E140080" t="s">
        <v>1</v>
      </c>
      <c r="F140080" t="s">
        <v>0</v>
      </c>
    </row>
    <row r="140081" spans="1:6" x14ac:dyDescent="0.25">
      <c r="A140081" t="s">
        <v>93885</v>
      </c>
      <c r="B140081">
        <v>1</v>
      </c>
      <c r="C140081" t="s">
        <v>93884</v>
      </c>
      <c r="D140081">
        <v>87</v>
      </c>
      <c r="E140081" t="s">
        <v>6</v>
      </c>
      <c r="F140081" t="s">
        <v>0</v>
      </c>
    </row>
    <row r="140082" spans="1:6" x14ac:dyDescent="0.25">
      <c r="A140082" t="s">
        <v>93883</v>
      </c>
      <c r="B140082">
        <v>1</v>
      </c>
      <c r="C140082" t="s">
        <v>93882</v>
      </c>
      <c r="D140082">
        <v>104</v>
      </c>
      <c r="E140082" t="s">
        <v>1</v>
      </c>
      <c r="F140082" t="s">
        <v>0</v>
      </c>
    </row>
    <row r="140083" spans="1:6" x14ac:dyDescent="0.25">
      <c r="A140083" t="s">
        <v>93881</v>
      </c>
      <c r="B140083">
        <v>1</v>
      </c>
      <c r="C140083" t="s">
        <v>93880</v>
      </c>
      <c r="D140083">
        <v>21</v>
      </c>
      <c r="E140083" t="s">
        <v>1</v>
      </c>
      <c r="F140083" t="s">
        <v>0</v>
      </c>
    </row>
    <row r="140084" spans="1:6" x14ac:dyDescent="0.25">
      <c r="A140084" t="s">
        <v>93879</v>
      </c>
      <c r="B140084">
        <v>1</v>
      </c>
      <c r="C140084" t="s">
        <v>93878</v>
      </c>
      <c r="D140084">
        <v>6</v>
      </c>
      <c r="E140084" t="s">
        <v>6</v>
      </c>
      <c r="F140084" t="s">
        <v>0</v>
      </c>
    </row>
    <row r="140085" spans="1:6" x14ac:dyDescent="0.25">
      <c r="A140085" t="s">
        <v>93877</v>
      </c>
      <c r="B140085">
        <v>1</v>
      </c>
      <c r="C140085" t="s">
        <v>93876</v>
      </c>
      <c r="D140085">
        <v>104</v>
      </c>
      <c r="E140085" t="s">
        <v>1</v>
      </c>
      <c r="F140085" t="s">
        <v>0</v>
      </c>
    </row>
    <row r="140086" spans="1:6" x14ac:dyDescent="0.25">
      <c r="A140086" t="s">
        <v>93875</v>
      </c>
      <c r="B140086">
        <v>1</v>
      </c>
      <c r="C140086" t="s">
        <v>93874</v>
      </c>
      <c r="D140086">
        <v>80</v>
      </c>
      <c r="E140086" t="s">
        <v>32</v>
      </c>
      <c r="F140086" t="s">
        <v>0</v>
      </c>
    </row>
    <row r="140087" spans="1:6" x14ac:dyDescent="0.25">
      <c r="A140087" t="s">
        <v>93873</v>
      </c>
      <c r="B140087">
        <v>1</v>
      </c>
      <c r="C140087" t="s">
        <v>93872</v>
      </c>
      <c r="D140087">
        <v>90</v>
      </c>
      <c r="E140087" t="s">
        <v>6</v>
      </c>
      <c r="F140087" t="s">
        <v>0</v>
      </c>
    </row>
    <row r="140088" spans="1:6" x14ac:dyDescent="0.25">
      <c r="A140088" t="s">
        <v>93871</v>
      </c>
      <c r="B140088">
        <v>1</v>
      </c>
      <c r="C140088" t="s">
        <v>93870</v>
      </c>
      <c r="D140088">
        <v>104</v>
      </c>
      <c r="E140088" t="s">
        <v>1</v>
      </c>
      <c r="F140088" t="s">
        <v>0</v>
      </c>
    </row>
    <row r="140089" spans="1:6" x14ac:dyDescent="0.25">
      <c r="A140089" t="s">
        <v>93869</v>
      </c>
      <c r="B140089">
        <v>1</v>
      </c>
      <c r="C140089" t="s">
        <v>93868</v>
      </c>
      <c r="D140089">
        <v>87</v>
      </c>
      <c r="E140089" t="s">
        <v>6</v>
      </c>
      <c r="F140089" t="s">
        <v>0</v>
      </c>
    </row>
    <row r="140090" spans="1:6" x14ac:dyDescent="0.25">
      <c r="A140090" t="s">
        <v>93867</v>
      </c>
      <c r="B140090">
        <v>1</v>
      </c>
      <c r="C140090" t="s">
        <v>93866</v>
      </c>
      <c r="D140090">
        <v>4</v>
      </c>
      <c r="E140090" t="s">
        <v>1</v>
      </c>
      <c r="F140090" t="s">
        <v>0</v>
      </c>
    </row>
    <row r="140091" spans="1:6" x14ac:dyDescent="0.25">
      <c r="A140091" t="s">
        <v>93865</v>
      </c>
      <c r="B140091">
        <v>1</v>
      </c>
      <c r="C140091" t="s">
        <v>93864</v>
      </c>
      <c r="D140091">
        <v>104</v>
      </c>
      <c r="E140091" t="s">
        <v>1</v>
      </c>
      <c r="F140091" t="s">
        <v>0</v>
      </c>
    </row>
    <row r="140092" spans="1:6" x14ac:dyDescent="0.25">
      <c r="A140092" t="s">
        <v>93863</v>
      </c>
      <c r="B140092">
        <v>1</v>
      </c>
      <c r="C140092" t="s">
        <v>93862</v>
      </c>
      <c r="D140092">
        <v>87</v>
      </c>
      <c r="E140092" t="s">
        <v>6</v>
      </c>
      <c r="F140092" t="s">
        <v>0</v>
      </c>
    </row>
    <row r="140093" spans="1:6" x14ac:dyDescent="0.25">
      <c r="A140093" t="s">
        <v>59857</v>
      </c>
      <c r="B140093">
        <v>1</v>
      </c>
      <c r="C140093" t="s">
        <v>93861</v>
      </c>
      <c r="D140093">
        <v>35</v>
      </c>
      <c r="E140093" t="s">
        <v>6</v>
      </c>
      <c r="F140093" t="s">
        <v>0</v>
      </c>
    </row>
    <row r="140094" spans="1:6" x14ac:dyDescent="0.25">
      <c r="A140094" t="s">
        <v>93860</v>
      </c>
      <c r="B140094">
        <v>1</v>
      </c>
      <c r="C140094" t="s">
        <v>93859</v>
      </c>
      <c r="D140094">
        <v>104</v>
      </c>
      <c r="E140094" t="s">
        <v>1</v>
      </c>
      <c r="F140094" t="s">
        <v>0</v>
      </c>
    </row>
    <row r="140095" spans="1:6" x14ac:dyDescent="0.25">
      <c r="A140095" t="s">
        <v>93858</v>
      </c>
      <c r="B140095">
        <v>1</v>
      </c>
      <c r="C140095" t="s">
        <v>93857</v>
      </c>
      <c r="D140095">
        <v>110</v>
      </c>
      <c r="E140095" t="s">
        <v>1</v>
      </c>
      <c r="F140095" t="s">
        <v>0</v>
      </c>
    </row>
    <row r="140096" spans="1:6" x14ac:dyDescent="0.25">
      <c r="A140096" t="s">
        <v>93856</v>
      </c>
      <c r="B140096">
        <v>1</v>
      </c>
      <c r="C140096" t="s">
        <v>93855</v>
      </c>
      <c r="D140096">
        <v>35</v>
      </c>
      <c r="E140096" t="s">
        <v>6</v>
      </c>
      <c r="F140096" t="s">
        <v>0</v>
      </c>
    </row>
    <row r="140097" spans="1:6" x14ac:dyDescent="0.25">
      <c r="A140097" t="s">
        <v>93854</v>
      </c>
      <c r="B140097">
        <v>1</v>
      </c>
      <c r="C140097" t="s">
        <v>93853</v>
      </c>
      <c r="D140097">
        <v>4</v>
      </c>
      <c r="E140097" t="s">
        <v>1</v>
      </c>
      <c r="F140097" t="s">
        <v>0</v>
      </c>
    </row>
    <row r="140098" spans="1:6" x14ac:dyDescent="0.25">
      <c r="A140098" t="s">
        <v>93852</v>
      </c>
      <c r="B140098">
        <v>1</v>
      </c>
      <c r="C140098" t="s">
        <v>93851</v>
      </c>
      <c r="D140098">
        <v>104</v>
      </c>
      <c r="E140098" t="s">
        <v>1</v>
      </c>
      <c r="F140098" t="s">
        <v>0</v>
      </c>
    </row>
    <row r="140099" spans="1:6" x14ac:dyDescent="0.25">
      <c r="A140099" t="s">
        <v>93850</v>
      </c>
      <c r="B140099">
        <v>1</v>
      </c>
      <c r="C140099" t="s">
        <v>93849</v>
      </c>
      <c r="D140099">
        <v>104</v>
      </c>
      <c r="E140099" t="s">
        <v>1</v>
      </c>
      <c r="F140099" t="s">
        <v>0</v>
      </c>
    </row>
    <row r="140100" spans="1:6" x14ac:dyDescent="0.25">
      <c r="A140100" t="s">
        <v>93848</v>
      </c>
      <c r="B140100">
        <v>1</v>
      </c>
      <c r="C140100" t="s">
        <v>93847</v>
      </c>
      <c r="D140100">
        <v>104</v>
      </c>
      <c r="E140100" t="s">
        <v>1</v>
      </c>
      <c r="F140100" t="s">
        <v>0</v>
      </c>
    </row>
    <row r="140101" spans="1:6" x14ac:dyDescent="0.25">
      <c r="A140101" t="s">
        <v>93846</v>
      </c>
      <c r="B140101">
        <v>1</v>
      </c>
      <c r="C140101" t="s">
        <v>93845</v>
      </c>
      <c r="D140101">
        <v>90</v>
      </c>
      <c r="E140101" t="s">
        <v>6</v>
      </c>
      <c r="F140101" t="s">
        <v>0</v>
      </c>
    </row>
    <row r="140102" spans="1:6" x14ac:dyDescent="0.25">
      <c r="A140102" t="s">
        <v>93844</v>
      </c>
      <c r="B140102">
        <v>1</v>
      </c>
      <c r="C140102" t="s">
        <v>93843</v>
      </c>
      <c r="D140102">
        <v>104</v>
      </c>
      <c r="E140102" t="s">
        <v>1</v>
      </c>
      <c r="F140102" t="s">
        <v>0</v>
      </c>
    </row>
    <row r="140103" spans="1:6" x14ac:dyDescent="0.25">
      <c r="A140103" t="s">
        <v>93842</v>
      </c>
      <c r="B140103">
        <v>1</v>
      </c>
      <c r="C140103" t="s">
        <v>93841</v>
      </c>
      <c r="D140103">
        <v>6</v>
      </c>
      <c r="E140103" t="s">
        <v>6</v>
      </c>
      <c r="F140103" t="s">
        <v>0</v>
      </c>
    </row>
    <row r="140104" spans="1:6" x14ac:dyDescent="0.25">
      <c r="A140104" t="s">
        <v>93840</v>
      </c>
      <c r="B140104">
        <v>1</v>
      </c>
      <c r="C140104" t="s">
        <v>93839</v>
      </c>
      <c r="D140104">
        <v>87</v>
      </c>
      <c r="E140104" t="s">
        <v>6</v>
      </c>
      <c r="F140104" t="s">
        <v>0</v>
      </c>
    </row>
    <row r="140105" spans="1:6" x14ac:dyDescent="0.25">
      <c r="A140105" t="s">
        <v>93838</v>
      </c>
      <c r="B140105">
        <v>1</v>
      </c>
      <c r="C140105" t="s">
        <v>93837</v>
      </c>
      <c r="D140105">
        <v>104</v>
      </c>
      <c r="E140105" t="s">
        <v>1</v>
      </c>
      <c r="F140105" t="s">
        <v>0</v>
      </c>
    </row>
    <row r="140106" spans="1:6" x14ac:dyDescent="0.25">
      <c r="A140106" t="s">
        <v>93836</v>
      </c>
      <c r="B140106">
        <v>1</v>
      </c>
      <c r="C140106" t="s">
        <v>93835</v>
      </c>
      <c r="D140106">
        <v>104</v>
      </c>
      <c r="E140106" t="s">
        <v>1</v>
      </c>
      <c r="F140106" t="s">
        <v>0</v>
      </c>
    </row>
    <row r="140107" spans="1:6" x14ac:dyDescent="0.25">
      <c r="A140107" t="s">
        <v>93834</v>
      </c>
      <c r="B140107">
        <v>1</v>
      </c>
      <c r="C140107" t="s">
        <v>93833</v>
      </c>
      <c r="D140107">
        <v>104</v>
      </c>
      <c r="E140107" t="s">
        <v>1</v>
      </c>
      <c r="F140107" t="s">
        <v>0</v>
      </c>
    </row>
    <row r="140108" spans="1:6" x14ac:dyDescent="0.25">
      <c r="A140108" t="s">
        <v>93832</v>
      </c>
      <c r="B140108">
        <v>1</v>
      </c>
      <c r="C140108" t="s">
        <v>93831</v>
      </c>
      <c r="D140108">
        <v>104</v>
      </c>
      <c r="E140108" t="s">
        <v>1</v>
      </c>
      <c r="F140108" t="s">
        <v>0</v>
      </c>
    </row>
    <row r="140109" spans="1:6" x14ac:dyDescent="0.25">
      <c r="A140109" t="s">
        <v>93830</v>
      </c>
      <c r="B140109">
        <v>1</v>
      </c>
      <c r="C140109" t="s">
        <v>93829</v>
      </c>
      <c r="D140109">
        <v>107</v>
      </c>
      <c r="E140109" t="s">
        <v>1</v>
      </c>
      <c r="F140109" t="s">
        <v>0</v>
      </c>
    </row>
    <row r="140110" spans="1:6" x14ac:dyDescent="0.25">
      <c r="A140110" t="s">
        <v>93828</v>
      </c>
      <c r="B140110">
        <v>1</v>
      </c>
      <c r="C140110" t="s">
        <v>93827</v>
      </c>
      <c r="D140110">
        <v>87</v>
      </c>
      <c r="E140110" t="s">
        <v>6</v>
      </c>
      <c r="F140110" t="s">
        <v>706</v>
      </c>
    </row>
    <row r="140111" spans="1:6" x14ac:dyDescent="0.25">
      <c r="A140111" t="s">
        <v>93826</v>
      </c>
      <c r="B140111">
        <v>1</v>
      </c>
      <c r="C140111" t="s">
        <v>93825</v>
      </c>
      <c r="D140111">
        <v>87</v>
      </c>
      <c r="E140111" t="s">
        <v>6</v>
      </c>
      <c r="F140111" t="s">
        <v>0</v>
      </c>
    </row>
    <row r="140112" spans="1:6" x14ac:dyDescent="0.25">
      <c r="A140112" t="s">
        <v>93824</v>
      </c>
      <c r="B140112">
        <v>1</v>
      </c>
      <c r="C140112" t="s">
        <v>93823</v>
      </c>
      <c r="D140112">
        <v>35</v>
      </c>
      <c r="E140112" t="s">
        <v>6</v>
      </c>
      <c r="F140112" t="s">
        <v>0</v>
      </c>
    </row>
    <row r="140113" spans="1:6" x14ac:dyDescent="0.25">
      <c r="A140113" t="s">
        <v>93822</v>
      </c>
      <c r="B140113">
        <v>1</v>
      </c>
      <c r="C140113" t="s">
        <v>93821</v>
      </c>
      <c r="D140113">
        <v>104</v>
      </c>
      <c r="E140113" t="s">
        <v>1</v>
      </c>
      <c r="F140113" t="s">
        <v>0</v>
      </c>
    </row>
    <row r="140114" spans="1:6" x14ac:dyDescent="0.25">
      <c r="A140114" t="s">
        <v>93820</v>
      </c>
      <c r="B140114">
        <v>1</v>
      </c>
      <c r="C140114" t="s">
        <v>93819</v>
      </c>
      <c r="D140114">
        <v>104</v>
      </c>
      <c r="E140114" t="s">
        <v>1</v>
      </c>
      <c r="F140114" t="s">
        <v>0</v>
      </c>
    </row>
    <row r="140115" spans="1:6" x14ac:dyDescent="0.25">
      <c r="A140115" t="s">
        <v>93818</v>
      </c>
      <c r="B140115">
        <v>1</v>
      </c>
      <c r="C140115" t="s">
        <v>93817</v>
      </c>
      <c r="D140115">
        <v>104</v>
      </c>
      <c r="E140115" t="s">
        <v>1</v>
      </c>
      <c r="F140115" t="s">
        <v>0</v>
      </c>
    </row>
    <row r="140116" spans="1:6" x14ac:dyDescent="0.25">
      <c r="A140116" t="s">
        <v>93816</v>
      </c>
      <c r="B140116">
        <v>1</v>
      </c>
      <c r="C140116" t="s">
        <v>93815</v>
      </c>
      <c r="D140116">
        <v>4</v>
      </c>
      <c r="E140116" t="s">
        <v>1</v>
      </c>
      <c r="F140116" t="s">
        <v>0</v>
      </c>
    </row>
    <row r="140117" spans="1:6" x14ac:dyDescent="0.25">
      <c r="A140117" t="s">
        <v>93814</v>
      </c>
      <c r="B140117">
        <v>1</v>
      </c>
      <c r="C140117" t="s">
        <v>93813</v>
      </c>
      <c r="D140117">
        <v>118</v>
      </c>
      <c r="E140117" t="s">
        <v>253</v>
      </c>
      <c r="F140117" t="s">
        <v>0</v>
      </c>
    </row>
    <row r="140118" spans="1:6" x14ac:dyDescent="0.25">
      <c r="A140118" t="s">
        <v>93812</v>
      </c>
      <c r="B140118">
        <v>1</v>
      </c>
      <c r="C140118" t="s">
        <v>93811</v>
      </c>
      <c r="D140118">
        <v>87</v>
      </c>
      <c r="E140118" t="s">
        <v>6</v>
      </c>
      <c r="F140118" t="s">
        <v>0</v>
      </c>
    </row>
    <row r="140119" spans="1:6" x14ac:dyDescent="0.25">
      <c r="A140119" t="s">
        <v>93810</v>
      </c>
      <c r="B140119">
        <v>1</v>
      </c>
      <c r="C140119" t="s">
        <v>93809</v>
      </c>
      <c r="D140119">
        <v>105</v>
      </c>
      <c r="E140119" t="s">
        <v>1</v>
      </c>
      <c r="F140119" t="s">
        <v>0</v>
      </c>
    </row>
    <row r="140120" spans="1:6" x14ac:dyDescent="0.25">
      <c r="A140120" t="s">
        <v>93808</v>
      </c>
      <c r="B140120">
        <v>1</v>
      </c>
      <c r="C140120" t="s">
        <v>93807</v>
      </c>
      <c r="D140120">
        <v>104</v>
      </c>
      <c r="E140120" t="s">
        <v>1</v>
      </c>
      <c r="F140120" t="s">
        <v>0</v>
      </c>
    </row>
    <row r="140121" spans="1:6" x14ac:dyDescent="0.25">
      <c r="A140121" t="s">
        <v>93806</v>
      </c>
      <c r="B140121">
        <v>3</v>
      </c>
      <c r="C140121" t="s">
        <v>93805</v>
      </c>
      <c r="D140121">
        <v>35</v>
      </c>
      <c r="E140121" t="s">
        <v>6</v>
      </c>
      <c r="F140121" t="s">
        <v>0</v>
      </c>
    </row>
    <row r="140122" spans="1:6" x14ac:dyDescent="0.25">
      <c r="A140122" t="s">
        <v>93804</v>
      </c>
      <c r="B140122">
        <v>1</v>
      </c>
      <c r="C140122" t="s">
        <v>93803</v>
      </c>
      <c r="D140122">
        <v>104</v>
      </c>
      <c r="E140122" t="s">
        <v>1</v>
      </c>
      <c r="F140122" t="s">
        <v>0</v>
      </c>
    </row>
    <row r="140123" spans="1:6" x14ac:dyDescent="0.25">
      <c r="A140123" t="s">
        <v>93802</v>
      </c>
      <c r="B140123">
        <v>1</v>
      </c>
      <c r="C140123" t="s">
        <v>93801</v>
      </c>
      <c r="D140123">
        <v>35</v>
      </c>
      <c r="E140123" t="s">
        <v>6</v>
      </c>
      <c r="F140123" t="s">
        <v>0</v>
      </c>
    </row>
    <row r="140124" spans="1:6" x14ac:dyDescent="0.25">
      <c r="A140124" t="s">
        <v>93800</v>
      </c>
      <c r="B140124">
        <v>1</v>
      </c>
      <c r="C140124" t="s">
        <v>93799</v>
      </c>
      <c r="D140124">
        <v>104</v>
      </c>
      <c r="E140124" t="s">
        <v>1</v>
      </c>
      <c r="F140124" t="s">
        <v>0</v>
      </c>
    </row>
    <row r="140125" spans="1:6" x14ac:dyDescent="0.25">
      <c r="A140125" t="s">
        <v>93798</v>
      </c>
      <c r="B140125">
        <v>1</v>
      </c>
      <c r="C140125" t="s">
        <v>93797</v>
      </c>
      <c r="D140125">
        <v>104</v>
      </c>
      <c r="E140125" t="s">
        <v>1</v>
      </c>
      <c r="F140125" t="s">
        <v>0</v>
      </c>
    </row>
    <row r="140126" spans="1:6" x14ac:dyDescent="0.25">
      <c r="A140126" t="s">
        <v>93796</v>
      </c>
      <c r="B140126">
        <v>1</v>
      </c>
      <c r="C140126" t="s">
        <v>93795</v>
      </c>
      <c r="D140126">
        <v>87</v>
      </c>
      <c r="E140126" t="s">
        <v>6</v>
      </c>
      <c r="F140126" t="s">
        <v>0</v>
      </c>
    </row>
    <row r="140127" spans="1:6" x14ac:dyDescent="0.25">
      <c r="A140127" t="s">
        <v>93794</v>
      </c>
      <c r="B140127">
        <v>1</v>
      </c>
      <c r="C140127" t="s">
        <v>93793</v>
      </c>
      <c r="D140127">
        <v>97</v>
      </c>
      <c r="E140127" t="s">
        <v>6</v>
      </c>
      <c r="F140127" t="s">
        <v>0</v>
      </c>
    </row>
    <row r="140128" spans="1:6" x14ac:dyDescent="0.25">
      <c r="A140128" t="s">
        <v>93792</v>
      </c>
      <c r="B140128">
        <v>1</v>
      </c>
      <c r="C140128" t="s">
        <v>93791</v>
      </c>
      <c r="D140128">
        <v>105</v>
      </c>
      <c r="E140128" t="s">
        <v>1</v>
      </c>
      <c r="F140128" t="s">
        <v>0</v>
      </c>
    </row>
    <row r="140129" spans="1:6" x14ac:dyDescent="0.25">
      <c r="A140129" t="s">
        <v>93790</v>
      </c>
      <c r="B140129">
        <v>1</v>
      </c>
      <c r="C140129" t="s">
        <v>93789</v>
      </c>
      <c r="D140129">
        <v>4</v>
      </c>
      <c r="E140129" t="s">
        <v>1</v>
      </c>
      <c r="F140129" t="s">
        <v>0</v>
      </c>
    </row>
    <row r="140130" spans="1:6" x14ac:dyDescent="0.25">
      <c r="A140130" t="s">
        <v>93788</v>
      </c>
      <c r="B140130">
        <v>1</v>
      </c>
      <c r="C140130" t="s">
        <v>93787</v>
      </c>
      <c r="D140130">
        <v>4</v>
      </c>
      <c r="E140130" t="s">
        <v>1</v>
      </c>
      <c r="F140130" t="s">
        <v>13</v>
      </c>
    </row>
    <row r="140131" spans="1:6" x14ac:dyDescent="0.25">
      <c r="A140131" t="s">
        <v>93786</v>
      </c>
      <c r="B140131">
        <v>1</v>
      </c>
      <c r="C140131" t="s">
        <v>93785</v>
      </c>
      <c r="D140131">
        <v>4</v>
      </c>
      <c r="E140131" t="s">
        <v>1</v>
      </c>
      <c r="F140131" t="s">
        <v>13</v>
      </c>
    </row>
    <row r="140132" spans="1:6" x14ac:dyDescent="0.25">
      <c r="A140132" t="s">
        <v>93784</v>
      </c>
      <c r="B140132">
        <v>1</v>
      </c>
      <c r="C140132" t="s">
        <v>93783</v>
      </c>
      <c r="D140132">
        <v>80</v>
      </c>
      <c r="E140132" t="s">
        <v>32</v>
      </c>
      <c r="F140132" t="s">
        <v>0</v>
      </c>
    </row>
    <row r="140133" spans="1:6" x14ac:dyDescent="0.25">
      <c r="A140133" t="s">
        <v>93782</v>
      </c>
      <c r="B140133">
        <v>1</v>
      </c>
      <c r="C140133" t="s">
        <v>93781</v>
      </c>
      <c r="D140133">
        <v>104</v>
      </c>
      <c r="E140133" t="s">
        <v>1</v>
      </c>
      <c r="F140133" t="s">
        <v>0</v>
      </c>
    </row>
    <row r="140134" spans="1:6" x14ac:dyDescent="0.25">
      <c r="A140134" t="s">
        <v>93780</v>
      </c>
      <c r="B140134">
        <v>1</v>
      </c>
      <c r="C140134" t="s">
        <v>93779</v>
      </c>
      <c r="D140134">
        <v>104</v>
      </c>
      <c r="E140134" t="s">
        <v>1</v>
      </c>
      <c r="F140134" t="s">
        <v>0</v>
      </c>
    </row>
    <row r="140135" spans="1:6" x14ac:dyDescent="0.25">
      <c r="A140135" t="s">
        <v>93778</v>
      </c>
      <c r="B140135">
        <v>1</v>
      </c>
      <c r="C140135" t="s">
        <v>93777</v>
      </c>
      <c r="D140135">
        <v>4</v>
      </c>
      <c r="E140135" t="s">
        <v>1</v>
      </c>
      <c r="F140135" t="s">
        <v>0</v>
      </c>
    </row>
    <row r="140136" spans="1:6" x14ac:dyDescent="0.25">
      <c r="A140136" t="s">
        <v>93776</v>
      </c>
      <c r="B140136">
        <v>1</v>
      </c>
      <c r="C140136" t="s">
        <v>93775</v>
      </c>
      <c r="D140136">
        <v>104</v>
      </c>
      <c r="E140136" t="s">
        <v>1</v>
      </c>
      <c r="F140136" t="s">
        <v>0</v>
      </c>
    </row>
    <row r="140137" spans="1:6" x14ac:dyDescent="0.25">
      <c r="A140137" t="s">
        <v>93774</v>
      </c>
      <c r="B140137">
        <v>1</v>
      </c>
      <c r="C140137" t="s">
        <v>93773</v>
      </c>
      <c r="D140137">
        <v>78</v>
      </c>
      <c r="E140137" t="s">
        <v>1</v>
      </c>
      <c r="F140137" t="s">
        <v>0</v>
      </c>
    </row>
    <row r="140138" spans="1:6" x14ac:dyDescent="0.25">
      <c r="A140138" t="s">
        <v>93772</v>
      </c>
      <c r="B140138">
        <v>1</v>
      </c>
      <c r="C140138" t="s">
        <v>93771</v>
      </c>
      <c r="D140138">
        <v>105</v>
      </c>
      <c r="E140138" t="s">
        <v>1</v>
      </c>
      <c r="F140138" t="s">
        <v>0</v>
      </c>
    </row>
    <row r="140139" spans="1:6" x14ac:dyDescent="0.25">
      <c r="A140139" t="s">
        <v>93770</v>
      </c>
      <c r="B140139">
        <v>1</v>
      </c>
      <c r="C140139" t="s">
        <v>93769</v>
      </c>
      <c r="D140139">
        <v>111</v>
      </c>
      <c r="E140139" t="s">
        <v>1</v>
      </c>
      <c r="F140139" t="s">
        <v>0</v>
      </c>
    </row>
    <row r="140140" spans="1:6" x14ac:dyDescent="0.25">
      <c r="A140140" t="s">
        <v>93768</v>
      </c>
      <c r="B140140">
        <v>1</v>
      </c>
      <c r="C140140" t="s">
        <v>93767</v>
      </c>
      <c r="D140140">
        <v>104</v>
      </c>
      <c r="E140140" t="s">
        <v>1</v>
      </c>
      <c r="F140140" t="s">
        <v>0</v>
      </c>
    </row>
    <row r="140141" spans="1:6" x14ac:dyDescent="0.25">
      <c r="A140141" t="s">
        <v>93766</v>
      </c>
      <c r="B140141">
        <v>1</v>
      </c>
      <c r="C140141" t="s">
        <v>93765</v>
      </c>
      <c r="D140141">
        <v>104</v>
      </c>
      <c r="E140141" t="s">
        <v>1</v>
      </c>
      <c r="F140141" t="s">
        <v>0</v>
      </c>
    </row>
    <row r="140142" spans="1:6" x14ac:dyDescent="0.25">
      <c r="A140142" t="s">
        <v>93764</v>
      </c>
      <c r="B140142">
        <v>1</v>
      </c>
      <c r="C140142" t="s">
        <v>93763</v>
      </c>
      <c r="D140142">
        <v>40</v>
      </c>
      <c r="E140142" t="s">
        <v>6</v>
      </c>
      <c r="F140142" t="s">
        <v>0</v>
      </c>
    </row>
    <row r="140143" spans="1:6" x14ac:dyDescent="0.25">
      <c r="A140143" t="s">
        <v>93762</v>
      </c>
      <c r="B140143">
        <v>1</v>
      </c>
      <c r="C140143" t="s">
        <v>93761</v>
      </c>
      <c r="D140143">
        <v>4</v>
      </c>
      <c r="E140143" t="s">
        <v>1</v>
      </c>
      <c r="F140143" t="s">
        <v>0</v>
      </c>
    </row>
    <row r="140144" spans="1:6" x14ac:dyDescent="0.25">
      <c r="A140144" t="s">
        <v>93760</v>
      </c>
      <c r="B140144">
        <v>1</v>
      </c>
      <c r="C140144" t="s">
        <v>93759</v>
      </c>
      <c r="D140144">
        <v>80</v>
      </c>
      <c r="E140144" t="s">
        <v>32</v>
      </c>
      <c r="F140144" t="s">
        <v>0</v>
      </c>
    </row>
    <row r="140145" spans="1:6" x14ac:dyDescent="0.25">
      <c r="A140145" t="s">
        <v>93758</v>
      </c>
      <c r="B140145">
        <v>1</v>
      </c>
      <c r="C140145" t="s">
        <v>93757</v>
      </c>
      <c r="D140145">
        <v>105</v>
      </c>
      <c r="E140145" t="s">
        <v>1</v>
      </c>
      <c r="F140145" t="s">
        <v>0</v>
      </c>
    </row>
    <row r="140146" spans="1:6" x14ac:dyDescent="0.25">
      <c r="A140146" t="s">
        <v>93756</v>
      </c>
      <c r="B140146">
        <v>1</v>
      </c>
      <c r="C140146" t="s">
        <v>93755</v>
      </c>
      <c r="D140146">
        <v>116</v>
      </c>
      <c r="E140146" t="s">
        <v>1</v>
      </c>
      <c r="F140146" t="s">
        <v>13</v>
      </c>
    </row>
    <row r="140147" spans="1:6" x14ac:dyDescent="0.25">
      <c r="A140147" t="s">
        <v>93754</v>
      </c>
      <c r="B140147">
        <v>1</v>
      </c>
      <c r="C140147" t="s">
        <v>93753</v>
      </c>
      <c r="D140147">
        <v>104</v>
      </c>
      <c r="E140147" t="s">
        <v>1</v>
      </c>
      <c r="F140147" t="s">
        <v>0</v>
      </c>
    </row>
    <row r="140148" spans="1:6" x14ac:dyDescent="0.25">
      <c r="A140148" t="s">
        <v>93752</v>
      </c>
      <c r="B140148">
        <v>1</v>
      </c>
      <c r="C140148" t="s">
        <v>93751</v>
      </c>
      <c r="D140148">
        <v>104</v>
      </c>
      <c r="E140148" t="s">
        <v>1</v>
      </c>
      <c r="F140148" t="s">
        <v>0</v>
      </c>
    </row>
    <row r="140149" spans="1:6" x14ac:dyDescent="0.25">
      <c r="A140149" t="s">
        <v>93750</v>
      </c>
      <c r="B140149">
        <v>1</v>
      </c>
      <c r="C140149" t="s">
        <v>93749</v>
      </c>
      <c r="D140149">
        <v>105</v>
      </c>
      <c r="E140149" t="s">
        <v>1</v>
      </c>
      <c r="F140149" t="s">
        <v>0</v>
      </c>
    </row>
    <row r="140150" spans="1:6" x14ac:dyDescent="0.25">
      <c r="A140150" t="s">
        <v>93748</v>
      </c>
      <c r="B140150">
        <v>1</v>
      </c>
      <c r="C140150" t="s">
        <v>93747</v>
      </c>
      <c r="D140150">
        <v>111</v>
      </c>
      <c r="E140150" t="s">
        <v>1</v>
      </c>
      <c r="F140150" t="s">
        <v>0</v>
      </c>
    </row>
    <row r="140151" spans="1:6" x14ac:dyDescent="0.25">
      <c r="A140151" t="s">
        <v>93746</v>
      </c>
      <c r="B140151">
        <v>1</v>
      </c>
      <c r="C140151" t="s">
        <v>93745</v>
      </c>
      <c r="D140151">
        <v>104</v>
      </c>
      <c r="E140151" t="s">
        <v>1</v>
      </c>
      <c r="F140151" t="s">
        <v>0</v>
      </c>
    </row>
    <row r="140152" spans="1:6" x14ac:dyDescent="0.25">
      <c r="A140152" t="s">
        <v>93744</v>
      </c>
      <c r="B140152">
        <v>1</v>
      </c>
      <c r="C140152" t="s">
        <v>93743</v>
      </c>
      <c r="D140152">
        <v>4</v>
      </c>
      <c r="E140152" t="s">
        <v>1</v>
      </c>
      <c r="F140152" t="s">
        <v>13</v>
      </c>
    </row>
    <row r="140153" spans="1:6" x14ac:dyDescent="0.25">
      <c r="A140153" t="s">
        <v>93742</v>
      </c>
      <c r="B140153">
        <v>1</v>
      </c>
      <c r="C140153" t="s">
        <v>93741</v>
      </c>
      <c r="D140153">
        <v>92</v>
      </c>
      <c r="E140153" t="s">
        <v>253</v>
      </c>
      <c r="F140153" t="s">
        <v>0</v>
      </c>
    </row>
    <row r="140154" spans="1:6" x14ac:dyDescent="0.25">
      <c r="A140154" t="s">
        <v>93740</v>
      </c>
      <c r="B140154">
        <v>1</v>
      </c>
      <c r="C140154" t="s">
        <v>93739</v>
      </c>
      <c r="D140154">
        <v>80</v>
      </c>
      <c r="E140154" t="s">
        <v>32</v>
      </c>
      <c r="F140154" t="s">
        <v>0</v>
      </c>
    </row>
    <row r="140155" spans="1:6" x14ac:dyDescent="0.25">
      <c r="A140155" t="s">
        <v>93738</v>
      </c>
      <c r="B140155">
        <v>1</v>
      </c>
      <c r="C140155" t="s">
        <v>93737</v>
      </c>
      <c r="D140155">
        <v>104</v>
      </c>
      <c r="E140155" t="s">
        <v>1</v>
      </c>
      <c r="F140155" t="s">
        <v>0</v>
      </c>
    </row>
    <row r="140156" spans="1:6" x14ac:dyDescent="0.25">
      <c r="A140156" t="s">
        <v>93736</v>
      </c>
      <c r="B140156">
        <v>1</v>
      </c>
      <c r="C140156" t="s">
        <v>93735</v>
      </c>
      <c r="D140156">
        <v>6</v>
      </c>
      <c r="E140156" t="s">
        <v>6</v>
      </c>
      <c r="F140156" t="s">
        <v>0</v>
      </c>
    </row>
    <row r="140157" spans="1:6" x14ac:dyDescent="0.25">
      <c r="A140157" t="s">
        <v>93734</v>
      </c>
      <c r="B140157">
        <v>1</v>
      </c>
      <c r="C140157" t="s">
        <v>93733</v>
      </c>
      <c r="D140157">
        <v>35</v>
      </c>
      <c r="E140157" t="s">
        <v>6</v>
      </c>
      <c r="F140157" t="s">
        <v>0</v>
      </c>
    </row>
    <row r="140158" spans="1:6" x14ac:dyDescent="0.25">
      <c r="A140158" t="s">
        <v>93732</v>
      </c>
      <c r="B140158">
        <v>1</v>
      </c>
      <c r="C140158" t="s">
        <v>93731</v>
      </c>
      <c r="D140158">
        <v>91</v>
      </c>
      <c r="E140158" t="s">
        <v>6</v>
      </c>
      <c r="F140158" t="s">
        <v>0</v>
      </c>
    </row>
    <row r="140159" spans="1:6" x14ac:dyDescent="0.25">
      <c r="A140159" t="s">
        <v>93730</v>
      </c>
      <c r="B140159">
        <v>1</v>
      </c>
      <c r="C140159" t="s">
        <v>93729</v>
      </c>
      <c r="D140159">
        <v>105</v>
      </c>
      <c r="E140159" t="s">
        <v>1</v>
      </c>
      <c r="F140159" t="s">
        <v>0</v>
      </c>
    </row>
    <row r="140160" spans="1:6" x14ac:dyDescent="0.25">
      <c r="A140160" t="s">
        <v>93728</v>
      </c>
      <c r="B140160">
        <v>1</v>
      </c>
      <c r="C140160" t="s">
        <v>93727</v>
      </c>
      <c r="D140160">
        <v>104</v>
      </c>
      <c r="E140160" t="s">
        <v>1</v>
      </c>
      <c r="F140160" t="s">
        <v>0</v>
      </c>
    </row>
    <row r="140161" spans="1:6" x14ac:dyDescent="0.25">
      <c r="A140161" t="s">
        <v>93726</v>
      </c>
      <c r="B140161">
        <v>1</v>
      </c>
      <c r="C140161" t="s">
        <v>93725</v>
      </c>
      <c r="D140161">
        <v>104</v>
      </c>
      <c r="E140161" t="s">
        <v>1</v>
      </c>
      <c r="F140161" t="s">
        <v>0</v>
      </c>
    </row>
    <row r="140162" spans="1:6" x14ac:dyDescent="0.25">
      <c r="A140162" t="s">
        <v>93724</v>
      </c>
      <c r="B140162">
        <v>1</v>
      </c>
      <c r="C140162" t="s">
        <v>93723</v>
      </c>
      <c r="D140162">
        <v>105</v>
      </c>
      <c r="E140162" t="s">
        <v>1</v>
      </c>
      <c r="F140162" t="s">
        <v>0</v>
      </c>
    </row>
    <row r="140163" spans="1:6" x14ac:dyDescent="0.25">
      <c r="A140163" t="s">
        <v>93722</v>
      </c>
      <c r="B140163">
        <v>1</v>
      </c>
      <c r="C140163" t="s">
        <v>93721</v>
      </c>
      <c r="D140163">
        <v>4</v>
      </c>
      <c r="E140163" t="s">
        <v>1</v>
      </c>
      <c r="F140163" t="s">
        <v>13</v>
      </c>
    </row>
    <row r="140164" spans="1:6" x14ac:dyDescent="0.25">
      <c r="A140164" t="s">
        <v>93720</v>
      </c>
      <c r="B140164">
        <v>1</v>
      </c>
      <c r="C140164" t="s">
        <v>93719</v>
      </c>
      <c r="D140164">
        <v>4</v>
      </c>
      <c r="E140164" t="s">
        <v>1</v>
      </c>
      <c r="F140164" t="s">
        <v>13</v>
      </c>
    </row>
    <row r="140165" spans="1:6" x14ac:dyDescent="0.25">
      <c r="A140165" t="s">
        <v>93718</v>
      </c>
      <c r="B140165">
        <v>1</v>
      </c>
      <c r="C140165" t="s">
        <v>93717</v>
      </c>
      <c r="D140165">
        <v>104</v>
      </c>
      <c r="E140165" t="s">
        <v>1</v>
      </c>
      <c r="F140165" t="s">
        <v>0</v>
      </c>
    </row>
    <row r="140166" spans="1:6" x14ac:dyDescent="0.25">
      <c r="A140166" t="s">
        <v>93716</v>
      </c>
      <c r="B140166">
        <v>1</v>
      </c>
      <c r="C140166" t="s">
        <v>93715</v>
      </c>
      <c r="D140166">
        <v>98</v>
      </c>
      <c r="E140166" t="s">
        <v>6</v>
      </c>
      <c r="F140166" t="s">
        <v>0</v>
      </c>
    </row>
    <row r="140167" spans="1:6" x14ac:dyDescent="0.25">
      <c r="A140167" t="s">
        <v>93714</v>
      </c>
      <c r="B140167">
        <v>1</v>
      </c>
      <c r="C140167" t="s">
        <v>93713</v>
      </c>
      <c r="D140167">
        <v>104</v>
      </c>
      <c r="E140167" t="s">
        <v>1</v>
      </c>
      <c r="F140167" t="s">
        <v>0</v>
      </c>
    </row>
    <row r="140168" spans="1:6" x14ac:dyDescent="0.25">
      <c r="A140168" t="s">
        <v>93712</v>
      </c>
      <c r="B140168">
        <v>1</v>
      </c>
      <c r="C140168" t="s">
        <v>93711</v>
      </c>
      <c r="D140168">
        <v>104</v>
      </c>
      <c r="E140168" t="s">
        <v>1</v>
      </c>
      <c r="F140168" t="s">
        <v>0</v>
      </c>
    </row>
    <row r="140169" spans="1:6" x14ac:dyDescent="0.25">
      <c r="A140169" t="s">
        <v>93710</v>
      </c>
      <c r="B140169">
        <v>1</v>
      </c>
      <c r="C140169" t="s">
        <v>93709</v>
      </c>
      <c r="D140169">
        <v>105</v>
      </c>
      <c r="E140169" t="s">
        <v>1</v>
      </c>
      <c r="F140169" t="s">
        <v>0</v>
      </c>
    </row>
    <row r="140170" spans="1:6" x14ac:dyDescent="0.25">
      <c r="A140170" t="s">
        <v>93708</v>
      </c>
      <c r="B140170">
        <v>1</v>
      </c>
      <c r="C140170" t="s">
        <v>93707</v>
      </c>
      <c r="D140170">
        <v>4</v>
      </c>
      <c r="E140170" t="s">
        <v>1</v>
      </c>
      <c r="F140170" t="s">
        <v>13</v>
      </c>
    </row>
    <row r="140171" spans="1:6" x14ac:dyDescent="0.25">
      <c r="A140171" t="s">
        <v>93706</v>
      </c>
      <c r="B140171">
        <v>1</v>
      </c>
      <c r="C140171" t="s">
        <v>93705</v>
      </c>
      <c r="D140171">
        <v>35</v>
      </c>
      <c r="E140171" t="s">
        <v>6</v>
      </c>
      <c r="F140171" t="s">
        <v>13</v>
      </c>
    </row>
    <row r="140172" spans="1:6" x14ac:dyDescent="0.25">
      <c r="A140172" t="s">
        <v>93704</v>
      </c>
      <c r="B140172">
        <v>1</v>
      </c>
      <c r="C140172" t="s">
        <v>93703</v>
      </c>
      <c r="D140172">
        <v>4</v>
      </c>
      <c r="E140172" t="s">
        <v>1</v>
      </c>
      <c r="F140172" t="s">
        <v>13</v>
      </c>
    </row>
    <row r="140173" spans="1:6" x14ac:dyDescent="0.25">
      <c r="A140173" t="s">
        <v>93702</v>
      </c>
      <c r="B140173">
        <v>1</v>
      </c>
      <c r="C140173" t="s">
        <v>93701</v>
      </c>
      <c r="D140173">
        <v>104</v>
      </c>
      <c r="E140173" t="s">
        <v>1</v>
      </c>
      <c r="F140173" t="s">
        <v>0</v>
      </c>
    </row>
    <row r="140174" spans="1:6" x14ac:dyDescent="0.25">
      <c r="A140174" t="s">
        <v>93700</v>
      </c>
      <c r="B140174">
        <v>1</v>
      </c>
      <c r="C140174" t="s">
        <v>93699</v>
      </c>
      <c r="D140174">
        <v>35</v>
      </c>
      <c r="E140174" t="s">
        <v>6</v>
      </c>
      <c r="F140174" t="s">
        <v>0</v>
      </c>
    </row>
    <row r="140175" spans="1:6" x14ac:dyDescent="0.25">
      <c r="A140175" t="s">
        <v>93698</v>
      </c>
      <c r="B140175">
        <v>1</v>
      </c>
      <c r="C140175" t="s">
        <v>93697</v>
      </c>
      <c r="D140175">
        <v>104</v>
      </c>
      <c r="E140175" t="s">
        <v>1</v>
      </c>
      <c r="F140175" t="s">
        <v>0</v>
      </c>
    </row>
    <row r="140176" spans="1:6" x14ac:dyDescent="0.25">
      <c r="A140176" t="s">
        <v>93696</v>
      </c>
      <c r="B140176">
        <v>1</v>
      </c>
      <c r="C140176" t="s">
        <v>93695</v>
      </c>
      <c r="D140176">
        <v>4</v>
      </c>
      <c r="E140176" t="s">
        <v>1</v>
      </c>
      <c r="F140176" t="s">
        <v>13</v>
      </c>
    </row>
    <row r="140177" spans="1:6" x14ac:dyDescent="0.25">
      <c r="A140177" t="s">
        <v>93694</v>
      </c>
      <c r="B140177">
        <v>1</v>
      </c>
      <c r="C140177" t="s">
        <v>93693</v>
      </c>
      <c r="D140177">
        <v>104</v>
      </c>
      <c r="E140177" t="s">
        <v>1</v>
      </c>
      <c r="F140177" t="s">
        <v>0</v>
      </c>
    </row>
    <row r="140178" spans="1:6" x14ac:dyDescent="0.25">
      <c r="A140178" t="s">
        <v>93692</v>
      </c>
      <c r="B140178">
        <v>1</v>
      </c>
      <c r="C140178" t="s">
        <v>93691</v>
      </c>
      <c r="D140178">
        <v>105</v>
      </c>
      <c r="E140178" t="s">
        <v>1</v>
      </c>
      <c r="F140178" t="s">
        <v>0</v>
      </c>
    </row>
    <row r="140179" spans="1:6" x14ac:dyDescent="0.25">
      <c r="A140179" t="s">
        <v>93690</v>
      </c>
      <c r="B140179">
        <v>1</v>
      </c>
      <c r="C140179" t="s">
        <v>93689</v>
      </c>
      <c r="D140179">
        <v>104</v>
      </c>
      <c r="E140179" t="s">
        <v>1</v>
      </c>
      <c r="F140179" t="s">
        <v>0</v>
      </c>
    </row>
    <row r="140180" spans="1:6" x14ac:dyDescent="0.25">
      <c r="A140180" t="s">
        <v>93688</v>
      </c>
      <c r="B140180">
        <v>1</v>
      </c>
      <c r="C140180" t="s">
        <v>93687</v>
      </c>
      <c r="D140180">
        <v>111</v>
      </c>
      <c r="E140180" t="s">
        <v>1</v>
      </c>
      <c r="F140180" t="s">
        <v>0</v>
      </c>
    </row>
    <row r="140181" spans="1:6" x14ac:dyDescent="0.25">
      <c r="A140181" t="s">
        <v>93686</v>
      </c>
      <c r="B140181">
        <v>1</v>
      </c>
      <c r="C140181" t="s">
        <v>93685</v>
      </c>
      <c r="D140181">
        <v>6</v>
      </c>
      <c r="E140181" t="s">
        <v>6</v>
      </c>
      <c r="F140181" t="s">
        <v>0</v>
      </c>
    </row>
    <row r="140182" spans="1:6" x14ac:dyDescent="0.25">
      <c r="A140182" t="s">
        <v>93684</v>
      </c>
      <c r="B140182">
        <v>1</v>
      </c>
      <c r="C140182" t="s">
        <v>93683</v>
      </c>
      <c r="D140182">
        <v>104</v>
      </c>
      <c r="E140182" t="s">
        <v>1</v>
      </c>
      <c r="F140182" t="s">
        <v>0</v>
      </c>
    </row>
    <row r="140183" spans="1:6" x14ac:dyDescent="0.25">
      <c r="A140183" t="s">
        <v>93682</v>
      </c>
      <c r="B140183">
        <v>1</v>
      </c>
      <c r="C140183" t="s">
        <v>93681</v>
      </c>
      <c r="D140183">
        <v>104</v>
      </c>
      <c r="E140183" t="s">
        <v>1</v>
      </c>
      <c r="F140183" t="s">
        <v>0</v>
      </c>
    </row>
    <row r="140184" spans="1:6" x14ac:dyDescent="0.25">
      <c r="A140184" t="s">
        <v>93680</v>
      </c>
      <c r="B140184">
        <v>1</v>
      </c>
      <c r="C140184" t="s">
        <v>93679</v>
      </c>
      <c r="D140184">
        <v>104</v>
      </c>
      <c r="E140184" t="s">
        <v>1</v>
      </c>
      <c r="F140184" t="s">
        <v>0</v>
      </c>
    </row>
    <row r="140185" spans="1:6" x14ac:dyDescent="0.25">
      <c r="A140185" t="s">
        <v>93678</v>
      </c>
      <c r="B140185">
        <v>1</v>
      </c>
      <c r="C140185" t="s">
        <v>93677</v>
      </c>
      <c r="D140185">
        <v>105</v>
      </c>
      <c r="E140185" t="s">
        <v>1</v>
      </c>
      <c r="F140185" t="s">
        <v>0</v>
      </c>
    </row>
    <row r="140186" spans="1:6" x14ac:dyDescent="0.25">
      <c r="A140186" t="s">
        <v>93676</v>
      </c>
      <c r="B140186">
        <v>1</v>
      </c>
      <c r="C140186" t="s">
        <v>93675</v>
      </c>
      <c r="D140186">
        <v>98</v>
      </c>
      <c r="E140186" t="s">
        <v>6</v>
      </c>
      <c r="F140186" t="s">
        <v>0</v>
      </c>
    </row>
    <row r="140187" spans="1:6" x14ac:dyDescent="0.25">
      <c r="A140187" t="s">
        <v>93674</v>
      </c>
      <c r="B140187">
        <v>1</v>
      </c>
      <c r="C140187" t="s">
        <v>93673</v>
      </c>
      <c r="D140187">
        <v>104</v>
      </c>
      <c r="E140187" t="s">
        <v>1</v>
      </c>
      <c r="F140187" t="s">
        <v>0</v>
      </c>
    </row>
    <row r="140188" spans="1:6" x14ac:dyDescent="0.25">
      <c r="A140188" t="s">
        <v>93672</v>
      </c>
      <c r="B140188">
        <v>1</v>
      </c>
      <c r="C140188" t="s">
        <v>93671</v>
      </c>
      <c r="D140188">
        <v>4</v>
      </c>
      <c r="E140188" t="s">
        <v>1</v>
      </c>
      <c r="F140188" t="s">
        <v>13</v>
      </c>
    </row>
    <row r="140189" spans="1:6" x14ac:dyDescent="0.25">
      <c r="A140189" t="s">
        <v>93670</v>
      </c>
      <c r="B140189">
        <v>1</v>
      </c>
      <c r="C140189" t="s">
        <v>93669</v>
      </c>
      <c r="D140189">
        <v>104</v>
      </c>
      <c r="E140189" t="s">
        <v>1</v>
      </c>
      <c r="F140189" t="s">
        <v>0</v>
      </c>
    </row>
    <row r="140190" spans="1:6" x14ac:dyDescent="0.25">
      <c r="A140190" t="s">
        <v>93668</v>
      </c>
      <c r="B140190">
        <v>1</v>
      </c>
      <c r="C140190" t="s">
        <v>93667</v>
      </c>
      <c r="D140190">
        <v>104</v>
      </c>
      <c r="E140190" t="s">
        <v>1</v>
      </c>
      <c r="F140190" t="s">
        <v>0</v>
      </c>
    </row>
    <row r="140191" spans="1:6" x14ac:dyDescent="0.25">
      <c r="A140191" t="s">
        <v>93666</v>
      </c>
      <c r="B140191">
        <v>1</v>
      </c>
      <c r="C140191" t="s">
        <v>93665</v>
      </c>
      <c r="D140191">
        <v>104</v>
      </c>
      <c r="E140191" t="s">
        <v>1</v>
      </c>
      <c r="F140191" t="s">
        <v>0</v>
      </c>
    </row>
    <row r="140192" spans="1:6" x14ac:dyDescent="0.25">
      <c r="A140192" t="s">
        <v>93664</v>
      </c>
      <c r="B140192">
        <v>1</v>
      </c>
      <c r="C140192" t="s">
        <v>93663</v>
      </c>
      <c r="D140192">
        <v>104</v>
      </c>
      <c r="E140192" t="s">
        <v>1</v>
      </c>
      <c r="F140192" t="s">
        <v>0</v>
      </c>
    </row>
    <row r="140193" spans="1:6" x14ac:dyDescent="0.25">
      <c r="A140193" t="s">
        <v>93662</v>
      </c>
      <c r="B140193">
        <v>1</v>
      </c>
      <c r="C140193" t="s">
        <v>93661</v>
      </c>
      <c r="D140193">
        <v>105</v>
      </c>
      <c r="E140193" t="s">
        <v>1</v>
      </c>
      <c r="F140193" t="s">
        <v>0</v>
      </c>
    </row>
    <row r="140194" spans="1:6" x14ac:dyDescent="0.25">
      <c r="A140194" t="s">
        <v>93660</v>
      </c>
      <c r="B140194">
        <v>1</v>
      </c>
      <c r="C140194" t="s">
        <v>93659</v>
      </c>
      <c r="D140194">
        <v>35</v>
      </c>
      <c r="E140194" t="s">
        <v>6</v>
      </c>
      <c r="F140194" t="s">
        <v>0</v>
      </c>
    </row>
    <row r="140195" spans="1:6" x14ac:dyDescent="0.25">
      <c r="A140195" t="s">
        <v>93658</v>
      </c>
      <c r="B140195">
        <v>1</v>
      </c>
      <c r="C140195" t="s">
        <v>93657</v>
      </c>
      <c r="D140195">
        <v>87</v>
      </c>
      <c r="E140195" t="s">
        <v>6</v>
      </c>
      <c r="F140195" t="s">
        <v>0</v>
      </c>
    </row>
    <row r="140196" spans="1:6" x14ac:dyDescent="0.25">
      <c r="A140196" t="s">
        <v>93656</v>
      </c>
      <c r="B140196">
        <v>1</v>
      </c>
      <c r="C140196" t="s">
        <v>93655</v>
      </c>
      <c r="D140196">
        <v>21</v>
      </c>
      <c r="E140196" t="s">
        <v>1</v>
      </c>
      <c r="F140196" t="s">
        <v>13</v>
      </c>
    </row>
    <row r="140197" spans="1:6" x14ac:dyDescent="0.25">
      <c r="A140197" t="s">
        <v>93654</v>
      </c>
      <c r="B140197">
        <v>1</v>
      </c>
      <c r="C140197" t="s">
        <v>93653</v>
      </c>
      <c r="D140197">
        <v>104</v>
      </c>
      <c r="E140197" t="s">
        <v>1</v>
      </c>
      <c r="F140197" t="s">
        <v>0</v>
      </c>
    </row>
    <row r="140198" spans="1:6" x14ac:dyDescent="0.25">
      <c r="A140198" t="s">
        <v>93652</v>
      </c>
      <c r="B140198">
        <v>1</v>
      </c>
      <c r="C140198" t="s">
        <v>93651</v>
      </c>
      <c r="D140198">
        <v>104</v>
      </c>
      <c r="E140198" t="s">
        <v>1</v>
      </c>
      <c r="F140198" t="s">
        <v>0</v>
      </c>
    </row>
    <row r="140199" spans="1:6" x14ac:dyDescent="0.25">
      <c r="A140199" t="s">
        <v>93650</v>
      </c>
      <c r="B140199">
        <v>1</v>
      </c>
      <c r="C140199" t="s">
        <v>93649</v>
      </c>
      <c r="D140199">
        <v>113</v>
      </c>
      <c r="E140199" t="s">
        <v>1</v>
      </c>
      <c r="F140199" t="s">
        <v>0</v>
      </c>
    </row>
    <row r="140200" spans="1:6" x14ac:dyDescent="0.25">
      <c r="A140200" t="s">
        <v>93648</v>
      </c>
      <c r="B140200">
        <v>1</v>
      </c>
      <c r="C140200" t="s">
        <v>93647</v>
      </c>
      <c r="D140200">
        <v>87</v>
      </c>
      <c r="E140200" t="s">
        <v>6</v>
      </c>
      <c r="F140200" t="s">
        <v>0</v>
      </c>
    </row>
    <row r="140201" spans="1:6" x14ac:dyDescent="0.25">
      <c r="A140201" t="s">
        <v>93646</v>
      </c>
      <c r="B140201">
        <v>1</v>
      </c>
      <c r="C140201" t="s">
        <v>93645</v>
      </c>
      <c r="D140201">
        <v>80</v>
      </c>
      <c r="E140201" t="s">
        <v>32</v>
      </c>
      <c r="F140201" t="s">
        <v>0</v>
      </c>
    </row>
    <row r="140202" spans="1:6" x14ac:dyDescent="0.25">
      <c r="A140202" t="s">
        <v>93644</v>
      </c>
      <c r="B140202">
        <v>1</v>
      </c>
      <c r="C140202" t="s">
        <v>93643</v>
      </c>
      <c r="D140202">
        <v>104</v>
      </c>
      <c r="E140202" t="s">
        <v>1</v>
      </c>
      <c r="F140202" t="s">
        <v>0</v>
      </c>
    </row>
    <row r="140203" spans="1:6" x14ac:dyDescent="0.25">
      <c r="A140203" t="s">
        <v>93642</v>
      </c>
      <c r="B140203">
        <v>1</v>
      </c>
      <c r="C140203" t="s">
        <v>93641</v>
      </c>
      <c r="D140203">
        <v>40</v>
      </c>
      <c r="E140203" t="s">
        <v>6</v>
      </c>
      <c r="F140203" t="s">
        <v>0</v>
      </c>
    </row>
    <row r="140204" spans="1:6" x14ac:dyDescent="0.25">
      <c r="A140204" t="s">
        <v>93640</v>
      </c>
      <c r="B140204">
        <v>1</v>
      </c>
      <c r="C140204" t="s">
        <v>93639</v>
      </c>
      <c r="D140204">
        <v>104</v>
      </c>
      <c r="E140204" t="s">
        <v>1</v>
      </c>
      <c r="F140204" t="s">
        <v>0</v>
      </c>
    </row>
    <row r="140205" spans="1:6" x14ac:dyDescent="0.25">
      <c r="A140205" t="s">
        <v>93638</v>
      </c>
      <c r="B140205">
        <v>1</v>
      </c>
      <c r="C140205" t="s">
        <v>93637</v>
      </c>
      <c r="D140205">
        <v>4</v>
      </c>
      <c r="E140205" t="s">
        <v>1</v>
      </c>
      <c r="F140205" t="s">
        <v>0</v>
      </c>
    </row>
    <row r="140206" spans="1:6" x14ac:dyDescent="0.25">
      <c r="A140206" t="s">
        <v>93636</v>
      </c>
      <c r="B140206">
        <v>1</v>
      </c>
      <c r="C140206" t="s">
        <v>93635</v>
      </c>
      <c r="D140206">
        <v>4</v>
      </c>
      <c r="E140206" t="s">
        <v>1</v>
      </c>
      <c r="F140206" t="s">
        <v>13</v>
      </c>
    </row>
    <row r="140207" spans="1:6" x14ac:dyDescent="0.25">
      <c r="A140207" t="s">
        <v>93634</v>
      </c>
      <c r="B140207">
        <v>1</v>
      </c>
      <c r="C140207" t="s">
        <v>93633</v>
      </c>
      <c r="D140207">
        <v>111</v>
      </c>
      <c r="E140207" t="s">
        <v>1</v>
      </c>
      <c r="F140207" t="s">
        <v>0</v>
      </c>
    </row>
    <row r="140208" spans="1:6" x14ac:dyDescent="0.25">
      <c r="A140208" t="s">
        <v>93632</v>
      </c>
      <c r="B140208">
        <v>1</v>
      </c>
      <c r="C140208" t="s">
        <v>93631</v>
      </c>
      <c r="D140208">
        <v>104</v>
      </c>
      <c r="E140208" t="s">
        <v>1</v>
      </c>
      <c r="F140208" t="s">
        <v>0</v>
      </c>
    </row>
    <row r="140209" spans="1:6" x14ac:dyDescent="0.25">
      <c r="A140209" t="s">
        <v>93630</v>
      </c>
      <c r="B140209">
        <v>1</v>
      </c>
      <c r="C140209" t="s">
        <v>93629</v>
      </c>
      <c r="D140209">
        <v>35</v>
      </c>
      <c r="E140209" t="s">
        <v>6</v>
      </c>
      <c r="F140209" t="s">
        <v>0</v>
      </c>
    </row>
    <row r="140210" spans="1:6" x14ac:dyDescent="0.25">
      <c r="A140210" t="s">
        <v>93628</v>
      </c>
      <c r="B140210">
        <v>1</v>
      </c>
      <c r="C140210" t="s">
        <v>93627</v>
      </c>
      <c r="D140210">
        <v>105</v>
      </c>
      <c r="E140210" t="s">
        <v>1</v>
      </c>
      <c r="F140210" t="s">
        <v>0</v>
      </c>
    </row>
    <row r="140211" spans="1:6" x14ac:dyDescent="0.25">
      <c r="A140211" t="s">
        <v>93626</v>
      </c>
      <c r="B140211">
        <v>1</v>
      </c>
      <c r="C140211" t="s">
        <v>93625</v>
      </c>
      <c r="D140211">
        <v>104</v>
      </c>
      <c r="E140211" t="s">
        <v>1</v>
      </c>
      <c r="F140211" t="s">
        <v>0</v>
      </c>
    </row>
    <row r="140212" spans="1:6" x14ac:dyDescent="0.25">
      <c r="A140212" t="s">
        <v>93624</v>
      </c>
      <c r="B140212">
        <v>1</v>
      </c>
      <c r="C140212" t="s">
        <v>93623</v>
      </c>
      <c r="D140212">
        <v>91</v>
      </c>
      <c r="E140212" t="s">
        <v>6</v>
      </c>
      <c r="F140212" t="s">
        <v>0</v>
      </c>
    </row>
    <row r="140213" spans="1:6" x14ac:dyDescent="0.25">
      <c r="A140213" t="s">
        <v>93622</v>
      </c>
      <c r="B140213">
        <v>1</v>
      </c>
      <c r="C140213" t="s">
        <v>93621</v>
      </c>
      <c r="D140213">
        <v>104</v>
      </c>
      <c r="E140213" t="s">
        <v>1</v>
      </c>
      <c r="F140213" t="s">
        <v>0</v>
      </c>
    </row>
    <row r="140214" spans="1:6" x14ac:dyDescent="0.25">
      <c r="A140214" t="s">
        <v>93620</v>
      </c>
      <c r="B140214">
        <v>1</v>
      </c>
      <c r="C140214" t="s">
        <v>93619</v>
      </c>
      <c r="D140214">
        <v>104</v>
      </c>
      <c r="E140214" t="s">
        <v>1</v>
      </c>
      <c r="F140214" t="s">
        <v>0</v>
      </c>
    </row>
    <row r="140215" spans="1:6" x14ac:dyDescent="0.25">
      <c r="A140215" t="s">
        <v>93618</v>
      </c>
      <c r="B140215">
        <v>1</v>
      </c>
      <c r="C140215" t="s">
        <v>93617</v>
      </c>
      <c r="D140215">
        <v>87</v>
      </c>
      <c r="E140215" t="s">
        <v>6</v>
      </c>
      <c r="F140215" t="s">
        <v>0</v>
      </c>
    </row>
    <row r="140216" spans="1:6" x14ac:dyDescent="0.25">
      <c r="A140216" t="s">
        <v>93616</v>
      </c>
      <c r="B140216">
        <v>1</v>
      </c>
      <c r="C140216" t="s">
        <v>93615</v>
      </c>
      <c r="D140216">
        <v>118</v>
      </c>
      <c r="E140216" t="s">
        <v>253</v>
      </c>
      <c r="F140216" t="s">
        <v>0</v>
      </c>
    </row>
    <row r="140217" spans="1:6" x14ac:dyDescent="0.25">
      <c r="A140217" t="s">
        <v>93614</v>
      </c>
      <c r="B140217">
        <v>1</v>
      </c>
      <c r="C140217" t="s">
        <v>93613</v>
      </c>
      <c r="D140217">
        <v>104</v>
      </c>
      <c r="E140217" t="s">
        <v>1</v>
      </c>
      <c r="F140217" t="s">
        <v>0</v>
      </c>
    </row>
    <row r="140218" spans="1:6" x14ac:dyDescent="0.25">
      <c r="A140218" t="s">
        <v>93612</v>
      </c>
      <c r="B140218">
        <v>1</v>
      </c>
      <c r="C140218" t="s">
        <v>93611</v>
      </c>
      <c r="D140218">
        <v>4</v>
      </c>
      <c r="E140218" t="s">
        <v>1</v>
      </c>
      <c r="F140218" t="s">
        <v>13</v>
      </c>
    </row>
    <row r="140219" spans="1:6" x14ac:dyDescent="0.25">
      <c r="A140219" t="s">
        <v>93610</v>
      </c>
      <c r="B140219">
        <v>1</v>
      </c>
      <c r="C140219" t="s">
        <v>93609</v>
      </c>
      <c r="D140219">
        <v>105</v>
      </c>
      <c r="E140219" t="s">
        <v>1</v>
      </c>
      <c r="F140219" t="s">
        <v>0</v>
      </c>
    </row>
    <row r="140220" spans="1:6" x14ac:dyDescent="0.25">
      <c r="A140220" t="s">
        <v>93608</v>
      </c>
      <c r="B140220">
        <v>1</v>
      </c>
      <c r="C140220" t="s">
        <v>93607</v>
      </c>
      <c r="D140220">
        <v>105</v>
      </c>
      <c r="E140220" t="s">
        <v>1</v>
      </c>
      <c r="F140220" t="s">
        <v>0</v>
      </c>
    </row>
    <row r="140221" spans="1:6" x14ac:dyDescent="0.25">
      <c r="A140221" t="s">
        <v>93606</v>
      </c>
      <c r="B140221">
        <v>1</v>
      </c>
      <c r="C140221" t="s">
        <v>93605</v>
      </c>
      <c r="D140221">
        <v>104</v>
      </c>
      <c r="E140221" t="s">
        <v>1</v>
      </c>
      <c r="F140221" t="s">
        <v>0</v>
      </c>
    </row>
    <row r="140222" spans="1:6" x14ac:dyDescent="0.25">
      <c r="A140222" t="s">
        <v>93604</v>
      </c>
      <c r="B140222">
        <v>1</v>
      </c>
      <c r="C140222" t="s">
        <v>93603</v>
      </c>
      <c r="D140222">
        <v>4</v>
      </c>
      <c r="E140222" t="s">
        <v>1</v>
      </c>
      <c r="F140222" t="s">
        <v>13</v>
      </c>
    </row>
    <row r="140223" spans="1:6" x14ac:dyDescent="0.25">
      <c r="A140223" t="s">
        <v>93602</v>
      </c>
      <c r="B140223">
        <v>3</v>
      </c>
      <c r="C140223" t="s">
        <v>93601</v>
      </c>
      <c r="D140223">
        <v>104</v>
      </c>
      <c r="E140223" t="s">
        <v>1</v>
      </c>
      <c r="F140223" t="s">
        <v>0</v>
      </c>
    </row>
    <row r="140224" spans="1:6" x14ac:dyDescent="0.25">
      <c r="A140224" t="s">
        <v>93600</v>
      </c>
      <c r="B140224">
        <v>1</v>
      </c>
      <c r="C140224" t="s">
        <v>93599</v>
      </c>
      <c r="D140224">
        <v>104</v>
      </c>
      <c r="E140224" t="s">
        <v>1</v>
      </c>
      <c r="F140224" t="s">
        <v>0</v>
      </c>
    </row>
    <row r="140225" spans="1:6" x14ac:dyDescent="0.25">
      <c r="A140225" t="s">
        <v>93598</v>
      </c>
      <c r="B140225">
        <v>1</v>
      </c>
      <c r="C140225" t="s">
        <v>93597</v>
      </c>
      <c r="D140225">
        <v>104</v>
      </c>
      <c r="E140225" t="s">
        <v>1</v>
      </c>
      <c r="F140225" t="s">
        <v>0</v>
      </c>
    </row>
    <row r="140226" spans="1:6" x14ac:dyDescent="0.25">
      <c r="A140226" t="s">
        <v>93596</v>
      </c>
      <c r="B140226">
        <v>1</v>
      </c>
      <c r="C140226" t="s">
        <v>93595</v>
      </c>
      <c r="D140226">
        <v>110</v>
      </c>
      <c r="E140226" t="s">
        <v>1</v>
      </c>
      <c r="F140226" t="s">
        <v>0</v>
      </c>
    </row>
    <row r="140227" spans="1:6" x14ac:dyDescent="0.25">
      <c r="A140227" t="s">
        <v>93594</v>
      </c>
      <c r="B140227">
        <v>1</v>
      </c>
      <c r="C140227" t="s">
        <v>93593</v>
      </c>
      <c r="D140227">
        <v>90</v>
      </c>
      <c r="E140227" t="s">
        <v>6</v>
      </c>
      <c r="F140227" t="s">
        <v>0</v>
      </c>
    </row>
    <row r="140228" spans="1:6" x14ac:dyDescent="0.25">
      <c r="A140228" t="s">
        <v>93592</v>
      </c>
      <c r="B140228">
        <v>1</v>
      </c>
      <c r="C140228" t="s">
        <v>93591</v>
      </c>
      <c r="D140228">
        <v>4</v>
      </c>
      <c r="E140228" t="s">
        <v>1</v>
      </c>
      <c r="F140228" t="s">
        <v>0</v>
      </c>
    </row>
    <row r="140229" spans="1:6" x14ac:dyDescent="0.25">
      <c r="A140229" t="s">
        <v>93590</v>
      </c>
      <c r="B140229">
        <v>1</v>
      </c>
      <c r="C140229" t="s">
        <v>93589</v>
      </c>
      <c r="D140229">
        <v>105</v>
      </c>
      <c r="E140229" t="s">
        <v>1</v>
      </c>
      <c r="F140229" t="s">
        <v>0</v>
      </c>
    </row>
    <row r="140230" spans="1:6" x14ac:dyDescent="0.25">
      <c r="A140230" t="s">
        <v>93588</v>
      </c>
      <c r="B140230">
        <v>1</v>
      </c>
      <c r="C140230" t="s">
        <v>93587</v>
      </c>
      <c r="D140230">
        <v>93</v>
      </c>
      <c r="E140230" t="s">
        <v>6</v>
      </c>
      <c r="F140230" t="s">
        <v>0</v>
      </c>
    </row>
    <row r="140231" spans="1:6" x14ac:dyDescent="0.25">
      <c r="A140231" t="s">
        <v>93586</v>
      </c>
      <c r="B140231">
        <v>1</v>
      </c>
      <c r="C140231" t="s">
        <v>93585</v>
      </c>
      <c r="D140231">
        <v>35</v>
      </c>
      <c r="E140231" t="s">
        <v>6</v>
      </c>
      <c r="F140231" t="s">
        <v>0</v>
      </c>
    </row>
    <row r="140232" spans="1:6" x14ac:dyDescent="0.25">
      <c r="A140232" t="s">
        <v>93584</v>
      </c>
      <c r="B140232">
        <v>1</v>
      </c>
      <c r="C140232" t="s">
        <v>93583</v>
      </c>
      <c r="D140232">
        <v>4</v>
      </c>
      <c r="E140232" t="s">
        <v>1</v>
      </c>
      <c r="F140232" t="s">
        <v>0</v>
      </c>
    </row>
    <row r="140233" spans="1:6" x14ac:dyDescent="0.25">
      <c r="A140233" t="s">
        <v>93582</v>
      </c>
      <c r="B140233">
        <v>1</v>
      </c>
      <c r="C140233" t="s">
        <v>93581</v>
      </c>
      <c r="D140233">
        <v>104</v>
      </c>
      <c r="E140233" t="s">
        <v>1</v>
      </c>
      <c r="F140233" t="s">
        <v>0</v>
      </c>
    </row>
    <row r="140234" spans="1:6" x14ac:dyDescent="0.25">
      <c r="A140234" t="s">
        <v>93580</v>
      </c>
      <c r="B140234">
        <v>1</v>
      </c>
      <c r="C140234" t="s">
        <v>93579</v>
      </c>
      <c r="D140234">
        <v>80</v>
      </c>
      <c r="E140234" t="s">
        <v>32</v>
      </c>
      <c r="F140234" t="s">
        <v>0</v>
      </c>
    </row>
    <row r="140235" spans="1:6" x14ac:dyDescent="0.25">
      <c r="A140235" t="s">
        <v>93578</v>
      </c>
      <c r="B140235">
        <v>1</v>
      </c>
      <c r="C140235" t="s">
        <v>93577</v>
      </c>
      <c r="D140235">
        <v>104</v>
      </c>
      <c r="E140235" t="s">
        <v>1</v>
      </c>
      <c r="F140235" t="s">
        <v>0</v>
      </c>
    </row>
    <row r="140236" spans="1:6" x14ac:dyDescent="0.25">
      <c r="A140236" t="s">
        <v>93576</v>
      </c>
      <c r="B140236">
        <v>1</v>
      </c>
      <c r="C140236" t="s">
        <v>93575</v>
      </c>
      <c r="D140236">
        <v>87</v>
      </c>
      <c r="E140236" t="s">
        <v>6</v>
      </c>
      <c r="F140236" t="s">
        <v>0</v>
      </c>
    </row>
    <row r="140237" spans="1:6" x14ac:dyDescent="0.25">
      <c r="A140237" t="s">
        <v>93574</v>
      </c>
      <c r="B140237">
        <v>1</v>
      </c>
      <c r="C140237" t="s">
        <v>93573</v>
      </c>
      <c r="D140237">
        <v>4</v>
      </c>
      <c r="E140237" t="s">
        <v>1</v>
      </c>
      <c r="F140237" t="s">
        <v>0</v>
      </c>
    </row>
    <row r="140238" spans="1:6" x14ac:dyDescent="0.25">
      <c r="A140238" t="s">
        <v>93572</v>
      </c>
      <c r="B140238">
        <v>1</v>
      </c>
      <c r="C140238" t="s">
        <v>93571</v>
      </c>
      <c r="D140238">
        <v>104</v>
      </c>
      <c r="E140238" t="s">
        <v>1</v>
      </c>
      <c r="F140238" t="s">
        <v>0</v>
      </c>
    </row>
    <row r="140239" spans="1:6" x14ac:dyDescent="0.25">
      <c r="A140239" t="s">
        <v>93570</v>
      </c>
      <c r="B140239">
        <v>1</v>
      </c>
      <c r="C140239" t="s">
        <v>93569</v>
      </c>
      <c r="D140239">
        <v>104</v>
      </c>
      <c r="E140239" t="s">
        <v>1</v>
      </c>
      <c r="F140239" t="s">
        <v>0</v>
      </c>
    </row>
    <row r="140240" spans="1:6" x14ac:dyDescent="0.25">
      <c r="A140240" t="s">
        <v>93568</v>
      </c>
      <c r="B140240">
        <v>1</v>
      </c>
      <c r="C140240" t="s">
        <v>93567</v>
      </c>
      <c r="D140240">
        <v>104</v>
      </c>
      <c r="E140240" t="s">
        <v>1</v>
      </c>
      <c r="F140240" t="s">
        <v>0</v>
      </c>
    </row>
    <row r="140241" spans="1:6" x14ac:dyDescent="0.25">
      <c r="A140241" t="s">
        <v>93566</v>
      </c>
      <c r="B140241">
        <v>1</v>
      </c>
      <c r="C140241" t="s">
        <v>93565</v>
      </c>
      <c r="D140241">
        <v>104</v>
      </c>
      <c r="E140241" t="s">
        <v>1</v>
      </c>
      <c r="F140241" t="s">
        <v>0</v>
      </c>
    </row>
    <row r="140242" spans="1:6" x14ac:dyDescent="0.25">
      <c r="A140242" t="s">
        <v>93564</v>
      </c>
      <c r="B140242">
        <v>1</v>
      </c>
      <c r="C140242" t="s">
        <v>93563</v>
      </c>
      <c r="D140242">
        <v>104</v>
      </c>
      <c r="E140242" t="s">
        <v>1</v>
      </c>
      <c r="F140242" t="s">
        <v>0</v>
      </c>
    </row>
    <row r="140243" spans="1:6" x14ac:dyDescent="0.25">
      <c r="A140243" t="s">
        <v>93562</v>
      </c>
      <c r="B140243">
        <v>1</v>
      </c>
      <c r="C140243" t="s">
        <v>93561</v>
      </c>
      <c r="D140243">
        <v>110</v>
      </c>
      <c r="E140243" t="s">
        <v>1</v>
      </c>
      <c r="F140243" t="s">
        <v>0</v>
      </c>
    </row>
    <row r="140244" spans="1:6" x14ac:dyDescent="0.25">
      <c r="A140244" t="s">
        <v>93560</v>
      </c>
      <c r="B140244">
        <v>3</v>
      </c>
      <c r="C140244" t="s">
        <v>93559</v>
      </c>
      <c r="D140244">
        <v>105</v>
      </c>
      <c r="E140244" t="s">
        <v>1</v>
      </c>
      <c r="F140244" t="s">
        <v>0</v>
      </c>
    </row>
    <row r="140245" spans="1:6" x14ac:dyDescent="0.25">
      <c r="A140245" t="s">
        <v>93558</v>
      </c>
      <c r="B140245">
        <v>1</v>
      </c>
      <c r="C140245" t="s">
        <v>93557</v>
      </c>
      <c r="D140245">
        <v>90</v>
      </c>
      <c r="E140245" t="s">
        <v>6</v>
      </c>
      <c r="F140245" t="s">
        <v>0</v>
      </c>
    </row>
    <row r="140246" spans="1:6" x14ac:dyDescent="0.25">
      <c r="A140246" t="s">
        <v>93556</v>
      </c>
      <c r="B140246">
        <v>1</v>
      </c>
      <c r="C140246" t="s">
        <v>93555</v>
      </c>
      <c r="D140246">
        <v>4</v>
      </c>
      <c r="E140246" t="s">
        <v>1</v>
      </c>
      <c r="F140246" t="s">
        <v>13</v>
      </c>
    </row>
    <row r="140247" spans="1:6" x14ac:dyDescent="0.25">
      <c r="A140247" t="s">
        <v>93554</v>
      </c>
      <c r="B140247">
        <v>1</v>
      </c>
      <c r="C140247" t="s">
        <v>93553</v>
      </c>
      <c r="D140247">
        <v>104</v>
      </c>
      <c r="E140247" t="s">
        <v>1</v>
      </c>
      <c r="F140247" t="s">
        <v>0</v>
      </c>
    </row>
    <row r="140248" spans="1:6" x14ac:dyDescent="0.25">
      <c r="A140248" t="s">
        <v>40694</v>
      </c>
      <c r="B140248">
        <v>1</v>
      </c>
      <c r="C140248" t="s">
        <v>93552</v>
      </c>
      <c r="D140248">
        <v>104</v>
      </c>
      <c r="E140248" t="s">
        <v>1</v>
      </c>
      <c r="F140248" t="s">
        <v>0</v>
      </c>
    </row>
    <row r="140249" spans="1:6" x14ac:dyDescent="0.25">
      <c r="A140249" t="s">
        <v>93551</v>
      </c>
      <c r="B140249">
        <v>1</v>
      </c>
      <c r="C140249" t="s">
        <v>93550</v>
      </c>
      <c r="D140249">
        <v>87</v>
      </c>
      <c r="E140249" t="s">
        <v>6</v>
      </c>
      <c r="F140249" t="s">
        <v>0</v>
      </c>
    </row>
    <row r="140250" spans="1:6" x14ac:dyDescent="0.25">
      <c r="A140250" t="s">
        <v>93549</v>
      </c>
      <c r="B140250">
        <v>1</v>
      </c>
      <c r="C140250" t="s">
        <v>93548</v>
      </c>
      <c r="D140250">
        <v>104</v>
      </c>
      <c r="E140250" t="s">
        <v>1</v>
      </c>
      <c r="F140250" t="s">
        <v>0</v>
      </c>
    </row>
    <row r="140251" spans="1:6" x14ac:dyDescent="0.25">
      <c r="A140251" t="s">
        <v>93547</v>
      </c>
      <c r="B140251">
        <v>1</v>
      </c>
      <c r="C140251" t="s">
        <v>93546</v>
      </c>
      <c r="D140251">
        <v>110</v>
      </c>
      <c r="E140251" t="s">
        <v>1</v>
      </c>
      <c r="F140251" t="s">
        <v>0</v>
      </c>
    </row>
    <row r="140252" spans="1:6" x14ac:dyDescent="0.25">
      <c r="A140252" t="s">
        <v>93545</v>
      </c>
      <c r="B140252">
        <v>1</v>
      </c>
      <c r="C140252" t="s">
        <v>93544</v>
      </c>
      <c r="D140252">
        <v>104</v>
      </c>
      <c r="E140252" t="s">
        <v>1</v>
      </c>
      <c r="F140252" t="s">
        <v>0</v>
      </c>
    </row>
    <row r="140253" spans="1:6" x14ac:dyDescent="0.25">
      <c r="A140253" t="s">
        <v>93543</v>
      </c>
      <c r="B140253">
        <v>1</v>
      </c>
      <c r="C140253" t="s">
        <v>93542</v>
      </c>
      <c r="D140253">
        <v>104</v>
      </c>
      <c r="E140253" t="s">
        <v>1</v>
      </c>
      <c r="F140253" t="s">
        <v>0</v>
      </c>
    </row>
    <row r="140254" spans="1:6" x14ac:dyDescent="0.25">
      <c r="A140254" t="s">
        <v>93541</v>
      </c>
      <c r="B140254">
        <v>1</v>
      </c>
      <c r="C140254" t="s">
        <v>93540</v>
      </c>
      <c r="D140254">
        <v>80</v>
      </c>
      <c r="E140254" t="s">
        <v>32</v>
      </c>
      <c r="F140254" t="s">
        <v>0</v>
      </c>
    </row>
    <row r="140255" spans="1:6" x14ac:dyDescent="0.25">
      <c r="A140255" t="s">
        <v>93539</v>
      </c>
      <c r="B140255">
        <v>1</v>
      </c>
      <c r="C140255" t="s">
        <v>93538</v>
      </c>
      <c r="D140255">
        <v>110</v>
      </c>
      <c r="E140255" t="s">
        <v>1</v>
      </c>
      <c r="F140255" t="s">
        <v>0</v>
      </c>
    </row>
    <row r="140256" spans="1:6" x14ac:dyDescent="0.25">
      <c r="A140256" t="s">
        <v>93537</v>
      </c>
      <c r="B140256">
        <v>1</v>
      </c>
      <c r="C140256" t="s">
        <v>93536</v>
      </c>
      <c r="D140256">
        <v>104</v>
      </c>
      <c r="E140256" t="s">
        <v>1</v>
      </c>
      <c r="F140256" t="s">
        <v>0</v>
      </c>
    </row>
    <row r="140257" spans="1:6" x14ac:dyDescent="0.25">
      <c r="A140257" t="s">
        <v>93535</v>
      </c>
      <c r="B140257">
        <v>1</v>
      </c>
      <c r="C140257" t="s">
        <v>93534</v>
      </c>
      <c r="D140257">
        <v>104</v>
      </c>
      <c r="E140257" t="s">
        <v>1</v>
      </c>
      <c r="F140257" t="s">
        <v>0</v>
      </c>
    </row>
    <row r="140258" spans="1:6" x14ac:dyDescent="0.25">
      <c r="A140258" t="s">
        <v>93533</v>
      </c>
      <c r="B140258">
        <v>1</v>
      </c>
      <c r="C140258" t="s">
        <v>93532</v>
      </c>
      <c r="D140258">
        <v>104</v>
      </c>
      <c r="E140258" t="s">
        <v>1</v>
      </c>
      <c r="F140258" t="s">
        <v>0</v>
      </c>
    </row>
    <row r="140259" spans="1:6" x14ac:dyDescent="0.25">
      <c r="A140259" t="s">
        <v>93531</v>
      </c>
      <c r="B140259">
        <v>1</v>
      </c>
      <c r="C140259" t="s">
        <v>93530</v>
      </c>
      <c r="D140259">
        <v>4</v>
      </c>
      <c r="E140259" t="s">
        <v>1</v>
      </c>
      <c r="F140259" t="s">
        <v>13</v>
      </c>
    </row>
    <row r="140260" spans="1:6" x14ac:dyDescent="0.25">
      <c r="A140260" t="s">
        <v>93529</v>
      </c>
      <c r="B140260">
        <v>1</v>
      </c>
      <c r="C140260" t="s">
        <v>93528</v>
      </c>
      <c r="D140260">
        <v>104</v>
      </c>
      <c r="E140260" t="s">
        <v>1</v>
      </c>
      <c r="F140260" t="s">
        <v>0</v>
      </c>
    </row>
    <row r="140261" spans="1:6" x14ac:dyDescent="0.25">
      <c r="A140261" t="s">
        <v>93527</v>
      </c>
      <c r="B140261">
        <v>1</v>
      </c>
      <c r="C140261" t="s">
        <v>93526</v>
      </c>
      <c r="D140261">
        <v>90</v>
      </c>
      <c r="E140261" t="s">
        <v>6</v>
      </c>
      <c r="F140261" t="s">
        <v>0</v>
      </c>
    </row>
    <row r="140262" spans="1:6" x14ac:dyDescent="0.25">
      <c r="A140262" t="s">
        <v>93525</v>
      </c>
      <c r="B140262">
        <v>1</v>
      </c>
      <c r="C140262" t="s">
        <v>93524</v>
      </c>
      <c r="D140262">
        <v>104</v>
      </c>
      <c r="E140262" t="s">
        <v>1</v>
      </c>
      <c r="F140262" t="s">
        <v>0</v>
      </c>
    </row>
    <row r="140263" spans="1:6" x14ac:dyDescent="0.25">
      <c r="A140263" t="s">
        <v>93523</v>
      </c>
      <c r="B140263">
        <v>1</v>
      </c>
      <c r="C140263" t="s">
        <v>93522</v>
      </c>
      <c r="D140263">
        <v>90</v>
      </c>
      <c r="E140263" t="s">
        <v>6</v>
      </c>
      <c r="F140263" t="s">
        <v>0</v>
      </c>
    </row>
    <row r="140264" spans="1:6" x14ac:dyDescent="0.25">
      <c r="A140264" t="s">
        <v>93521</v>
      </c>
      <c r="B140264">
        <v>1</v>
      </c>
      <c r="C140264" t="s">
        <v>93520</v>
      </c>
      <c r="D140264">
        <v>6</v>
      </c>
      <c r="E140264" t="s">
        <v>6</v>
      </c>
      <c r="F140264" t="s">
        <v>0</v>
      </c>
    </row>
    <row r="140265" spans="1:6" x14ac:dyDescent="0.25">
      <c r="A140265" t="s">
        <v>93519</v>
      </c>
      <c r="B140265">
        <v>1</v>
      </c>
      <c r="C140265" t="s">
        <v>93518</v>
      </c>
      <c r="D140265">
        <v>110</v>
      </c>
      <c r="E140265" t="s">
        <v>1</v>
      </c>
      <c r="F140265" t="s">
        <v>0</v>
      </c>
    </row>
    <row r="140266" spans="1:6" x14ac:dyDescent="0.25">
      <c r="A140266" t="s">
        <v>93517</v>
      </c>
      <c r="B140266">
        <v>1</v>
      </c>
      <c r="C140266" t="s">
        <v>93516</v>
      </c>
      <c r="D140266">
        <v>105</v>
      </c>
      <c r="E140266" t="s">
        <v>1</v>
      </c>
      <c r="F140266" t="s">
        <v>0</v>
      </c>
    </row>
    <row r="140267" spans="1:6" x14ac:dyDescent="0.25">
      <c r="A140267" t="s">
        <v>93515</v>
      </c>
      <c r="B140267">
        <v>1</v>
      </c>
      <c r="C140267" t="s">
        <v>93514</v>
      </c>
      <c r="D140267">
        <v>104</v>
      </c>
      <c r="E140267" t="s">
        <v>1</v>
      </c>
      <c r="F140267" t="s">
        <v>0</v>
      </c>
    </row>
    <row r="140268" spans="1:6" x14ac:dyDescent="0.25">
      <c r="A140268" t="s">
        <v>93513</v>
      </c>
      <c r="B140268">
        <v>1</v>
      </c>
      <c r="C140268" t="s">
        <v>93512</v>
      </c>
      <c r="D140268">
        <v>93</v>
      </c>
      <c r="E140268" t="s">
        <v>6</v>
      </c>
      <c r="F140268" t="s">
        <v>0</v>
      </c>
    </row>
    <row r="140269" spans="1:6" x14ac:dyDescent="0.25">
      <c r="A140269" t="s">
        <v>93511</v>
      </c>
      <c r="B140269">
        <v>1</v>
      </c>
      <c r="C140269" t="s">
        <v>93510</v>
      </c>
      <c r="D140269">
        <v>104</v>
      </c>
      <c r="E140269" t="s">
        <v>1</v>
      </c>
      <c r="F140269" t="s">
        <v>0</v>
      </c>
    </row>
    <row r="140270" spans="1:6" x14ac:dyDescent="0.25">
      <c r="A140270" t="s">
        <v>93509</v>
      </c>
      <c r="B140270">
        <v>1</v>
      </c>
      <c r="C140270" t="s">
        <v>93508</v>
      </c>
      <c r="D140270">
        <v>35</v>
      </c>
      <c r="E140270" t="s">
        <v>6</v>
      </c>
      <c r="F140270" t="s">
        <v>0</v>
      </c>
    </row>
    <row r="140271" spans="1:6" x14ac:dyDescent="0.25">
      <c r="A140271" t="s">
        <v>93507</v>
      </c>
      <c r="B140271">
        <v>1</v>
      </c>
      <c r="C140271" t="s">
        <v>93506</v>
      </c>
      <c r="D140271">
        <v>104</v>
      </c>
      <c r="E140271" t="s">
        <v>1</v>
      </c>
      <c r="F140271" t="s">
        <v>0</v>
      </c>
    </row>
    <row r="140272" spans="1:6" x14ac:dyDescent="0.25">
      <c r="A140272" t="s">
        <v>93505</v>
      </c>
      <c r="B140272">
        <v>1</v>
      </c>
      <c r="C140272" t="s">
        <v>93504</v>
      </c>
      <c r="D140272">
        <v>78</v>
      </c>
      <c r="E140272" t="s">
        <v>1</v>
      </c>
      <c r="F140272" t="s">
        <v>0</v>
      </c>
    </row>
    <row r="140273" spans="1:6" x14ac:dyDescent="0.25">
      <c r="A140273" t="s">
        <v>93503</v>
      </c>
      <c r="B140273">
        <v>1</v>
      </c>
      <c r="C140273" t="s">
        <v>93502</v>
      </c>
      <c r="D140273">
        <v>87</v>
      </c>
      <c r="E140273" t="s">
        <v>6</v>
      </c>
      <c r="F140273" t="s">
        <v>0</v>
      </c>
    </row>
    <row r="140274" spans="1:6" x14ac:dyDescent="0.25">
      <c r="A140274" t="s">
        <v>93501</v>
      </c>
      <c r="B140274">
        <v>1</v>
      </c>
      <c r="C140274" t="s">
        <v>93500</v>
      </c>
      <c r="D140274">
        <v>92</v>
      </c>
      <c r="E140274" t="s">
        <v>253</v>
      </c>
      <c r="F140274" t="s">
        <v>0</v>
      </c>
    </row>
    <row r="140275" spans="1:6" x14ac:dyDescent="0.25">
      <c r="A140275" t="s">
        <v>93499</v>
      </c>
      <c r="B140275">
        <v>1</v>
      </c>
      <c r="C140275" t="s">
        <v>93498</v>
      </c>
      <c r="D140275">
        <v>87</v>
      </c>
      <c r="E140275" t="s">
        <v>6</v>
      </c>
      <c r="F140275" t="s">
        <v>0</v>
      </c>
    </row>
    <row r="140276" spans="1:6" x14ac:dyDescent="0.25">
      <c r="A140276" t="s">
        <v>67925</v>
      </c>
      <c r="B140276">
        <v>1</v>
      </c>
      <c r="C140276" t="s">
        <v>93497</v>
      </c>
      <c r="D140276">
        <v>78</v>
      </c>
      <c r="E140276" t="s">
        <v>1</v>
      </c>
      <c r="F140276" t="s">
        <v>13</v>
      </c>
    </row>
    <row r="140277" spans="1:6" x14ac:dyDescent="0.25">
      <c r="A140277" t="s">
        <v>93496</v>
      </c>
      <c r="B140277">
        <v>1</v>
      </c>
      <c r="C140277" t="s">
        <v>93495</v>
      </c>
      <c r="D140277">
        <v>90</v>
      </c>
      <c r="E140277" t="s">
        <v>6</v>
      </c>
      <c r="F140277" t="s">
        <v>0</v>
      </c>
    </row>
    <row r="140278" spans="1:6" x14ac:dyDescent="0.25">
      <c r="A140278" t="s">
        <v>93494</v>
      </c>
      <c r="B140278">
        <v>1</v>
      </c>
      <c r="C140278" t="s">
        <v>93493</v>
      </c>
      <c r="D140278">
        <v>104</v>
      </c>
      <c r="E140278" t="s">
        <v>1</v>
      </c>
      <c r="F140278" t="s">
        <v>0</v>
      </c>
    </row>
    <row r="140279" spans="1:6" x14ac:dyDescent="0.25">
      <c r="A140279" t="s">
        <v>93492</v>
      </c>
      <c r="B140279">
        <v>1</v>
      </c>
      <c r="C140279" t="s">
        <v>93491</v>
      </c>
      <c r="D140279">
        <v>104</v>
      </c>
      <c r="E140279" t="s">
        <v>1</v>
      </c>
      <c r="F140279" t="s">
        <v>0</v>
      </c>
    </row>
    <row r="140280" spans="1:6" x14ac:dyDescent="0.25">
      <c r="A140280" t="s">
        <v>93490</v>
      </c>
      <c r="B140280">
        <v>1</v>
      </c>
      <c r="C140280" t="s">
        <v>93489</v>
      </c>
      <c r="D140280">
        <v>80</v>
      </c>
      <c r="E140280" t="s">
        <v>32</v>
      </c>
      <c r="F140280" t="s">
        <v>0</v>
      </c>
    </row>
    <row r="140281" spans="1:6" x14ac:dyDescent="0.25">
      <c r="A140281" t="s">
        <v>93488</v>
      </c>
      <c r="B140281">
        <v>1</v>
      </c>
      <c r="C140281" t="s">
        <v>93487</v>
      </c>
      <c r="D140281">
        <v>90</v>
      </c>
      <c r="E140281" t="s">
        <v>6</v>
      </c>
      <c r="F140281" t="s">
        <v>0</v>
      </c>
    </row>
    <row r="140282" spans="1:6" x14ac:dyDescent="0.25">
      <c r="A140282" t="s">
        <v>93486</v>
      </c>
      <c r="B140282">
        <v>1</v>
      </c>
      <c r="C140282" t="s">
        <v>93485</v>
      </c>
      <c r="D140282">
        <v>4</v>
      </c>
      <c r="E140282" t="s">
        <v>1</v>
      </c>
      <c r="F140282" t="s">
        <v>0</v>
      </c>
    </row>
    <row r="140283" spans="1:6" x14ac:dyDescent="0.25">
      <c r="A140283" t="s">
        <v>93484</v>
      </c>
      <c r="B140283">
        <v>1</v>
      </c>
      <c r="C140283" t="s">
        <v>93483</v>
      </c>
      <c r="D140283">
        <v>80</v>
      </c>
      <c r="E140283" t="s">
        <v>32</v>
      </c>
      <c r="F140283" t="s">
        <v>0</v>
      </c>
    </row>
    <row r="140284" spans="1:6" x14ac:dyDescent="0.25">
      <c r="A140284" t="s">
        <v>93482</v>
      </c>
      <c r="B140284">
        <v>1</v>
      </c>
      <c r="C140284" t="s">
        <v>93481</v>
      </c>
      <c r="D140284">
        <v>80</v>
      </c>
      <c r="E140284" t="s">
        <v>32</v>
      </c>
      <c r="F140284" t="s">
        <v>0</v>
      </c>
    </row>
    <row r="140285" spans="1:6" x14ac:dyDescent="0.25">
      <c r="A140285" t="s">
        <v>93480</v>
      </c>
      <c r="B140285">
        <v>1</v>
      </c>
      <c r="C140285" t="s">
        <v>93479</v>
      </c>
      <c r="D140285">
        <v>21</v>
      </c>
      <c r="E140285" t="s">
        <v>1</v>
      </c>
      <c r="F140285" t="s">
        <v>0</v>
      </c>
    </row>
    <row r="140286" spans="1:6" x14ac:dyDescent="0.25">
      <c r="A140286" t="s">
        <v>93478</v>
      </c>
      <c r="B140286">
        <v>1</v>
      </c>
      <c r="C140286" t="s">
        <v>93477</v>
      </c>
      <c r="D140286">
        <v>104</v>
      </c>
      <c r="E140286" t="s">
        <v>1</v>
      </c>
      <c r="F140286" t="s">
        <v>0</v>
      </c>
    </row>
    <row r="140287" spans="1:6" x14ac:dyDescent="0.25">
      <c r="A140287" t="s">
        <v>93476</v>
      </c>
      <c r="B140287">
        <v>1</v>
      </c>
      <c r="C140287" t="s">
        <v>93475</v>
      </c>
      <c r="D140287">
        <v>104</v>
      </c>
      <c r="E140287" t="s">
        <v>1</v>
      </c>
      <c r="F140287" t="s">
        <v>0</v>
      </c>
    </row>
    <row r="140288" spans="1:6" x14ac:dyDescent="0.25">
      <c r="A140288" t="s">
        <v>93474</v>
      </c>
      <c r="B140288">
        <v>1</v>
      </c>
      <c r="C140288" t="s">
        <v>93473</v>
      </c>
      <c r="D140288">
        <v>6</v>
      </c>
      <c r="E140288" t="s">
        <v>6</v>
      </c>
      <c r="F140288" t="s">
        <v>0</v>
      </c>
    </row>
    <row r="140289" spans="1:6" x14ac:dyDescent="0.25">
      <c r="A140289" t="s">
        <v>93472</v>
      </c>
      <c r="B140289">
        <v>1</v>
      </c>
      <c r="C140289" t="s">
        <v>93471</v>
      </c>
      <c r="D140289">
        <v>105</v>
      </c>
      <c r="E140289" t="s">
        <v>1</v>
      </c>
      <c r="F140289" t="s">
        <v>0</v>
      </c>
    </row>
    <row r="140290" spans="1:6" x14ac:dyDescent="0.25">
      <c r="A140290" t="s">
        <v>93470</v>
      </c>
      <c r="B140290">
        <v>1</v>
      </c>
      <c r="C140290" t="s">
        <v>93469</v>
      </c>
      <c r="D140290">
        <v>4</v>
      </c>
      <c r="E140290" t="s">
        <v>1</v>
      </c>
      <c r="F140290" t="s">
        <v>0</v>
      </c>
    </row>
    <row r="140291" spans="1:6" x14ac:dyDescent="0.25">
      <c r="A140291" t="s">
        <v>93468</v>
      </c>
      <c r="B140291">
        <v>1</v>
      </c>
      <c r="C140291" t="s">
        <v>93467</v>
      </c>
      <c r="D140291">
        <v>4</v>
      </c>
      <c r="E140291" t="s">
        <v>1</v>
      </c>
      <c r="F140291" t="s">
        <v>13</v>
      </c>
    </row>
    <row r="140292" spans="1:6" x14ac:dyDescent="0.25">
      <c r="A140292" t="s">
        <v>93466</v>
      </c>
      <c r="B140292">
        <v>1</v>
      </c>
      <c r="C140292" t="s">
        <v>93465</v>
      </c>
      <c r="D140292">
        <v>104</v>
      </c>
      <c r="E140292" t="s">
        <v>1</v>
      </c>
      <c r="F140292" t="s">
        <v>0</v>
      </c>
    </row>
    <row r="140293" spans="1:6" x14ac:dyDescent="0.25">
      <c r="A140293" t="s">
        <v>93464</v>
      </c>
      <c r="B140293">
        <v>1</v>
      </c>
      <c r="C140293" t="s">
        <v>93463</v>
      </c>
      <c r="D140293">
        <v>4</v>
      </c>
      <c r="E140293" t="s">
        <v>1</v>
      </c>
      <c r="F140293" t="s">
        <v>13</v>
      </c>
    </row>
    <row r="140294" spans="1:6" x14ac:dyDescent="0.25">
      <c r="A140294" t="s">
        <v>93462</v>
      </c>
      <c r="B140294">
        <v>1</v>
      </c>
      <c r="C140294" t="s">
        <v>93461</v>
      </c>
      <c r="D140294">
        <v>107</v>
      </c>
      <c r="E140294" t="s">
        <v>1</v>
      </c>
      <c r="F140294" t="s">
        <v>0</v>
      </c>
    </row>
    <row r="140295" spans="1:6" x14ac:dyDescent="0.25">
      <c r="A140295" t="s">
        <v>93460</v>
      </c>
      <c r="B140295">
        <v>1</v>
      </c>
      <c r="C140295" t="s">
        <v>93459</v>
      </c>
      <c r="D140295">
        <v>104</v>
      </c>
      <c r="E140295" t="s">
        <v>1</v>
      </c>
      <c r="F140295" t="s">
        <v>0</v>
      </c>
    </row>
    <row r="140296" spans="1:6" x14ac:dyDescent="0.25">
      <c r="A140296" t="s">
        <v>93458</v>
      </c>
      <c r="B140296">
        <v>1</v>
      </c>
      <c r="C140296" t="s">
        <v>93457</v>
      </c>
      <c r="D140296">
        <v>35</v>
      </c>
      <c r="E140296" t="s">
        <v>6</v>
      </c>
      <c r="F140296" t="s">
        <v>13</v>
      </c>
    </row>
    <row r="140297" spans="1:6" x14ac:dyDescent="0.25">
      <c r="A140297" t="s">
        <v>93456</v>
      </c>
      <c r="B140297">
        <v>1</v>
      </c>
      <c r="C140297" t="s">
        <v>93455</v>
      </c>
      <c r="D140297">
        <v>4</v>
      </c>
      <c r="E140297" t="s">
        <v>1</v>
      </c>
      <c r="F140297" t="s">
        <v>13</v>
      </c>
    </row>
    <row r="140298" spans="1:6" x14ac:dyDescent="0.25">
      <c r="A140298" t="s">
        <v>93454</v>
      </c>
      <c r="B140298">
        <v>1</v>
      </c>
      <c r="C140298" t="s">
        <v>93453</v>
      </c>
      <c r="D140298">
        <v>104</v>
      </c>
      <c r="E140298" t="s">
        <v>1</v>
      </c>
      <c r="F140298" t="s">
        <v>0</v>
      </c>
    </row>
    <row r="140299" spans="1:6" x14ac:dyDescent="0.25">
      <c r="A140299" t="s">
        <v>93452</v>
      </c>
      <c r="B140299">
        <v>1</v>
      </c>
      <c r="C140299" t="s">
        <v>93451</v>
      </c>
      <c r="D140299">
        <v>105</v>
      </c>
      <c r="E140299" t="s">
        <v>1</v>
      </c>
      <c r="F140299" t="s">
        <v>0</v>
      </c>
    </row>
    <row r="140300" spans="1:6" x14ac:dyDescent="0.25">
      <c r="A140300" t="s">
        <v>93450</v>
      </c>
      <c r="B140300">
        <v>1</v>
      </c>
      <c r="C140300" t="s">
        <v>93449</v>
      </c>
      <c r="D140300">
        <v>35</v>
      </c>
      <c r="E140300" t="s">
        <v>6</v>
      </c>
      <c r="F140300" t="s">
        <v>13</v>
      </c>
    </row>
    <row r="140301" spans="1:6" x14ac:dyDescent="0.25">
      <c r="A140301" t="s">
        <v>93448</v>
      </c>
      <c r="B140301">
        <v>1</v>
      </c>
      <c r="C140301" t="s">
        <v>93447</v>
      </c>
      <c r="D140301">
        <v>104</v>
      </c>
      <c r="E140301" t="s">
        <v>1</v>
      </c>
      <c r="F140301" t="s">
        <v>0</v>
      </c>
    </row>
    <row r="140302" spans="1:6" x14ac:dyDescent="0.25">
      <c r="A140302" t="s">
        <v>93446</v>
      </c>
      <c r="B140302">
        <v>1</v>
      </c>
      <c r="C140302" t="s">
        <v>93445</v>
      </c>
      <c r="D140302">
        <v>4</v>
      </c>
      <c r="E140302" t="s">
        <v>1</v>
      </c>
      <c r="F140302" t="s">
        <v>0</v>
      </c>
    </row>
    <row r="140303" spans="1:6" x14ac:dyDescent="0.25">
      <c r="A140303" t="s">
        <v>93444</v>
      </c>
      <c r="B140303">
        <v>1</v>
      </c>
      <c r="C140303" t="s">
        <v>93443</v>
      </c>
      <c r="D140303">
        <v>104</v>
      </c>
      <c r="E140303" t="s">
        <v>1</v>
      </c>
      <c r="F140303" t="s">
        <v>0</v>
      </c>
    </row>
    <row r="140304" spans="1:6" x14ac:dyDescent="0.25">
      <c r="A140304" t="s">
        <v>93442</v>
      </c>
      <c r="B140304">
        <v>1</v>
      </c>
      <c r="C140304" t="s">
        <v>93441</v>
      </c>
      <c r="D140304">
        <v>107</v>
      </c>
      <c r="E140304" t="s">
        <v>1</v>
      </c>
      <c r="F140304" t="s">
        <v>0</v>
      </c>
    </row>
    <row r="140305" spans="1:6" x14ac:dyDescent="0.25">
      <c r="A140305" t="s">
        <v>93440</v>
      </c>
      <c r="B140305">
        <v>1</v>
      </c>
      <c r="C140305" t="s">
        <v>93439</v>
      </c>
      <c r="D140305">
        <v>104</v>
      </c>
      <c r="E140305" t="s">
        <v>1</v>
      </c>
      <c r="F140305" t="s">
        <v>0</v>
      </c>
    </row>
    <row r="140306" spans="1:6" x14ac:dyDescent="0.25">
      <c r="A140306" t="s">
        <v>93438</v>
      </c>
      <c r="B140306">
        <v>1</v>
      </c>
      <c r="C140306" t="s">
        <v>93437</v>
      </c>
      <c r="D140306">
        <v>87</v>
      </c>
      <c r="E140306" t="s">
        <v>6</v>
      </c>
      <c r="F140306" t="s">
        <v>0</v>
      </c>
    </row>
    <row r="140307" spans="1:6" x14ac:dyDescent="0.25">
      <c r="A140307" t="s">
        <v>93436</v>
      </c>
      <c r="B140307">
        <v>1</v>
      </c>
      <c r="C140307" t="s">
        <v>93435</v>
      </c>
      <c r="D140307">
        <v>54</v>
      </c>
      <c r="E140307" t="s">
        <v>6</v>
      </c>
      <c r="F140307" t="s">
        <v>0</v>
      </c>
    </row>
    <row r="140308" spans="1:6" x14ac:dyDescent="0.25">
      <c r="A140308" t="s">
        <v>93434</v>
      </c>
      <c r="B140308">
        <v>1</v>
      </c>
      <c r="C140308" t="s">
        <v>93433</v>
      </c>
      <c r="D140308">
        <v>87</v>
      </c>
      <c r="E140308" t="s">
        <v>6</v>
      </c>
      <c r="F140308" t="s">
        <v>0</v>
      </c>
    </row>
    <row r="140309" spans="1:6" x14ac:dyDescent="0.25">
      <c r="A140309" t="s">
        <v>93432</v>
      </c>
      <c r="B140309">
        <v>1</v>
      </c>
      <c r="C140309" t="s">
        <v>93431</v>
      </c>
      <c r="D140309">
        <v>104</v>
      </c>
      <c r="E140309" t="s">
        <v>1</v>
      </c>
      <c r="F140309" t="s">
        <v>0</v>
      </c>
    </row>
    <row r="140310" spans="1:6" x14ac:dyDescent="0.25">
      <c r="A140310" t="s">
        <v>93430</v>
      </c>
      <c r="B140310">
        <v>1</v>
      </c>
      <c r="C140310" t="s">
        <v>93429</v>
      </c>
      <c r="D140310">
        <v>104</v>
      </c>
      <c r="E140310" t="s">
        <v>1</v>
      </c>
      <c r="F140310" t="s">
        <v>0</v>
      </c>
    </row>
    <row r="140311" spans="1:6" x14ac:dyDescent="0.25">
      <c r="A140311" t="s">
        <v>93428</v>
      </c>
      <c r="B140311">
        <v>1</v>
      </c>
      <c r="C140311" t="s">
        <v>93427</v>
      </c>
      <c r="D140311">
        <v>104</v>
      </c>
      <c r="E140311" t="s">
        <v>1</v>
      </c>
      <c r="F140311" t="s">
        <v>0</v>
      </c>
    </row>
    <row r="140312" spans="1:6" x14ac:dyDescent="0.25">
      <c r="A140312" t="s">
        <v>93426</v>
      </c>
      <c r="B140312">
        <v>1</v>
      </c>
      <c r="C140312" t="s">
        <v>93425</v>
      </c>
      <c r="D140312">
        <v>104</v>
      </c>
      <c r="E140312" t="s">
        <v>1</v>
      </c>
      <c r="F140312" t="s">
        <v>0</v>
      </c>
    </row>
    <row r="140313" spans="1:6" x14ac:dyDescent="0.25">
      <c r="A140313" t="s">
        <v>93424</v>
      </c>
      <c r="B140313">
        <v>1</v>
      </c>
      <c r="C140313" t="s">
        <v>93423</v>
      </c>
      <c r="D140313">
        <v>4</v>
      </c>
      <c r="E140313" t="s">
        <v>1</v>
      </c>
      <c r="F140313" t="s">
        <v>0</v>
      </c>
    </row>
    <row r="140314" spans="1:6" x14ac:dyDescent="0.25">
      <c r="A140314" t="s">
        <v>93422</v>
      </c>
      <c r="B140314">
        <v>1</v>
      </c>
      <c r="C140314" t="s">
        <v>93421</v>
      </c>
      <c r="D140314">
        <v>104</v>
      </c>
      <c r="E140314" t="s">
        <v>1</v>
      </c>
      <c r="F140314" t="s">
        <v>0</v>
      </c>
    </row>
    <row r="140315" spans="1:6" x14ac:dyDescent="0.25">
      <c r="A140315" t="s">
        <v>93420</v>
      </c>
      <c r="B140315">
        <v>1</v>
      </c>
      <c r="C140315" t="s">
        <v>93419</v>
      </c>
      <c r="D140315">
        <v>93</v>
      </c>
      <c r="E140315" t="s">
        <v>6</v>
      </c>
      <c r="F140315" t="s">
        <v>0</v>
      </c>
    </row>
    <row r="140316" spans="1:6" x14ac:dyDescent="0.25">
      <c r="A140316" t="s">
        <v>93418</v>
      </c>
      <c r="B140316">
        <v>1</v>
      </c>
      <c r="C140316" t="s">
        <v>93417</v>
      </c>
      <c r="D140316">
        <v>6</v>
      </c>
      <c r="E140316" t="s">
        <v>6</v>
      </c>
      <c r="F140316" t="s">
        <v>0</v>
      </c>
    </row>
    <row r="140317" spans="1:6" x14ac:dyDescent="0.25">
      <c r="A140317" t="s">
        <v>93416</v>
      </c>
      <c r="B140317">
        <v>1</v>
      </c>
      <c r="C140317" t="s">
        <v>93415</v>
      </c>
      <c r="D140317">
        <v>90</v>
      </c>
      <c r="E140317" t="s">
        <v>6</v>
      </c>
      <c r="F140317" t="s">
        <v>0</v>
      </c>
    </row>
    <row r="140318" spans="1:6" x14ac:dyDescent="0.25">
      <c r="A140318" t="s">
        <v>93414</v>
      </c>
      <c r="B140318">
        <v>1</v>
      </c>
      <c r="C140318" t="s">
        <v>93413</v>
      </c>
      <c r="D140318">
        <v>35</v>
      </c>
      <c r="E140318" t="s">
        <v>6</v>
      </c>
      <c r="F140318" t="s">
        <v>0</v>
      </c>
    </row>
    <row r="140319" spans="1:6" x14ac:dyDescent="0.25">
      <c r="A140319" t="s">
        <v>93412</v>
      </c>
      <c r="B140319">
        <v>1</v>
      </c>
      <c r="C140319" t="s">
        <v>93411</v>
      </c>
      <c r="D140319">
        <v>104</v>
      </c>
      <c r="E140319" t="s">
        <v>1</v>
      </c>
      <c r="F140319" t="s">
        <v>0</v>
      </c>
    </row>
    <row r="140320" spans="1:6" x14ac:dyDescent="0.25">
      <c r="A140320" t="s">
        <v>93410</v>
      </c>
      <c r="B140320">
        <v>3</v>
      </c>
      <c r="C140320" t="s">
        <v>93409</v>
      </c>
      <c r="D140320">
        <v>104</v>
      </c>
      <c r="E140320" t="s">
        <v>1</v>
      </c>
      <c r="F140320" t="s">
        <v>0</v>
      </c>
    </row>
    <row r="140321" spans="1:6" x14ac:dyDescent="0.25">
      <c r="A140321" t="s">
        <v>93408</v>
      </c>
      <c r="B140321">
        <v>1</v>
      </c>
      <c r="C140321" t="s">
        <v>93407</v>
      </c>
      <c r="D140321">
        <v>104</v>
      </c>
      <c r="E140321" t="s">
        <v>1</v>
      </c>
      <c r="F140321" t="s">
        <v>0</v>
      </c>
    </row>
    <row r="140322" spans="1:6" x14ac:dyDescent="0.25">
      <c r="A140322" t="s">
        <v>93406</v>
      </c>
      <c r="B140322">
        <v>1</v>
      </c>
      <c r="C140322" t="s">
        <v>93405</v>
      </c>
      <c r="D140322">
        <v>104</v>
      </c>
      <c r="E140322" t="s">
        <v>1</v>
      </c>
      <c r="F140322" t="s">
        <v>0</v>
      </c>
    </row>
    <row r="140323" spans="1:6" x14ac:dyDescent="0.25">
      <c r="A140323" t="s">
        <v>93404</v>
      </c>
      <c r="B140323">
        <v>3</v>
      </c>
      <c r="C140323" t="s">
        <v>93403</v>
      </c>
      <c r="D140323">
        <v>104</v>
      </c>
      <c r="E140323" t="s">
        <v>1</v>
      </c>
      <c r="F140323" t="s">
        <v>0</v>
      </c>
    </row>
    <row r="140324" spans="1:6" x14ac:dyDescent="0.25">
      <c r="A140324" t="s">
        <v>93402</v>
      </c>
      <c r="B140324">
        <v>1</v>
      </c>
      <c r="C140324" t="s">
        <v>93401</v>
      </c>
      <c r="D140324">
        <v>35</v>
      </c>
      <c r="E140324" t="s">
        <v>6</v>
      </c>
      <c r="F140324" t="s">
        <v>0</v>
      </c>
    </row>
    <row r="140325" spans="1:6" x14ac:dyDescent="0.25">
      <c r="A140325" t="s">
        <v>93400</v>
      </c>
      <c r="B140325">
        <v>1</v>
      </c>
      <c r="C140325" t="s">
        <v>93399</v>
      </c>
      <c r="D140325">
        <v>104</v>
      </c>
      <c r="E140325" t="s">
        <v>1</v>
      </c>
      <c r="F140325" t="s">
        <v>0</v>
      </c>
    </row>
    <row r="140326" spans="1:6" x14ac:dyDescent="0.25">
      <c r="A140326" t="s">
        <v>93398</v>
      </c>
      <c r="B140326">
        <v>1</v>
      </c>
      <c r="C140326" t="s">
        <v>93397</v>
      </c>
      <c r="D140326">
        <v>105</v>
      </c>
      <c r="E140326" t="s">
        <v>1</v>
      </c>
      <c r="F140326" t="s">
        <v>0</v>
      </c>
    </row>
    <row r="140327" spans="1:6" x14ac:dyDescent="0.25">
      <c r="A140327" t="s">
        <v>593</v>
      </c>
      <c r="B140327">
        <v>1</v>
      </c>
      <c r="C140327" t="s">
        <v>93396</v>
      </c>
      <c r="D140327">
        <v>39</v>
      </c>
      <c r="E140327" t="s">
        <v>6</v>
      </c>
      <c r="F140327" t="s">
        <v>0</v>
      </c>
    </row>
    <row r="140328" spans="1:6" x14ac:dyDescent="0.25">
      <c r="A140328" t="s">
        <v>93395</v>
      </c>
      <c r="B140328">
        <v>1</v>
      </c>
      <c r="C140328" t="s">
        <v>93394</v>
      </c>
      <c r="D140328">
        <v>104</v>
      </c>
      <c r="E140328" t="s">
        <v>1</v>
      </c>
      <c r="F140328" t="s">
        <v>0</v>
      </c>
    </row>
    <row r="140329" spans="1:6" x14ac:dyDescent="0.25">
      <c r="A140329" t="s">
        <v>93393</v>
      </c>
      <c r="B140329">
        <v>1</v>
      </c>
      <c r="C140329" t="s">
        <v>93392</v>
      </c>
      <c r="D140329">
        <v>118</v>
      </c>
      <c r="E140329" t="s">
        <v>253</v>
      </c>
      <c r="F140329" t="s">
        <v>0</v>
      </c>
    </row>
    <row r="140330" spans="1:6" x14ac:dyDescent="0.25">
      <c r="A140330" t="s">
        <v>93391</v>
      </c>
      <c r="B140330">
        <v>1</v>
      </c>
      <c r="C140330" t="s">
        <v>93390</v>
      </c>
      <c r="D140330">
        <v>35</v>
      </c>
      <c r="E140330" t="s">
        <v>6</v>
      </c>
      <c r="F140330" t="s">
        <v>0</v>
      </c>
    </row>
    <row r="140331" spans="1:6" x14ac:dyDescent="0.25">
      <c r="A140331" t="s">
        <v>93389</v>
      </c>
      <c r="B140331">
        <v>1</v>
      </c>
      <c r="C140331" t="s">
        <v>93388</v>
      </c>
      <c r="D140331">
        <v>104</v>
      </c>
      <c r="E140331" t="s">
        <v>1</v>
      </c>
      <c r="F140331" t="s">
        <v>0</v>
      </c>
    </row>
    <row r="140332" spans="1:6" x14ac:dyDescent="0.25">
      <c r="A140332" t="s">
        <v>93387</v>
      </c>
      <c r="B140332">
        <v>1</v>
      </c>
      <c r="C140332" t="s">
        <v>93386</v>
      </c>
      <c r="D140332">
        <v>98</v>
      </c>
      <c r="E140332" t="s">
        <v>6</v>
      </c>
      <c r="F140332" t="s">
        <v>0</v>
      </c>
    </row>
    <row r="140333" spans="1:6" x14ac:dyDescent="0.25">
      <c r="A140333" t="s">
        <v>93385</v>
      </c>
      <c r="B140333">
        <v>1</v>
      </c>
      <c r="C140333" t="s">
        <v>93384</v>
      </c>
      <c r="D140333">
        <v>104</v>
      </c>
      <c r="E140333" t="s">
        <v>1</v>
      </c>
      <c r="F140333" t="s">
        <v>0</v>
      </c>
    </row>
    <row r="140334" spans="1:6" x14ac:dyDescent="0.25">
      <c r="A140334" t="s">
        <v>93383</v>
      </c>
      <c r="B140334">
        <v>1</v>
      </c>
      <c r="C140334" t="s">
        <v>93382</v>
      </c>
      <c r="D140334">
        <v>92</v>
      </c>
      <c r="E140334" t="s">
        <v>253</v>
      </c>
      <c r="F140334" t="s">
        <v>0</v>
      </c>
    </row>
    <row r="140335" spans="1:6" x14ac:dyDescent="0.25">
      <c r="A140335" t="s">
        <v>93381</v>
      </c>
      <c r="B140335">
        <v>1</v>
      </c>
      <c r="C140335" t="s">
        <v>93380</v>
      </c>
      <c r="D140335">
        <v>104</v>
      </c>
      <c r="E140335" t="s">
        <v>1</v>
      </c>
      <c r="F140335" t="s">
        <v>0</v>
      </c>
    </row>
    <row r="140336" spans="1:6" x14ac:dyDescent="0.25">
      <c r="A140336" t="s">
        <v>93379</v>
      </c>
      <c r="B140336">
        <v>1</v>
      </c>
      <c r="C140336" t="s">
        <v>93378</v>
      </c>
      <c r="D140336">
        <v>104</v>
      </c>
      <c r="E140336" t="s">
        <v>1</v>
      </c>
      <c r="F140336" t="s">
        <v>0</v>
      </c>
    </row>
    <row r="140337" spans="1:6" x14ac:dyDescent="0.25">
      <c r="A140337" t="s">
        <v>93377</v>
      </c>
      <c r="B140337">
        <v>1</v>
      </c>
      <c r="C140337" t="s">
        <v>93376</v>
      </c>
      <c r="D140337">
        <v>80</v>
      </c>
      <c r="E140337" t="s">
        <v>32</v>
      </c>
      <c r="F140337" t="s">
        <v>0</v>
      </c>
    </row>
    <row r="140338" spans="1:6" x14ac:dyDescent="0.25">
      <c r="A140338" t="s">
        <v>93375</v>
      </c>
      <c r="B140338">
        <v>1</v>
      </c>
      <c r="C140338" t="s">
        <v>93374</v>
      </c>
      <c r="D140338">
        <v>98</v>
      </c>
      <c r="E140338" t="s">
        <v>6</v>
      </c>
      <c r="F140338" t="s">
        <v>0</v>
      </c>
    </row>
    <row r="140339" spans="1:6" x14ac:dyDescent="0.25">
      <c r="A140339" t="s">
        <v>93373</v>
      </c>
      <c r="B140339">
        <v>1</v>
      </c>
      <c r="C140339" t="s">
        <v>93372</v>
      </c>
      <c r="D140339">
        <v>106</v>
      </c>
      <c r="E140339" t="s">
        <v>1</v>
      </c>
      <c r="F140339" t="s">
        <v>0</v>
      </c>
    </row>
    <row r="140340" spans="1:6" x14ac:dyDescent="0.25">
      <c r="A140340" t="s">
        <v>93371</v>
      </c>
      <c r="B140340">
        <v>1</v>
      </c>
      <c r="C140340" t="s">
        <v>93370</v>
      </c>
      <c r="D140340">
        <v>105</v>
      </c>
      <c r="E140340" t="s">
        <v>1</v>
      </c>
      <c r="F140340" t="s">
        <v>0</v>
      </c>
    </row>
    <row r="140341" spans="1:6" x14ac:dyDescent="0.25">
      <c r="A140341" t="s">
        <v>93369</v>
      </c>
      <c r="B140341">
        <v>1</v>
      </c>
      <c r="C140341" t="s">
        <v>93368</v>
      </c>
      <c r="D140341">
        <v>92</v>
      </c>
      <c r="E140341" t="s">
        <v>253</v>
      </c>
      <c r="F140341" t="s">
        <v>0</v>
      </c>
    </row>
    <row r="140342" spans="1:6" x14ac:dyDescent="0.25">
      <c r="A140342" t="s">
        <v>93367</v>
      </c>
      <c r="B140342">
        <v>1</v>
      </c>
      <c r="C140342" t="s">
        <v>93366</v>
      </c>
      <c r="D140342">
        <v>87</v>
      </c>
      <c r="E140342" t="s">
        <v>6</v>
      </c>
      <c r="F140342" t="s">
        <v>0</v>
      </c>
    </row>
    <row r="140343" spans="1:6" x14ac:dyDescent="0.25">
      <c r="A140343" t="s">
        <v>65233</v>
      </c>
      <c r="B140343">
        <v>1</v>
      </c>
      <c r="C140343" t="s">
        <v>93365</v>
      </c>
      <c r="D140343">
        <v>4</v>
      </c>
      <c r="E140343" t="s">
        <v>1</v>
      </c>
      <c r="F140343" t="s">
        <v>13</v>
      </c>
    </row>
    <row r="140344" spans="1:6" x14ac:dyDescent="0.25">
      <c r="A140344" t="s">
        <v>93364</v>
      </c>
      <c r="B140344">
        <v>1</v>
      </c>
      <c r="C140344" t="s">
        <v>93363</v>
      </c>
      <c r="D140344">
        <v>35</v>
      </c>
      <c r="E140344" t="s">
        <v>6</v>
      </c>
      <c r="F140344" t="s">
        <v>0</v>
      </c>
    </row>
    <row r="140345" spans="1:6" x14ac:dyDescent="0.25">
      <c r="A140345" t="s">
        <v>93362</v>
      </c>
      <c r="B140345">
        <v>1</v>
      </c>
      <c r="C140345" t="s">
        <v>93361</v>
      </c>
      <c r="D140345">
        <v>90</v>
      </c>
      <c r="E140345" t="s">
        <v>6</v>
      </c>
      <c r="F140345" t="s">
        <v>0</v>
      </c>
    </row>
    <row r="140346" spans="1:6" x14ac:dyDescent="0.25">
      <c r="A140346" t="s">
        <v>93360</v>
      </c>
      <c r="B140346">
        <v>1</v>
      </c>
      <c r="C140346" t="s">
        <v>93359</v>
      </c>
      <c r="D140346">
        <v>104</v>
      </c>
      <c r="E140346" t="s">
        <v>1</v>
      </c>
      <c r="F140346" t="s">
        <v>0</v>
      </c>
    </row>
    <row r="140347" spans="1:6" x14ac:dyDescent="0.25">
      <c r="A140347" t="s">
        <v>93358</v>
      </c>
      <c r="B140347">
        <v>1</v>
      </c>
      <c r="C140347" t="s">
        <v>93357</v>
      </c>
      <c r="D140347">
        <v>87</v>
      </c>
      <c r="E140347" t="s">
        <v>6</v>
      </c>
      <c r="F140347" t="s">
        <v>0</v>
      </c>
    </row>
    <row r="140348" spans="1:6" x14ac:dyDescent="0.25">
      <c r="A140348" t="s">
        <v>93356</v>
      </c>
      <c r="B140348">
        <v>1</v>
      </c>
      <c r="C140348" t="s">
        <v>93355</v>
      </c>
      <c r="D140348">
        <v>35</v>
      </c>
      <c r="E140348" t="s">
        <v>6</v>
      </c>
      <c r="F140348" t="s">
        <v>0</v>
      </c>
    </row>
    <row r="140349" spans="1:6" x14ac:dyDescent="0.25">
      <c r="A140349" t="s">
        <v>93354</v>
      </c>
      <c r="B140349">
        <v>1</v>
      </c>
      <c r="C140349" t="s">
        <v>93353</v>
      </c>
      <c r="D140349">
        <v>4</v>
      </c>
      <c r="E140349" t="s">
        <v>1</v>
      </c>
      <c r="F140349" t="s">
        <v>0</v>
      </c>
    </row>
    <row r="140350" spans="1:6" x14ac:dyDescent="0.25">
      <c r="A140350" t="s">
        <v>63546</v>
      </c>
      <c r="B140350">
        <v>1</v>
      </c>
      <c r="C140350" t="s">
        <v>93352</v>
      </c>
      <c r="D140350">
        <v>4</v>
      </c>
      <c r="E140350" t="s">
        <v>1</v>
      </c>
      <c r="F140350" t="s">
        <v>0</v>
      </c>
    </row>
    <row r="140351" spans="1:6" x14ac:dyDescent="0.25">
      <c r="A140351" t="s">
        <v>93351</v>
      </c>
      <c r="B140351">
        <v>1</v>
      </c>
      <c r="C140351" t="s">
        <v>93350</v>
      </c>
      <c r="D140351">
        <v>104</v>
      </c>
      <c r="E140351" t="s">
        <v>1</v>
      </c>
      <c r="F140351" t="s">
        <v>0</v>
      </c>
    </row>
    <row r="140352" spans="1:6" x14ac:dyDescent="0.25">
      <c r="A140352" t="s">
        <v>93349</v>
      </c>
      <c r="B140352">
        <v>1</v>
      </c>
      <c r="C140352" t="s">
        <v>93348</v>
      </c>
      <c r="D140352">
        <v>53</v>
      </c>
      <c r="E140352" t="s">
        <v>1</v>
      </c>
      <c r="F140352" t="s">
        <v>13</v>
      </c>
    </row>
    <row r="140353" spans="1:6" x14ac:dyDescent="0.25">
      <c r="A140353" t="s">
        <v>93347</v>
      </c>
      <c r="B140353">
        <v>1</v>
      </c>
      <c r="C140353" t="s">
        <v>93346</v>
      </c>
      <c r="D140353">
        <v>104</v>
      </c>
      <c r="E140353" t="s">
        <v>1</v>
      </c>
      <c r="F140353" t="s">
        <v>0</v>
      </c>
    </row>
    <row r="140354" spans="1:6" x14ac:dyDescent="0.25">
      <c r="A140354" t="s">
        <v>93345</v>
      </c>
      <c r="B140354">
        <v>1</v>
      </c>
      <c r="C140354" t="s">
        <v>93344</v>
      </c>
      <c r="D140354">
        <v>110</v>
      </c>
      <c r="E140354" t="s">
        <v>1</v>
      </c>
      <c r="F140354" t="s">
        <v>0</v>
      </c>
    </row>
    <row r="140355" spans="1:6" x14ac:dyDescent="0.25">
      <c r="A140355" t="s">
        <v>93343</v>
      </c>
      <c r="B140355">
        <v>1</v>
      </c>
      <c r="C140355" t="s">
        <v>93342</v>
      </c>
      <c r="D140355">
        <v>35</v>
      </c>
      <c r="E140355" t="s">
        <v>6</v>
      </c>
      <c r="F140355" t="s">
        <v>0</v>
      </c>
    </row>
    <row r="140356" spans="1:6" x14ac:dyDescent="0.25">
      <c r="A140356" t="s">
        <v>93341</v>
      </c>
      <c r="B140356">
        <v>1</v>
      </c>
      <c r="C140356" t="s">
        <v>93340</v>
      </c>
      <c r="D140356">
        <v>4</v>
      </c>
      <c r="E140356" t="s">
        <v>1</v>
      </c>
      <c r="F140356" t="s">
        <v>0</v>
      </c>
    </row>
    <row r="140357" spans="1:6" x14ac:dyDescent="0.25">
      <c r="A140357" t="s">
        <v>93339</v>
      </c>
      <c r="B140357">
        <v>1</v>
      </c>
      <c r="C140357" t="s">
        <v>93338</v>
      </c>
      <c r="D140357">
        <v>104</v>
      </c>
      <c r="E140357" t="s">
        <v>1</v>
      </c>
      <c r="F140357" t="s">
        <v>0</v>
      </c>
    </row>
    <row r="140358" spans="1:6" x14ac:dyDescent="0.25">
      <c r="A140358" t="s">
        <v>93337</v>
      </c>
      <c r="B140358">
        <v>1</v>
      </c>
      <c r="C140358" t="s">
        <v>93336</v>
      </c>
      <c r="D140358">
        <v>35</v>
      </c>
      <c r="E140358" t="s">
        <v>6</v>
      </c>
      <c r="F140358" t="s">
        <v>0</v>
      </c>
    </row>
    <row r="140359" spans="1:6" x14ac:dyDescent="0.25">
      <c r="A140359" t="s">
        <v>93335</v>
      </c>
      <c r="B140359">
        <v>1</v>
      </c>
      <c r="C140359" t="s">
        <v>93334</v>
      </c>
      <c r="D140359">
        <v>104</v>
      </c>
      <c r="E140359" t="s">
        <v>1</v>
      </c>
      <c r="F140359" t="s">
        <v>0</v>
      </c>
    </row>
    <row r="140360" spans="1:6" x14ac:dyDescent="0.25">
      <c r="A140360" t="s">
        <v>93333</v>
      </c>
      <c r="B140360">
        <v>1</v>
      </c>
      <c r="C140360" t="s">
        <v>93332</v>
      </c>
      <c r="D140360">
        <v>105</v>
      </c>
      <c r="E140360" t="s">
        <v>1</v>
      </c>
      <c r="F140360" t="s">
        <v>0</v>
      </c>
    </row>
    <row r="140361" spans="1:6" x14ac:dyDescent="0.25">
      <c r="A140361" t="s">
        <v>93331</v>
      </c>
      <c r="B140361">
        <v>1</v>
      </c>
      <c r="C140361" t="s">
        <v>93330</v>
      </c>
      <c r="D140361">
        <v>104</v>
      </c>
      <c r="E140361" t="s">
        <v>1</v>
      </c>
      <c r="F140361" t="s">
        <v>0</v>
      </c>
    </row>
    <row r="140362" spans="1:6" x14ac:dyDescent="0.25">
      <c r="A140362" t="s">
        <v>93329</v>
      </c>
      <c r="B140362">
        <v>1</v>
      </c>
      <c r="C140362" t="s">
        <v>93328</v>
      </c>
      <c r="D140362">
        <v>104</v>
      </c>
      <c r="E140362" t="s">
        <v>1</v>
      </c>
      <c r="F140362" t="s">
        <v>0</v>
      </c>
    </row>
    <row r="140363" spans="1:6" x14ac:dyDescent="0.25">
      <c r="A140363" t="s">
        <v>18250</v>
      </c>
      <c r="B140363">
        <v>1</v>
      </c>
      <c r="C140363" t="s">
        <v>93327</v>
      </c>
      <c r="D140363">
        <v>104</v>
      </c>
      <c r="E140363" t="s">
        <v>1</v>
      </c>
      <c r="F140363" t="s">
        <v>0</v>
      </c>
    </row>
    <row r="140364" spans="1:6" x14ac:dyDescent="0.25">
      <c r="A140364" t="s">
        <v>93326</v>
      </c>
      <c r="B140364">
        <v>1</v>
      </c>
      <c r="C140364" t="s">
        <v>93325</v>
      </c>
      <c r="D140364">
        <v>90</v>
      </c>
      <c r="E140364" t="s">
        <v>6</v>
      </c>
      <c r="F140364" t="s">
        <v>0</v>
      </c>
    </row>
    <row r="140365" spans="1:6" x14ac:dyDescent="0.25">
      <c r="A140365" t="s">
        <v>93324</v>
      </c>
      <c r="B140365">
        <v>1</v>
      </c>
      <c r="C140365" t="s">
        <v>93323</v>
      </c>
      <c r="D140365">
        <v>4</v>
      </c>
      <c r="E140365" t="s">
        <v>1</v>
      </c>
      <c r="F140365" t="s">
        <v>0</v>
      </c>
    </row>
    <row r="140366" spans="1:6" x14ac:dyDescent="0.25">
      <c r="A140366" t="s">
        <v>93322</v>
      </c>
      <c r="B140366">
        <v>1</v>
      </c>
      <c r="C140366" t="s">
        <v>93321</v>
      </c>
      <c r="D140366">
        <v>4</v>
      </c>
      <c r="E140366" t="s">
        <v>1</v>
      </c>
      <c r="F140366" t="s">
        <v>0</v>
      </c>
    </row>
    <row r="140367" spans="1:6" x14ac:dyDescent="0.25">
      <c r="A140367" t="s">
        <v>93320</v>
      </c>
      <c r="B140367">
        <v>1</v>
      </c>
      <c r="C140367" t="s">
        <v>93319</v>
      </c>
      <c r="D140367">
        <v>93</v>
      </c>
      <c r="E140367" t="s">
        <v>6</v>
      </c>
      <c r="F140367" t="s">
        <v>0</v>
      </c>
    </row>
    <row r="140368" spans="1:6" x14ac:dyDescent="0.25">
      <c r="A140368" t="s">
        <v>93318</v>
      </c>
      <c r="B140368">
        <v>1</v>
      </c>
      <c r="C140368" t="s">
        <v>93317</v>
      </c>
      <c r="D140368">
        <v>104</v>
      </c>
      <c r="E140368" t="s">
        <v>1</v>
      </c>
      <c r="F140368" t="s">
        <v>0</v>
      </c>
    </row>
    <row r="140369" spans="1:6" x14ac:dyDescent="0.25">
      <c r="A140369" t="s">
        <v>93316</v>
      </c>
      <c r="B140369">
        <v>1</v>
      </c>
      <c r="C140369" t="s">
        <v>93315</v>
      </c>
      <c r="D140369">
        <v>104</v>
      </c>
      <c r="E140369" t="s">
        <v>1</v>
      </c>
      <c r="F140369" t="s">
        <v>0</v>
      </c>
    </row>
    <row r="140370" spans="1:6" x14ac:dyDescent="0.25">
      <c r="A140370" t="s">
        <v>93314</v>
      </c>
      <c r="B140370">
        <v>1</v>
      </c>
      <c r="C140370" t="s">
        <v>93313</v>
      </c>
      <c r="D140370">
        <v>110</v>
      </c>
      <c r="E140370" t="s">
        <v>1</v>
      </c>
      <c r="F140370" t="s">
        <v>0</v>
      </c>
    </row>
    <row r="140371" spans="1:6" x14ac:dyDescent="0.25">
      <c r="A140371" t="s">
        <v>93312</v>
      </c>
      <c r="B140371">
        <v>1</v>
      </c>
      <c r="C140371" t="s">
        <v>93311</v>
      </c>
      <c r="D140371">
        <v>104</v>
      </c>
      <c r="E140371" t="s">
        <v>1</v>
      </c>
      <c r="F140371" t="s">
        <v>0</v>
      </c>
    </row>
    <row r="140372" spans="1:6" x14ac:dyDescent="0.25">
      <c r="A140372" t="s">
        <v>93310</v>
      </c>
      <c r="B140372">
        <v>1</v>
      </c>
      <c r="C140372" t="s">
        <v>93309</v>
      </c>
      <c r="D140372">
        <v>104</v>
      </c>
      <c r="E140372" t="s">
        <v>1</v>
      </c>
      <c r="F140372" t="s">
        <v>0</v>
      </c>
    </row>
    <row r="140373" spans="1:6" x14ac:dyDescent="0.25">
      <c r="A140373" t="s">
        <v>93308</v>
      </c>
      <c r="B140373">
        <v>1</v>
      </c>
      <c r="C140373" t="s">
        <v>93307</v>
      </c>
      <c r="D140373">
        <v>80</v>
      </c>
      <c r="E140373" t="s">
        <v>32</v>
      </c>
      <c r="F140373" t="s">
        <v>0</v>
      </c>
    </row>
    <row r="140374" spans="1:6" x14ac:dyDescent="0.25">
      <c r="A140374" t="s">
        <v>93306</v>
      </c>
      <c r="B140374">
        <v>1</v>
      </c>
      <c r="C140374" t="s">
        <v>93305</v>
      </c>
      <c r="D140374">
        <v>104</v>
      </c>
      <c r="E140374" t="s">
        <v>1</v>
      </c>
      <c r="F140374" t="s">
        <v>0</v>
      </c>
    </row>
    <row r="140375" spans="1:6" x14ac:dyDescent="0.25">
      <c r="A140375" t="s">
        <v>93304</v>
      </c>
      <c r="B140375">
        <v>1</v>
      </c>
      <c r="C140375" t="s">
        <v>93303</v>
      </c>
      <c r="D140375">
        <v>90</v>
      </c>
      <c r="E140375" t="s">
        <v>6</v>
      </c>
      <c r="F140375" t="s">
        <v>0</v>
      </c>
    </row>
    <row r="140376" spans="1:6" x14ac:dyDescent="0.25">
      <c r="A140376" t="s">
        <v>93302</v>
      </c>
      <c r="B140376">
        <v>1</v>
      </c>
      <c r="C140376" t="s">
        <v>93301</v>
      </c>
      <c r="D140376">
        <v>87</v>
      </c>
      <c r="E140376" t="s">
        <v>6</v>
      </c>
      <c r="F140376" t="s">
        <v>0</v>
      </c>
    </row>
    <row r="140377" spans="1:6" x14ac:dyDescent="0.25">
      <c r="A140377" t="s">
        <v>93300</v>
      </c>
      <c r="B140377">
        <v>1</v>
      </c>
      <c r="C140377" t="s">
        <v>93299</v>
      </c>
      <c r="D140377">
        <v>4</v>
      </c>
      <c r="E140377" t="s">
        <v>1</v>
      </c>
      <c r="F140377" t="s">
        <v>13</v>
      </c>
    </row>
    <row r="140378" spans="1:6" x14ac:dyDescent="0.25">
      <c r="A140378" t="s">
        <v>93298</v>
      </c>
      <c r="B140378">
        <v>1</v>
      </c>
      <c r="C140378" t="s">
        <v>93297</v>
      </c>
      <c r="D140378">
        <v>105</v>
      </c>
      <c r="E140378" t="s">
        <v>1</v>
      </c>
      <c r="F140378" t="s">
        <v>0</v>
      </c>
    </row>
    <row r="140379" spans="1:6" x14ac:dyDescent="0.25">
      <c r="A140379" t="s">
        <v>93296</v>
      </c>
      <c r="B140379">
        <v>1</v>
      </c>
      <c r="C140379" t="s">
        <v>93295</v>
      </c>
      <c r="D140379">
        <v>4</v>
      </c>
      <c r="E140379" t="s">
        <v>1</v>
      </c>
      <c r="F140379" t="s">
        <v>13</v>
      </c>
    </row>
    <row r="140380" spans="1:6" x14ac:dyDescent="0.25">
      <c r="A140380" t="s">
        <v>93294</v>
      </c>
      <c r="B140380">
        <v>1</v>
      </c>
      <c r="C140380" t="s">
        <v>93293</v>
      </c>
      <c r="D140380">
        <v>105</v>
      </c>
      <c r="E140380" t="s">
        <v>1</v>
      </c>
      <c r="F140380" t="s">
        <v>0</v>
      </c>
    </row>
    <row r="140381" spans="1:6" x14ac:dyDescent="0.25">
      <c r="A140381" t="s">
        <v>93292</v>
      </c>
      <c r="B140381">
        <v>1</v>
      </c>
      <c r="C140381" t="s">
        <v>93291</v>
      </c>
      <c r="D140381">
        <v>105</v>
      </c>
      <c r="E140381" t="s">
        <v>1</v>
      </c>
      <c r="F140381" t="s">
        <v>0</v>
      </c>
    </row>
    <row r="140382" spans="1:6" x14ac:dyDescent="0.25">
      <c r="A140382" t="s">
        <v>93290</v>
      </c>
      <c r="B140382">
        <v>1</v>
      </c>
      <c r="C140382" t="s">
        <v>93289</v>
      </c>
      <c r="D140382">
        <v>104</v>
      </c>
      <c r="E140382" t="s">
        <v>1</v>
      </c>
      <c r="F140382" t="s">
        <v>0</v>
      </c>
    </row>
    <row r="140383" spans="1:6" x14ac:dyDescent="0.25">
      <c r="A140383" t="s">
        <v>93288</v>
      </c>
      <c r="B140383">
        <v>1</v>
      </c>
      <c r="C140383" t="s">
        <v>93287</v>
      </c>
      <c r="D140383">
        <v>35</v>
      </c>
      <c r="E140383" t="s">
        <v>6</v>
      </c>
      <c r="F140383" t="s">
        <v>0</v>
      </c>
    </row>
    <row r="140384" spans="1:6" x14ac:dyDescent="0.25">
      <c r="A140384" t="s">
        <v>93286</v>
      </c>
      <c r="B140384">
        <v>1</v>
      </c>
      <c r="C140384" t="s">
        <v>93285</v>
      </c>
      <c r="D140384">
        <v>90</v>
      </c>
      <c r="E140384" t="s">
        <v>6</v>
      </c>
      <c r="F140384" t="s">
        <v>0</v>
      </c>
    </row>
    <row r="140385" spans="1:6" x14ac:dyDescent="0.25">
      <c r="A140385" t="s">
        <v>93284</v>
      </c>
      <c r="B140385">
        <v>1</v>
      </c>
      <c r="C140385" t="s">
        <v>93283</v>
      </c>
      <c r="D140385">
        <v>104</v>
      </c>
      <c r="E140385" t="s">
        <v>1</v>
      </c>
      <c r="F140385" t="s">
        <v>0</v>
      </c>
    </row>
    <row r="140386" spans="1:6" x14ac:dyDescent="0.25">
      <c r="A140386" t="s">
        <v>93282</v>
      </c>
      <c r="B140386">
        <v>1</v>
      </c>
      <c r="C140386" t="s">
        <v>93281</v>
      </c>
      <c r="D140386">
        <v>104</v>
      </c>
      <c r="E140386" t="s">
        <v>1</v>
      </c>
      <c r="F140386" t="s">
        <v>0</v>
      </c>
    </row>
    <row r="140387" spans="1:6" x14ac:dyDescent="0.25">
      <c r="A140387" t="s">
        <v>93280</v>
      </c>
      <c r="B140387">
        <v>1</v>
      </c>
      <c r="C140387" t="s">
        <v>93279</v>
      </c>
      <c r="D140387">
        <v>104</v>
      </c>
      <c r="E140387" t="s">
        <v>1</v>
      </c>
      <c r="F140387" t="s">
        <v>0</v>
      </c>
    </row>
    <row r="140388" spans="1:6" x14ac:dyDescent="0.25">
      <c r="A140388" t="s">
        <v>9911</v>
      </c>
      <c r="B140388">
        <v>1</v>
      </c>
      <c r="C140388" t="s">
        <v>93278</v>
      </c>
      <c r="D140388">
        <v>104</v>
      </c>
      <c r="E140388" t="s">
        <v>1</v>
      </c>
      <c r="F140388" t="s">
        <v>0</v>
      </c>
    </row>
    <row r="140389" spans="1:6" x14ac:dyDescent="0.25">
      <c r="A140389" t="s">
        <v>93277</v>
      </c>
      <c r="B140389">
        <v>1</v>
      </c>
      <c r="C140389" t="s">
        <v>93276</v>
      </c>
      <c r="D140389">
        <v>104</v>
      </c>
      <c r="E140389" t="s">
        <v>1</v>
      </c>
      <c r="F140389" t="s">
        <v>0</v>
      </c>
    </row>
    <row r="140390" spans="1:6" x14ac:dyDescent="0.25">
      <c r="A140390" t="s">
        <v>93275</v>
      </c>
      <c r="B140390">
        <v>1</v>
      </c>
      <c r="C140390" t="s">
        <v>93274</v>
      </c>
      <c r="D140390">
        <v>87</v>
      </c>
      <c r="E140390" t="s">
        <v>6</v>
      </c>
      <c r="F140390" t="s">
        <v>0</v>
      </c>
    </row>
    <row r="140391" spans="1:6" x14ac:dyDescent="0.25">
      <c r="A140391" t="s">
        <v>93273</v>
      </c>
      <c r="B140391">
        <v>1</v>
      </c>
      <c r="C140391" t="s">
        <v>93272</v>
      </c>
      <c r="D140391">
        <v>90</v>
      </c>
      <c r="E140391" t="s">
        <v>6</v>
      </c>
      <c r="F140391" t="s">
        <v>0</v>
      </c>
    </row>
    <row r="140392" spans="1:6" x14ac:dyDescent="0.25">
      <c r="A140392" t="s">
        <v>93271</v>
      </c>
      <c r="B140392">
        <v>1</v>
      </c>
      <c r="C140392" t="s">
        <v>93270</v>
      </c>
      <c r="D140392">
        <v>4</v>
      </c>
      <c r="E140392" t="s">
        <v>1</v>
      </c>
      <c r="F140392" t="s">
        <v>13</v>
      </c>
    </row>
    <row r="140393" spans="1:6" x14ac:dyDescent="0.25">
      <c r="A140393" t="s">
        <v>93269</v>
      </c>
      <c r="B140393">
        <v>1</v>
      </c>
      <c r="C140393" t="s">
        <v>93268</v>
      </c>
      <c r="D140393">
        <v>104</v>
      </c>
      <c r="E140393" t="s">
        <v>1</v>
      </c>
      <c r="F140393" t="s">
        <v>0</v>
      </c>
    </row>
    <row r="140394" spans="1:6" x14ac:dyDescent="0.25">
      <c r="A140394" t="s">
        <v>93267</v>
      </c>
      <c r="B140394">
        <v>1</v>
      </c>
      <c r="C140394" t="s">
        <v>93266</v>
      </c>
      <c r="D140394">
        <v>87</v>
      </c>
      <c r="E140394" t="s">
        <v>6</v>
      </c>
      <c r="F140394" t="s">
        <v>0</v>
      </c>
    </row>
    <row r="140395" spans="1:6" x14ac:dyDescent="0.25">
      <c r="A140395" t="s">
        <v>93265</v>
      </c>
      <c r="B140395">
        <v>1</v>
      </c>
      <c r="C140395" t="s">
        <v>93264</v>
      </c>
      <c r="D140395">
        <v>104</v>
      </c>
      <c r="E140395" t="s">
        <v>1</v>
      </c>
      <c r="F140395" t="s">
        <v>0</v>
      </c>
    </row>
    <row r="140396" spans="1:6" x14ac:dyDescent="0.25">
      <c r="A140396" t="s">
        <v>93263</v>
      </c>
      <c r="B140396">
        <v>1</v>
      </c>
      <c r="C140396" t="s">
        <v>93262</v>
      </c>
      <c r="D140396">
        <v>104</v>
      </c>
      <c r="E140396" t="s">
        <v>1</v>
      </c>
      <c r="F140396" t="s">
        <v>0</v>
      </c>
    </row>
    <row r="140397" spans="1:6" x14ac:dyDescent="0.25">
      <c r="A140397" t="s">
        <v>93261</v>
      </c>
      <c r="B140397">
        <v>1</v>
      </c>
      <c r="C140397" t="s">
        <v>93260</v>
      </c>
      <c r="D140397">
        <v>90</v>
      </c>
      <c r="E140397" t="s">
        <v>6</v>
      </c>
      <c r="F140397" t="s">
        <v>0</v>
      </c>
    </row>
    <row r="140398" spans="1:6" x14ac:dyDescent="0.25">
      <c r="A140398" t="s">
        <v>93259</v>
      </c>
      <c r="B140398">
        <v>1</v>
      </c>
      <c r="C140398" t="s">
        <v>93258</v>
      </c>
      <c r="D140398">
        <v>104</v>
      </c>
      <c r="E140398" t="s">
        <v>1</v>
      </c>
      <c r="F140398" t="s">
        <v>0</v>
      </c>
    </row>
    <row r="140399" spans="1:6" x14ac:dyDescent="0.25">
      <c r="A140399" t="s">
        <v>93257</v>
      </c>
      <c r="B140399">
        <v>1</v>
      </c>
      <c r="C140399" t="s">
        <v>93256</v>
      </c>
      <c r="D140399">
        <v>4</v>
      </c>
      <c r="E140399" t="s">
        <v>1</v>
      </c>
      <c r="F140399" t="s">
        <v>13</v>
      </c>
    </row>
    <row r="140400" spans="1:6" x14ac:dyDescent="0.25">
      <c r="A140400" t="s">
        <v>93255</v>
      </c>
      <c r="B140400">
        <v>1</v>
      </c>
      <c r="C140400" t="s">
        <v>93254</v>
      </c>
      <c r="D140400">
        <v>4</v>
      </c>
      <c r="E140400" t="s">
        <v>1</v>
      </c>
      <c r="F140400" t="s">
        <v>13</v>
      </c>
    </row>
    <row r="140401" spans="1:6" x14ac:dyDescent="0.25">
      <c r="A140401" t="s">
        <v>93253</v>
      </c>
      <c r="B140401">
        <v>1</v>
      </c>
      <c r="C140401" t="s">
        <v>93252</v>
      </c>
      <c r="D140401">
        <v>98</v>
      </c>
      <c r="E140401" t="s">
        <v>6</v>
      </c>
      <c r="F140401" t="s">
        <v>0</v>
      </c>
    </row>
    <row r="140402" spans="1:6" x14ac:dyDescent="0.25">
      <c r="A140402" t="s">
        <v>93251</v>
      </c>
      <c r="B140402">
        <v>1</v>
      </c>
      <c r="C140402" t="s">
        <v>93250</v>
      </c>
      <c r="D140402">
        <v>104</v>
      </c>
      <c r="E140402" t="s">
        <v>1</v>
      </c>
      <c r="F140402" t="s">
        <v>0</v>
      </c>
    </row>
    <row r="140403" spans="1:6" x14ac:dyDescent="0.25">
      <c r="A140403" t="s">
        <v>93249</v>
      </c>
      <c r="B140403">
        <v>1</v>
      </c>
      <c r="C140403" t="s">
        <v>93248</v>
      </c>
      <c r="D140403">
        <v>87</v>
      </c>
      <c r="E140403" t="s">
        <v>6</v>
      </c>
      <c r="F140403" t="s">
        <v>0</v>
      </c>
    </row>
    <row r="140404" spans="1:6" x14ac:dyDescent="0.25">
      <c r="A140404" t="s">
        <v>93247</v>
      </c>
      <c r="B140404">
        <v>1</v>
      </c>
      <c r="C140404" t="s">
        <v>93246</v>
      </c>
      <c r="D140404">
        <v>87</v>
      </c>
      <c r="E140404" t="s">
        <v>6</v>
      </c>
      <c r="F140404" t="s">
        <v>0</v>
      </c>
    </row>
    <row r="140405" spans="1:6" x14ac:dyDescent="0.25">
      <c r="A140405" t="s">
        <v>93245</v>
      </c>
      <c r="B140405">
        <v>1</v>
      </c>
      <c r="C140405" t="s">
        <v>93244</v>
      </c>
      <c r="D140405">
        <v>104</v>
      </c>
      <c r="E140405" t="s">
        <v>1</v>
      </c>
      <c r="F140405" t="s">
        <v>0</v>
      </c>
    </row>
    <row r="140406" spans="1:6" x14ac:dyDescent="0.25">
      <c r="A140406" t="s">
        <v>93243</v>
      </c>
      <c r="B140406">
        <v>1</v>
      </c>
      <c r="C140406" t="s">
        <v>93242</v>
      </c>
      <c r="D140406">
        <v>104</v>
      </c>
      <c r="E140406" t="s">
        <v>1</v>
      </c>
      <c r="F140406" t="s">
        <v>0</v>
      </c>
    </row>
    <row r="140407" spans="1:6" x14ac:dyDescent="0.25">
      <c r="A140407" t="s">
        <v>93241</v>
      </c>
      <c r="B140407">
        <v>1</v>
      </c>
      <c r="C140407" t="s">
        <v>93240</v>
      </c>
      <c r="D140407">
        <v>87</v>
      </c>
      <c r="E140407" t="s">
        <v>6</v>
      </c>
      <c r="F140407" t="s">
        <v>0</v>
      </c>
    </row>
    <row r="140408" spans="1:6" x14ac:dyDescent="0.25">
      <c r="A140408" t="s">
        <v>93239</v>
      </c>
      <c r="B140408">
        <v>1</v>
      </c>
      <c r="C140408" t="s">
        <v>93238</v>
      </c>
      <c r="D140408">
        <v>104</v>
      </c>
      <c r="E140408" t="s">
        <v>1</v>
      </c>
      <c r="F140408" t="s">
        <v>0</v>
      </c>
    </row>
    <row r="140409" spans="1:6" x14ac:dyDescent="0.25">
      <c r="A140409" t="s">
        <v>93237</v>
      </c>
      <c r="B140409">
        <v>1</v>
      </c>
      <c r="C140409" t="s">
        <v>93236</v>
      </c>
      <c r="D140409">
        <v>4</v>
      </c>
      <c r="E140409" t="s">
        <v>1</v>
      </c>
      <c r="F140409" t="s">
        <v>0</v>
      </c>
    </row>
    <row r="140410" spans="1:6" x14ac:dyDescent="0.25">
      <c r="A140410" t="s">
        <v>93235</v>
      </c>
      <c r="B140410">
        <v>1</v>
      </c>
      <c r="C140410" t="s">
        <v>93234</v>
      </c>
      <c r="D140410">
        <v>104</v>
      </c>
      <c r="E140410" t="s">
        <v>1</v>
      </c>
      <c r="F140410" t="s">
        <v>0</v>
      </c>
    </row>
    <row r="140411" spans="1:6" x14ac:dyDescent="0.25">
      <c r="A140411" t="s">
        <v>93233</v>
      </c>
      <c r="B140411">
        <v>1</v>
      </c>
      <c r="C140411" t="s">
        <v>93232</v>
      </c>
      <c r="D140411">
        <v>4</v>
      </c>
      <c r="E140411" t="s">
        <v>1</v>
      </c>
      <c r="F140411" t="s">
        <v>0</v>
      </c>
    </row>
    <row r="140412" spans="1:6" x14ac:dyDescent="0.25">
      <c r="A140412" t="s">
        <v>93231</v>
      </c>
      <c r="B140412">
        <v>1</v>
      </c>
      <c r="C140412" t="s">
        <v>93230</v>
      </c>
      <c r="D140412">
        <v>80</v>
      </c>
      <c r="E140412" t="s">
        <v>32</v>
      </c>
      <c r="F140412" t="s">
        <v>0</v>
      </c>
    </row>
    <row r="140413" spans="1:6" x14ac:dyDescent="0.25">
      <c r="A140413" t="s">
        <v>93229</v>
      </c>
      <c r="B140413">
        <v>1</v>
      </c>
      <c r="C140413" t="s">
        <v>93228</v>
      </c>
      <c r="D140413">
        <v>116</v>
      </c>
      <c r="E140413" t="s">
        <v>1</v>
      </c>
      <c r="F140413" t="s">
        <v>0</v>
      </c>
    </row>
    <row r="140414" spans="1:6" x14ac:dyDescent="0.25">
      <c r="A140414" t="s">
        <v>93227</v>
      </c>
      <c r="B140414">
        <v>1</v>
      </c>
      <c r="C140414" t="s">
        <v>93226</v>
      </c>
      <c r="D140414">
        <v>104</v>
      </c>
      <c r="E140414" t="s">
        <v>1</v>
      </c>
      <c r="F140414" t="s">
        <v>0</v>
      </c>
    </row>
    <row r="140415" spans="1:6" x14ac:dyDescent="0.25">
      <c r="A140415" t="s">
        <v>93225</v>
      </c>
      <c r="B140415">
        <v>1</v>
      </c>
      <c r="C140415" t="s">
        <v>93224</v>
      </c>
      <c r="D140415">
        <v>90</v>
      </c>
      <c r="E140415" t="s">
        <v>6</v>
      </c>
      <c r="F140415" t="s">
        <v>0</v>
      </c>
    </row>
    <row r="140416" spans="1:6" x14ac:dyDescent="0.25">
      <c r="A140416" t="s">
        <v>93223</v>
      </c>
      <c r="B140416">
        <v>1</v>
      </c>
      <c r="C140416" t="s">
        <v>93222</v>
      </c>
      <c r="D140416">
        <v>90</v>
      </c>
      <c r="E140416" t="s">
        <v>6</v>
      </c>
      <c r="F140416" t="s">
        <v>0</v>
      </c>
    </row>
    <row r="140417" spans="1:6" x14ac:dyDescent="0.25">
      <c r="A140417" t="s">
        <v>93221</v>
      </c>
      <c r="B140417">
        <v>1</v>
      </c>
      <c r="C140417" t="s">
        <v>93220</v>
      </c>
      <c r="D140417">
        <v>104</v>
      </c>
      <c r="E140417" t="s">
        <v>1</v>
      </c>
      <c r="F140417" t="s">
        <v>0</v>
      </c>
    </row>
    <row r="140418" spans="1:6" x14ac:dyDescent="0.25">
      <c r="A140418" t="s">
        <v>93219</v>
      </c>
      <c r="B140418">
        <v>1</v>
      </c>
      <c r="C140418" t="s">
        <v>93218</v>
      </c>
      <c r="D140418">
        <v>92</v>
      </c>
      <c r="E140418" t="s">
        <v>253</v>
      </c>
      <c r="F140418" t="s">
        <v>0</v>
      </c>
    </row>
    <row r="140419" spans="1:6" x14ac:dyDescent="0.25">
      <c r="A140419" t="s">
        <v>93217</v>
      </c>
      <c r="B140419">
        <v>1</v>
      </c>
      <c r="C140419" t="s">
        <v>93216</v>
      </c>
      <c r="D140419">
        <v>87</v>
      </c>
      <c r="E140419" t="s">
        <v>6</v>
      </c>
      <c r="F140419" t="s">
        <v>0</v>
      </c>
    </row>
    <row r="140420" spans="1:6" x14ac:dyDescent="0.25">
      <c r="A140420" t="s">
        <v>93215</v>
      </c>
      <c r="B140420">
        <v>1</v>
      </c>
      <c r="C140420" t="s">
        <v>93214</v>
      </c>
      <c r="D140420">
        <v>90</v>
      </c>
      <c r="E140420" t="s">
        <v>6</v>
      </c>
      <c r="F140420" t="s">
        <v>0</v>
      </c>
    </row>
    <row r="140421" spans="1:6" x14ac:dyDescent="0.25">
      <c r="A140421" t="s">
        <v>93213</v>
      </c>
      <c r="B140421">
        <v>1</v>
      </c>
      <c r="C140421" t="s">
        <v>93212</v>
      </c>
      <c r="D140421">
        <v>105</v>
      </c>
      <c r="E140421" t="s">
        <v>1</v>
      </c>
      <c r="F140421" t="s">
        <v>0</v>
      </c>
    </row>
    <row r="140422" spans="1:6" x14ac:dyDescent="0.25">
      <c r="A140422" t="s">
        <v>93211</v>
      </c>
      <c r="B140422">
        <v>1</v>
      </c>
      <c r="C140422" t="s">
        <v>93210</v>
      </c>
      <c r="D140422">
        <v>110</v>
      </c>
      <c r="E140422" t="s">
        <v>1</v>
      </c>
      <c r="F140422" t="s">
        <v>0</v>
      </c>
    </row>
    <row r="140423" spans="1:6" x14ac:dyDescent="0.25">
      <c r="A140423" t="s">
        <v>93209</v>
      </c>
      <c r="B140423">
        <v>1</v>
      </c>
      <c r="C140423" t="s">
        <v>93208</v>
      </c>
      <c r="D140423">
        <v>35</v>
      </c>
      <c r="E140423" t="s">
        <v>6</v>
      </c>
      <c r="F140423" t="s">
        <v>13</v>
      </c>
    </row>
    <row r="140424" spans="1:6" x14ac:dyDescent="0.25">
      <c r="A140424" t="s">
        <v>93207</v>
      </c>
      <c r="B140424">
        <v>1</v>
      </c>
      <c r="C140424" t="s">
        <v>93206</v>
      </c>
      <c r="D140424">
        <v>80</v>
      </c>
      <c r="E140424" t="s">
        <v>32</v>
      </c>
      <c r="F140424" t="s">
        <v>0</v>
      </c>
    </row>
    <row r="140425" spans="1:6" x14ac:dyDescent="0.25">
      <c r="A140425" t="s">
        <v>93205</v>
      </c>
      <c r="B140425">
        <v>1</v>
      </c>
      <c r="C140425" t="s">
        <v>93204</v>
      </c>
      <c r="D140425">
        <v>35</v>
      </c>
      <c r="E140425" t="s">
        <v>6</v>
      </c>
      <c r="F140425" t="s">
        <v>0</v>
      </c>
    </row>
    <row r="140426" spans="1:6" x14ac:dyDescent="0.25">
      <c r="A140426" t="s">
        <v>93203</v>
      </c>
      <c r="B140426">
        <v>1</v>
      </c>
      <c r="C140426" t="s">
        <v>93202</v>
      </c>
      <c r="D140426">
        <v>80</v>
      </c>
      <c r="E140426" t="s">
        <v>32</v>
      </c>
      <c r="F140426" t="s">
        <v>0</v>
      </c>
    </row>
    <row r="140427" spans="1:6" x14ac:dyDescent="0.25">
      <c r="A140427" t="s">
        <v>93201</v>
      </c>
      <c r="B140427">
        <v>1</v>
      </c>
      <c r="C140427" t="s">
        <v>93200</v>
      </c>
      <c r="D140427">
        <v>4</v>
      </c>
      <c r="E140427" t="s">
        <v>1</v>
      </c>
      <c r="F140427" t="s">
        <v>0</v>
      </c>
    </row>
    <row r="140428" spans="1:6" x14ac:dyDescent="0.25">
      <c r="A140428" t="s">
        <v>93199</v>
      </c>
      <c r="B140428">
        <v>1</v>
      </c>
      <c r="C140428" t="s">
        <v>93198</v>
      </c>
      <c r="D140428">
        <v>4</v>
      </c>
      <c r="E140428" t="s">
        <v>1</v>
      </c>
      <c r="F140428" t="s">
        <v>0</v>
      </c>
    </row>
    <row r="140429" spans="1:6" x14ac:dyDescent="0.25">
      <c r="A140429" t="s">
        <v>93197</v>
      </c>
      <c r="B140429">
        <v>1</v>
      </c>
      <c r="C140429" t="s">
        <v>93196</v>
      </c>
      <c r="D140429">
        <v>92</v>
      </c>
      <c r="E140429" t="s">
        <v>253</v>
      </c>
      <c r="F140429" t="s">
        <v>0</v>
      </c>
    </row>
    <row r="140430" spans="1:6" x14ac:dyDescent="0.25">
      <c r="A140430" t="s">
        <v>93195</v>
      </c>
      <c r="B140430">
        <v>1</v>
      </c>
      <c r="C140430" t="s">
        <v>93194</v>
      </c>
      <c r="D140430">
        <v>104</v>
      </c>
      <c r="E140430" t="s">
        <v>1</v>
      </c>
      <c r="F140430" t="s">
        <v>0</v>
      </c>
    </row>
    <row r="140431" spans="1:6" x14ac:dyDescent="0.25">
      <c r="A140431" t="s">
        <v>93193</v>
      </c>
      <c r="B140431">
        <v>1</v>
      </c>
      <c r="C140431" t="s">
        <v>93192</v>
      </c>
      <c r="D140431">
        <v>4</v>
      </c>
      <c r="E140431" t="s">
        <v>1</v>
      </c>
      <c r="F140431" t="s">
        <v>13</v>
      </c>
    </row>
    <row r="140432" spans="1:6" x14ac:dyDescent="0.25">
      <c r="A140432" t="s">
        <v>93191</v>
      </c>
      <c r="B140432">
        <v>1</v>
      </c>
      <c r="C140432" t="s">
        <v>93190</v>
      </c>
      <c r="D140432">
        <v>4</v>
      </c>
      <c r="E140432" t="s">
        <v>1</v>
      </c>
      <c r="F140432" t="s">
        <v>0</v>
      </c>
    </row>
    <row r="140433" spans="1:6" x14ac:dyDescent="0.25">
      <c r="A140433" t="s">
        <v>93189</v>
      </c>
      <c r="B140433">
        <v>1</v>
      </c>
      <c r="C140433" t="s">
        <v>93188</v>
      </c>
      <c r="D140433">
        <v>104</v>
      </c>
      <c r="E140433" t="s">
        <v>1</v>
      </c>
      <c r="F140433" t="s">
        <v>0</v>
      </c>
    </row>
    <row r="140434" spans="1:6" x14ac:dyDescent="0.25">
      <c r="A140434" t="s">
        <v>93187</v>
      </c>
      <c r="B140434">
        <v>1</v>
      </c>
      <c r="C140434" t="s">
        <v>93186</v>
      </c>
      <c r="D140434">
        <v>105</v>
      </c>
      <c r="E140434" t="s">
        <v>1</v>
      </c>
      <c r="F140434" t="s">
        <v>0</v>
      </c>
    </row>
    <row r="140435" spans="1:6" x14ac:dyDescent="0.25">
      <c r="A140435" t="s">
        <v>93185</v>
      </c>
      <c r="B140435">
        <v>1</v>
      </c>
      <c r="C140435" t="s">
        <v>93184</v>
      </c>
      <c r="D140435">
        <v>104</v>
      </c>
      <c r="E140435" t="s">
        <v>1</v>
      </c>
      <c r="F140435" t="s">
        <v>0</v>
      </c>
    </row>
    <row r="140436" spans="1:6" x14ac:dyDescent="0.25">
      <c r="A140436" t="s">
        <v>93183</v>
      </c>
      <c r="B140436">
        <v>1</v>
      </c>
      <c r="C140436" t="s">
        <v>93182</v>
      </c>
      <c r="D140436">
        <v>104</v>
      </c>
      <c r="E140436" t="s">
        <v>1</v>
      </c>
      <c r="F140436" t="s">
        <v>0</v>
      </c>
    </row>
    <row r="140437" spans="1:6" x14ac:dyDescent="0.25">
      <c r="A140437" t="s">
        <v>93181</v>
      </c>
      <c r="B140437">
        <v>1</v>
      </c>
      <c r="C140437" t="s">
        <v>93180</v>
      </c>
      <c r="D140437">
        <v>104</v>
      </c>
      <c r="E140437" t="s">
        <v>1</v>
      </c>
      <c r="F140437" t="s">
        <v>0</v>
      </c>
    </row>
    <row r="140438" spans="1:6" x14ac:dyDescent="0.25">
      <c r="A140438" t="s">
        <v>93179</v>
      </c>
      <c r="B140438">
        <v>1</v>
      </c>
      <c r="C140438" t="s">
        <v>93178</v>
      </c>
      <c r="D140438">
        <v>104</v>
      </c>
      <c r="E140438" t="s">
        <v>1</v>
      </c>
      <c r="F140438" t="s">
        <v>0</v>
      </c>
    </row>
    <row r="140439" spans="1:6" x14ac:dyDescent="0.25">
      <c r="A140439" t="s">
        <v>93177</v>
      </c>
      <c r="B140439">
        <v>1</v>
      </c>
      <c r="C140439" t="s">
        <v>93176</v>
      </c>
      <c r="D140439">
        <v>78</v>
      </c>
      <c r="E140439" t="s">
        <v>1</v>
      </c>
      <c r="F140439" t="s">
        <v>0</v>
      </c>
    </row>
    <row r="140440" spans="1:6" x14ac:dyDescent="0.25">
      <c r="A140440" t="s">
        <v>93175</v>
      </c>
      <c r="B140440">
        <v>1</v>
      </c>
      <c r="C140440" t="s">
        <v>93174</v>
      </c>
      <c r="D140440">
        <v>105</v>
      </c>
      <c r="E140440" t="s">
        <v>1</v>
      </c>
      <c r="F140440" t="s">
        <v>0</v>
      </c>
    </row>
    <row r="140441" spans="1:6" x14ac:dyDescent="0.25">
      <c r="A140441" t="s">
        <v>93173</v>
      </c>
      <c r="B140441">
        <v>1</v>
      </c>
      <c r="C140441" t="s">
        <v>93172</v>
      </c>
      <c r="D140441">
        <v>87</v>
      </c>
      <c r="E140441" t="s">
        <v>6</v>
      </c>
      <c r="F140441" t="s">
        <v>0</v>
      </c>
    </row>
    <row r="140442" spans="1:6" x14ac:dyDescent="0.25">
      <c r="A140442" t="s">
        <v>93171</v>
      </c>
      <c r="B140442">
        <v>1</v>
      </c>
      <c r="C140442" t="s">
        <v>93170</v>
      </c>
      <c r="D140442">
        <v>4</v>
      </c>
      <c r="E140442" t="s">
        <v>1</v>
      </c>
      <c r="F140442" t="s">
        <v>13</v>
      </c>
    </row>
    <row r="140443" spans="1:6" x14ac:dyDescent="0.25">
      <c r="A140443" t="s">
        <v>93169</v>
      </c>
      <c r="B140443">
        <v>1</v>
      </c>
      <c r="C140443" t="s">
        <v>93168</v>
      </c>
      <c r="D140443">
        <v>105</v>
      </c>
      <c r="E140443" t="s">
        <v>1</v>
      </c>
      <c r="F140443" t="s">
        <v>0</v>
      </c>
    </row>
    <row r="140444" spans="1:6" x14ac:dyDescent="0.25">
      <c r="A140444" t="s">
        <v>93167</v>
      </c>
      <c r="B140444">
        <v>1</v>
      </c>
      <c r="C140444" t="s">
        <v>93166</v>
      </c>
      <c r="D140444">
        <v>109</v>
      </c>
      <c r="E140444" t="s">
        <v>1</v>
      </c>
      <c r="F140444" t="s">
        <v>0</v>
      </c>
    </row>
    <row r="140445" spans="1:6" x14ac:dyDescent="0.25">
      <c r="A140445" t="s">
        <v>93165</v>
      </c>
      <c r="B140445">
        <v>1</v>
      </c>
      <c r="C140445" t="s">
        <v>93164</v>
      </c>
      <c r="D140445">
        <v>54</v>
      </c>
      <c r="E140445" t="s">
        <v>6</v>
      </c>
      <c r="F140445" t="s">
        <v>0</v>
      </c>
    </row>
    <row r="140446" spans="1:6" x14ac:dyDescent="0.25">
      <c r="A140446" t="s">
        <v>93163</v>
      </c>
      <c r="B140446">
        <v>1</v>
      </c>
      <c r="C140446" t="s">
        <v>93162</v>
      </c>
      <c r="D140446">
        <v>107</v>
      </c>
      <c r="E140446" t="s">
        <v>1</v>
      </c>
      <c r="F140446" t="s">
        <v>0</v>
      </c>
    </row>
    <row r="140447" spans="1:6" x14ac:dyDescent="0.25">
      <c r="A140447" t="s">
        <v>93161</v>
      </c>
      <c r="B140447">
        <v>1</v>
      </c>
      <c r="C140447" t="s">
        <v>93160</v>
      </c>
      <c r="D140447">
        <v>78</v>
      </c>
      <c r="E140447" t="s">
        <v>1</v>
      </c>
      <c r="F140447" t="s">
        <v>13</v>
      </c>
    </row>
    <row r="140448" spans="1:6" x14ac:dyDescent="0.25">
      <c r="A140448" t="s">
        <v>93159</v>
      </c>
      <c r="B140448">
        <v>1</v>
      </c>
      <c r="C140448" t="s">
        <v>93158</v>
      </c>
      <c r="D140448">
        <v>104</v>
      </c>
      <c r="E140448" t="s">
        <v>1</v>
      </c>
      <c r="F140448" t="s">
        <v>0</v>
      </c>
    </row>
    <row r="140449" spans="1:6" x14ac:dyDescent="0.25">
      <c r="A140449" t="s">
        <v>93157</v>
      </c>
      <c r="B140449">
        <v>1</v>
      </c>
      <c r="C140449" t="s">
        <v>93156</v>
      </c>
      <c r="D140449">
        <v>87</v>
      </c>
      <c r="E140449" t="s">
        <v>6</v>
      </c>
      <c r="F140449" t="s">
        <v>0</v>
      </c>
    </row>
    <row r="140450" spans="1:6" x14ac:dyDescent="0.25">
      <c r="A140450" t="s">
        <v>93155</v>
      </c>
      <c r="B140450">
        <v>1</v>
      </c>
      <c r="C140450" t="s">
        <v>93154</v>
      </c>
      <c r="D140450">
        <v>35</v>
      </c>
      <c r="E140450" t="s">
        <v>6</v>
      </c>
      <c r="F140450" t="s">
        <v>0</v>
      </c>
    </row>
    <row r="140451" spans="1:6" x14ac:dyDescent="0.25">
      <c r="A140451" t="s">
        <v>93153</v>
      </c>
      <c r="B140451">
        <v>1</v>
      </c>
      <c r="C140451" t="s">
        <v>93152</v>
      </c>
      <c r="D140451">
        <v>104</v>
      </c>
      <c r="E140451" t="s">
        <v>1</v>
      </c>
      <c r="F140451" t="s">
        <v>0</v>
      </c>
    </row>
    <row r="140452" spans="1:6" x14ac:dyDescent="0.25">
      <c r="A140452" t="s">
        <v>93151</v>
      </c>
      <c r="B140452">
        <v>1</v>
      </c>
      <c r="C140452" t="s">
        <v>93150</v>
      </c>
      <c r="D140452">
        <v>35</v>
      </c>
      <c r="E140452" t="s">
        <v>6</v>
      </c>
      <c r="F140452" t="s">
        <v>0</v>
      </c>
    </row>
    <row r="140453" spans="1:6" x14ac:dyDescent="0.25">
      <c r="A140453" t="s">
        <v>93149</v>
      </c>
      <c r="B140453">
        <v>1</v>
      </c>
      <c r="C140453" t="s">
        <v>93148</v>
      </c>
      <c r="D140453">
        <v>104</v>
      </c>
      <c r="E140453" t="s">
        <v>1</v>
      </c>
      <c r="F140453" t="s">
        <v>0</v>
      </c>
    </row>
    <row r="140454" spans="1:6" x14ac:dyDescent="0.25">
      <c r="A140454" t="s">
        <v>93147</v>
      </c>
      <c r="B140454">
        <v>1</v>
      </c>
      <c r="C140454" t="s">
        <v>93146</v>
      </c>
      <c r="D140454">
        <v>104</v>
      </c>
      <c r="E140454" t="s">
        <v>1</v>
      </c>
      <c r="F140454" t="s">
        <v>0</v>
      </c>
    </row>
    <row r="140455" spans="1:6" x14ac:dyDescent="0.25">
      <c r="A140455" t="s">
        <v>93145</v>
      </c>
      <c r="B140455">
        <v>1</v>
      </c>
      <c r="C140455" t="s">
        <v>93144</v>
      </c>
      <c r="D140455">
        <v>104</v>
      </c>
      <c r="E140455" t="s">
        <v>1</v>
      </c>
      <c r="F140455" t="s">
        <v>0</v>
      </c>
    </row>
    <row r="140456" spans="1:6" x14ac:dyDescent="0.25">
      <c r="A140456" t="s">
        <v>93143</v>
      </c>
      <c r="B140456">
        <v>1</v>
      </c>
      <c r="C140456" t="s">
        <v>93142</v>
      </c>
      <c r="D140456">
        <v>104</v>
      </c>
      <c r="E140456" t="s">
        <v>1</v>
      </c>
      <c r="F140456" t="s">
        <v>0</v>
      </c>
    </row>
    <row r="140457" spans="1:6" x14ac:dyDescent="0.25">
      <c r="A140457" t="s">
        <v>93141</v>
      </c>
      <c r="B140457">
        <v>1</v>
      </c>
      <c r="C140457" t="s">
        <v>93140</v>
      </c>
      <c r="D140457">
        <v>104</v>
      </c>
      <c r="E140457" t="s">
        <v>1</v>
      </c>
      <c r="F140457" t="s">
        <v>0</v>
      </c>
    </row>
    <row r="140458" spans="1:6" x14ac:dyDescent="0.25">
      <c r="A140458" t="s">
        <v>93139</v>
      </c>
      <c r="B140458">
        <v>1</v>
      </c>
      <c r="C140458" t="s">
        <v>93138</v>
      </c>
      <c r="D140458">
        <v>110</v>
      </c>
      <c r="E140458" t="s">
        <v>1</v>
      </c>
      <c r="F140458" t="s">
        <v>0</v>
      </c>
    </row>
    <row r="140459" spans="1:6" x14ac:dyDescent="0.25">
      <c r="A140459" t="s">
        <v>93137</v>
      </c>
      <c r="B140459">
        <v>1</v>
      </c>
      <c r="C140459" t="s">
        <v>93136</v>
      </c>
      <c r="D140459">
        <v>4</v>
      </c>
      <c r="E140459" t="s">
        <v>1</v>
      </c>
      <c r="F140459" t="s">
        <v>13</v>
      </c>
    </row>
    <row r="140460" spans="1:6" x14ac:dyDescent="0.25">
      <c r="A140460" t="s">
        <v>93135</v>
      </c>
      <c r="B140460">
        <v>1</v>
      </c>
      <c r="C140460" t="s">
        <v>93134</v>
      </c>
      <c r="D140460">
        <v>90</v>
      </c>
      <c r="E140460" t="s">
        <v>6</v>
      </c>
      <c r="F140460" t="s">
        <v>0</v>
      </c>
    </row>
    <row r="140461" spans="1:6" x14ac:dyDescent="0.25">
      <c r="A140461" t="s">
        <v>93133</v>
      </c>
      <c r="B140461">
        <v>1</v>
      </c>
      <c r="C140461" t="s">
        <v>93132</v>
      </c>
      <c r="D140461">
        <v>104</v>
      </c>
      <c r="E140461" t="s">
        <v>1</v>
      </c>
      <c r="F140461" t="s">
        <v>0</v>
      </c>
    </row>
    <row r="140462" spans="1:6" x14ac:dyDescent="0.25">
      <c r="A140462" t="s">
        <v>93131</v>
      </c>
      <c r="B140462">
        <v>1</v>
      </c>
      <c r="C140462" t="s">
        <v>93130</v>
      </c>
      <c r="D140462">
        <v>90</v>
      </c>
      <c r="E140462" t="s">
        <v>6</v>
      </c>
      <c r="F140462" t="s">
        <v>0</v>
      </c>
    </row>
    <row r="140463" spans="1:6" x14ac:dyDescent="0.25">
      <c r="A140463" t="s">
        <v>93129</v>
      </c>
      <c r="B140463">
        <v>1</v>
      </c>
      <c r="C140463" t="s">
        <v>93128</v>
      </c>
      <c r="D140463">
        <v>110</v>
      </c>
      <c r="E140463" t="s">
        <v>1</v>
      </c>
      <c r="F140463" t="s">
        <v>0</v>
      </c>
    </row>
    <row r="140464" spans="1:6" x14ac:dyDescent="0.25">
      <c r="A140464" t="s">
        <v>93127</v>
      </c>
      <c r="B140464">
        <v>1</v>
      </c>
      <c r="C140464" t="s">
        <v>93126</v>
      </c>
      <c r="D140464">
        <v>104</v>
      </c>
      <c r="E140464" t="s">
        <v>1</v>
      </c>
      <c r="F140464" t="s">
        <v>0</v>
      </c>
    </row>
    <row r="140465" spans="1:6" x14ac:dyDescent="0.25">
      <c r="A140465" t="s">
        <v>93125</v>
      </c>
      <c r="B140465">
        <v>1</v>
      </c>
      <c r="C140465" t="s">
        <v>93124</v>
      </c>
      <c r="D140465">
        <v>92</v>
      </c>
      <c r="E140465" t="s">
        <v>253</v>
      </c>
      <c r="F140465" t="s">
        <v>0</v>
      </c>
    </row>
    <row r="140466" spans="1:6" x14ac:dyDescent="0.25">
      <c r="A140466" t="s">
        <v>93123</v>
      </c>
      <c r="B140466">
        <v>1</v>
      </c>
      <c r="C140466" t="s">
        <v>93122</v>
      </c>
      <c r="D140466">
        <v>105</v>
      </c>
      <c r="E140466" t="s">
        <v>1</v>
      </c>
      <c r="F140466" t="s">
        <v>0</v>
      </c>
    </row>
    <row r="140467" spans="1:6" x14ac:dyDescent="0.25">
      <c r="A140467" t="s">
        <v>93121</v>
      </c>
      <c r="B140467">
        <v>1</v>
      </c>
      <c r="C140467" t="s">
        <v>93120</v>
      </c>
      <c r="D140467">
        <v>35</v>
      </c>
      <c r="E140467" t="s">
        <v>6</v>
      </c>
      <c r="F140467" t="s">
        <v>0</v>
      </c>
    </row>
    <row r="140468" spans="1:6" x14ac:dyDescent="0.25">
      <c r="A140468" t="s">
        <v>93119</v>
      </c>
      <c r="B140468">
        <v>1</v>
      </c>
      <c r="C140468" t="s">
        <v>93118</v>
      </c>
      <c r="D140468">
        <v>87</v>
      </c>
      <c r="E140468" t="s">
        <v>6</v>
      </c>
      <c r="F140468" t="s">
        <v>0</v>
      </c>
    </row>
    <row r="140469" spans="1:6" x14ac:dyDescent="0.25">
      <c r="A140469" t="s">
        <v>93117</v>
      </c>
      <c r="B140469">
        <v>1</v>
      </c>
      <c r="C140469" t="s">
        <v>93116</v>
      </c>
      <c r="D140469">
        <v>105</v>
      </c>
      <c r="E140469" t="s">
        <v>1</v>
      </c>
      <c r="F140469" t="s">
        <v>0</v>
      </c>
    </row>
    <row r="140470" spans="1:6" x14ac:dyDescent="0.25">
      <c r="A140470" t="s">
        <v>93115</v>
      </c>
      <c r="B140470">
        <v>1</v>
      </c>
      <c r="C140470" t="s">
        <v>93114</v>
      </c>
      <c r="D140470">
        <v>105</v>
      </c>
      <c r="E140470" t="s">
        <v>1</v>
      </c>
      <c r="F140470" t="s">
        <v>0</v>
      </c>
    </row>
    <row r="140471" spans="1:6" x14ac:dyDescent="0.25">
      <c r="A140471" t="s">
        <v>93113</v>
      </c>
      <c r="B140471">
        <v>1</v>
      </c>
      <c r="C140471" t="s">
        <v>93112</v>
      </c>
      <c r="D140471">
        <v>104</v>
      </c>
      <c r="E140471" t="s">
        <v>1</v>
      </c>
      <c r="F140471" t="s">
        <v>0</v>
      </c>
    </row>
    <row r="140472" spans="1:6" x14ac:dyDescent="0.25">
      <c r="A140472" t="s">
        <v>93111</v>
      </c>
      <c r="B140472">
        <v>1</v>
      </c>
      <c r="C140472" t="s">
        <v>93110</v>
      </c>
      <c r="D140472">
        <v>104</v>
      </c>
      <c r="E140472" t="s">
        <v>1</v>
      </c>
      <c r="F140472" t="s">
        <v>0</v>
      </c>
    </row>
    <row r="140473" spans="1:6" x14ac:dyDescent="0.25">
      <c r="A140473" t="s">
        <v>93109</v>
      </c>
      <c r="B140473">
        <v>1</v>
      </c>
      <c r="C140473" t="s">
        <v>93108</v>
      </c>
      <c r="D140473">
        <v>104</v>
      </c>
      <c r="E140473" t="s">
        <v>1</v>
      </c>
      <c r="F140473" t="s">
        <v>0</v>
      </c>
    </row>
    <row r="140474" spans="1:6" x14ac:dyDescent="0.25">
      <c r="A140474" t="s">
        <v>93107</v>
      </c>
      <c r="B140474">
        <v>1</v>
      </c>
      <c r="C140474" t="s">
        <v>93106</v>
      </c>
      <c r="D140474">
        <v>4</v>
      </c>
      <c r="E140474" t="s">
        <v>1</v>
      </c>
      <c r="F140474" t="s">
        <v>13</v>
      </c>
    </row>
    <row r="140475" spans="1:6" x14ac:dyDescent="0.25">
      <c r="A140475" t="s">
        <v>93105</v>
      </c>
      <c r="B140475">
        <v>1</v>
      </c>
      <c r="C140475" t="s">
        <v>93104</v>
      </c>
      <c r="D140475">
        <v>4</v>
      </c>
      <c r="E140475" t="s">
        <v>1</v>
      </c>
      <c r="F140475" t="s">
        <v>0</v>
      </c>
    </row>
    <row r="140476" spans="1:6" x14ac:dyDescent="0.25">
      <c r="A140476" t="s">
        <v>93103</v>
      </c>
      <c r="B140476">
        <v>1</v>
      </c>
      <c r="C140476" t="s">
        <v>93102</v>
      </c>
      <c r="D140476">
        <v>104</v>
      </c>
      <c r="E140476" t="s">
        <v>1</v>
      </c>
      <c r="F140476" t="s">
        <v>0</v>
      </c>
    </row>
    <row r="140477" spans="1:6" x14ac:dyDescent="0.25">
      <c r="A140477" t="s">
        <v>6917</v>
      </c>
      <c r="B140477">
        <v>1</v>
      </c>
      <c r="C140477" t="s">
        <v>93101</v>
      </c>
      <c r="D140477">
        <v>104</v>
      </c>
      <c r="E140477" t="s">
        <v>1</v>
      </c>
      <c r="F140477" t="s">
        <v>0</v>
      </c>
    </row>
    <row r="140478" spans="1:6" x14ac:dyDescent="0.25">
      <c r="A140478" t="s">
        <v>93100</v>
      </c>
      <c r="B140478">
        <v>1</v>
      </c>
      <c r="C140478" t="s">
        <v>93099</v>
      </c>
      <c r="D140478">
        <v>104</v>
      </c>
      <c r="E140478" t="s">
        <v>1</v>
      </c>
      <c r="F140478" t="s">
        <v>0</v>
      </c>
    </row>
    <row r="140479" spans="1:6" x14ac:dyDescent="0.25">
      <c r="A140479" t="s">
        <v>93098</v>
      </c>
      <c r="B140479">
        <v>1</v>
      </c>
      <c r="C140479" t="s">
        <v>93097</v>
      </c>
      <c r="D140479">
        <v>35</v>
      </c>
      <c r="E140479" t="s">
        <v>6</v>
      </c>
      <c r="F140479" t="s">
        <v>0</v>
      </c>
    </row>
    <row r="140480" spans="1:6" x14ac:dyDescent="0.25">
      <c r="A140480" t="s">
        <v>93096</v>
      </c>
      <c r="B140480">
        <v>1</v>
      </c>
      <c r="C140480" t="s">
        <v>93095</v>
      </c>
      <c r="D140480">
        <v>4</v>
      </c>
      <c r="E140480" t="s">
        <v>1</v>
      </c>
      <c r="F140480" t="s">
        <v>0</v>
      </c>
    </row>
    <row r="140481" spans="1:6" x14ac:dyDescent="0.25">
      <c r="A140481" t="s">
        <v>93094</v>
      </c>
      <c r="B140481">
        <v>1</v>
      </c>
      <c r="C140481" t="s">
        <v>93093</v>
      </c>
      <c r="D140481">
        <v>104</v>
      </c>
      <c r="E140481" t="s">
        <v>1</v>
      </c>
      <c r="F140481" t="s">
        <v>0</v>
      </c>
    </row>
    <row r="140482" spans="1:6" x14ac:dyDescent="0.25">
      <c r="A140482" t="s">
        <v>93092</v>
      </c>
      <c r="B140482">
        <v>1</v>
      </c>
      <c r="C140482" t="s">
        <v>93091</v>
      </c>
      <c r="D140482">
        <v>35</v>
      </c>
      <c r="E140482" t="s">
        <v>6</v>
      </c>
      <c r="F140482" t="s">
        <v>0</v>
      </c>
    </row>
    <row r="140483" spans="1:6" x14ac:dyDescent="0.25">
      <c r="A140483" t="s">
        <v>93090</v>
      </c>
      <c r="B140483">
        <v>1</v>
      </c>
      <c r="C140483" t="s">
        <v>93089</v>
      </c>
      <c r="D140483">
        <v>104</v>
      </c>
      <c r="E140483" t="s">
        <v>1</v>
      </c>
      <c r="F140483" t="s">
        <v>0</v>
      </c>
    </row>
    <row r="140484" spans="1:6" x14ac:dyDescent="0.25">
      <c r="A140484" t="s">
        <v>93088</v>
      </c>
      <c r="B140484">
        <v>1</v>
      </c>
      <c r="C140484" t="s">
        <v>93087</v>
      </c>
      <c r="D140484">
        <v>98</v>
      </c>
      <c r="E140484" t="s">
        <v>6</v>
      </c>
      <c r="F140484" t="s">
        <v>0</v>
      </c>
    </row>
    <row r="140485" spans="1:6" x14ac:dyDescent="0.25">
      <c r="A140485" t="s">
        <v>93086</v>
      </c>
      <c r="B140485">
        <v>1</v>
      </c>
      <c r="C140485" t="s">
        <v>93085</v>
      </c>
      <c r="D140485">
        <v>36</v>
      </c>
      <c r="E140485" t="s">
        <v>6</v>
      </c>
      <c r="F140485" t="s">
        <v>0</v>
      </c>
    </row>
    <row r="140486" spans="1:6" x14ac:dyDescent="0.25">
      <c r="A140486" t="s">
        <v>93084</v>
      </c>
      <c r="B140486">
        <v>1</v>
      </c>
      <c r="C140486" t="s">
        <v>93083</v>
      </c>
      <c r="D140486">
        <v>104</v>
      </c>
      <c r="E140486" t="s">
        <v>1</v>
      </c>
      <c r="F140486" t="s">
        <v>0</v>
      </c>
    </row>
    <row r="140487" spans="1:6" x14ac:dyDescent="0.25">
      <c r="A140487" t="s">
        <v>93082</v>
      </c>
      <c r="B140487">
        <v>1</v>
      </c>
      <c r="C140487" t="s">
        <v>93081</v>
      </c>
      <c r="D140487">
        <v>104</v>
      </c>
      <c r="E140487" t="s">
        <v>1</v>
      </c>
      <c r="F140487" t="s">
        <v>0</v>
      </c>
    </row>
    <row r="140488" spans="1:6" x14ac:dyDescent="0.25">
      <c r="A140488" t="s">
        <v>93080</v>
      </c>
      <c r="B140488">
        <v>1</v>
      </c>
      <c r="C140488" t="s">
        <v>93079</v>
      </c>
      <c r="D140488">
        <v>95</v>
      </c>
      <c r="E140488" t="s">
        <v>1</v>
      </c>
      <c r="F140488" t="s">
        <v>13</v>
      </c>
    </row>
    <row r="140489" spans="1:6" x14ac:dyDescent="0.25">
      <c r="A140489" t="s">
        <v>93078</v>
      </c>
      <c r="B140489">
        <v>1</v>
      </c>
      <c r="C140489" t="s">
        <v>93077</v>
      </c>
      <c r="D140489">
        <v>6</v>
      </c>
      <c r="E140489" t="s">
        <v>6</v>
      </c>
      <c r="F140489" t="s">
        <v>0</v>
      </c>
    </row>
    <row r="140490" spans="1:6" x14ac:dyDescent="0.25">
      <c r="A140490" t="s">
        <v>93076</v>
      </c>
      <c r="B140490">
        <v>1</v>
      </c>
      <c r="C140490" t="s">
        <v>93075</v>
      </c>
      <c r="D140490">
        <v>104</v>
      </c>
      <c r="E140490" t="s">
        <v>1</v>
      </c>
      <c r="F140490" t="s">
        <v>0</v>
      </c>
    </row>
    <row r="140491" spans="1:6" x14ac:dyDescent="0.25">
      <c r="A140491" t="s">
        <v>93074</v>
      </c>
      <c r="B140491">
        <v>1</v>
      </c>
      <c r="C140491" t="s">
        <v>93073</v>
      </c>
      <c r="D140491">
        <v>92</v>
      </c>
      <c r="E140491" t="s">
        <v>253</v>
      </c>
      <c r="F140491" t="s">
        <v>0</v>
      </c>
    </row>
    <row r="140492" spans="1:6" x14ac:dyDescent="0.25">
      <c r="A140492" t="s">
        <v>93072</v>
      </c>
      <c r="B140492">
        <v>1</v>
      </c>
      <c r="C140492" t="s">
        <v>93071</v>
      </c>
      <c r="D140492">
        <v>90</v>
      </c>
      <c r="E140492" t="s">
        <v>6</v>
      </c>
      <c r="F140492" t="s">
        <v>0</v>
      </c>
    </row>
    <row r="140493" spans="1:6" x14ac:dyDescent="0.25">
      <c r="A140493" t="s">
        <v>93070</v>
      </c>
      <c r="B140493">
        <v>1</v>
      </c>
      <c r="C140493" t="s">
        <v>93069</v>
      </c>
      <c r="D140493">
        <v>104</v>
      </c>
      <c r="E140493" t="s">
        <v>1</v>
      </c>
      <c r="F140493" t="s">
        <v>0</v>
      </c>
    </row>
    <row r="140494" spans="1:6" x14ac:dyDescent="0.25">
      <c r="A140494" t="s">
        <v>93068</v>
      </c>
      <c r="B140494">
        <v>1</v>
      </c>
      <c r="C140494" t="s">
        <v>93067</v>
      </c>
      <c r="D140494">
        <v>104</v>
      </c>
      <c r="E140494" t="s">
        <v>1</v>
      </c>
      <c r="F140494" t="s">
        <v>0</v>
      </c>
    </row>
    <row r="140495" spans="1:6" x14ac:dyDescent="0.25">
      <c r="A140495" t="s">
        <v>93066</v>
      </c>
      <c r="B140495">
        <v>1</v>
      </c>
      <c r="C140495" t="s">
        <v>93065</v>
      </c>
      <c r="D140495">
        <v>35</v>
      </c>
      <c r="E140495" t="s">
        <v>6</v>
      </c>
      <c r="F140495" t="s">
        <v>0</v>
      </c>
    </row>
    <row r="140496" spans="1:6" x14ac:dyDescent="0.25">
      <c r="A140496" t="s">
        <v>93064</v>
      </c>
      <c r="B140496">
        <v>1</v>
      </c>
      <c r="C140496" t="s">
        <v>93063</v>
      </c>
      <c r="D140496">
        <v>104</v>
      </c>
      <c r="E140496" t="s">
        <v>1</v>
      </c>
      <c r="F140496" t="s">
        <v>0</v>
      </c>
    </row>
    <row r="140497" spans="1:6" x14ac:dyDescent="0.25">
      <c r="A140497" t="s">
        <v>93062</v>
      </c>
      <c r="B140497">
        <v>1</v>
      </c>
      <c r="C140497" t="s">
        <v>93061</v>
      </c>
      <c r="D140497">
        <v>4</v>
      </c>
      <c r="E140497" t="s">
        <v>1</v>
      </c>
      <c r="F140497" t="s">
        <v>0</v>
      </c>
    </row>
    <row r="140498" spans="1:6" x14ac:dyDescent="0.25">
      <c r="A140498" t="s">
        <v>93060</v>
      </c>
      <c r="B140498">
        <v>1</v>
      </c>
      <c r="C140498" t="s">
        <v>93059</v>
      </c>
      <c r="D140498">
        <v>104</v>
      </c>
      <c r="E140498" t="s">
        <v>1</v>
      </c>
      <c r="F140498" t="s">
        <v>0</v>
      </c>
    </row>
    <row r="140499" spans="1:6" x14ac:dyDescent="0.25">
      <c r="A140499" t="s">
        <v>93058</v>
      </c>
      <c r="B140499">
        <v>1</v>
      </c>
      <c r="C140499" t="s">
        <v>93057</v>
      </c>
      <c r="D140499">
        <v>35</v>
      </c>
      <c r="E140499" t="s">
        <v>6</v>
      </c>
      <c r="F140499" t="s">
        <v>0</v>
      </c>
    </row>
    <row r="140500" spans="1:6" x14ac:dyDescent="0.25">
      <c r="A140500" t="s">
        <v>93056</v>
      </c>
      <c r="B140500">
        <v>1</v>
      </c>
      <c r="C140500" t="s">
        <v>93055</v>
      </c>
      <c r="D140500">
        <v>104</v>
      </c>
      <c r="E140500" t="s">
        <v>1</v>
      </c>
      <c r="F140500" t="s">
        <v>0</v>
      </c>
    </row>
    <row r="140501" spans="1:6" x14ac:dyDescent="0.25">
      <c r="A140501" t="s">
        <v>93054</v>
      </c>
      <c r="B140501">
        <v>1</v>
      </c>
      <c r="C140501" t="s">
        <v>93053</v>
      </c>
      <c r="D140501">
        <v>104</v>
      </c>
      <c r="E140501" t="s">
        <v>1</v>
      </c>
      <c r="F140501" t="s">
        <v>0</v>
      </c>
    </row>
    <row r="140502" spans="1:6" x14ac:dyDescent="0.25">
      <c r="A140502" t="s">
        <v>93052</v>
      </c>
      <c r="B140502">
        <v>1</v>
      </c>
      <c r="C140502" t="s">
        <v>93051</v>
      </c>
      <c r="D140502">
        <v>104</v>
      </c>
      <c r="E140502" t="s">
        <v>1</v>
      </c>
      <c r="F140502" t="s">
        <v>0</v>
      </c>
    </row>
    <row r="140503" spans="1:6" x14ac:dyDescent="0.25">
      <c r="A140503" t="s">
        <v>93050</v>
      </c>
      <c r="B140503">
        <v>1</v>
      </c>
      <c r="C140503" t="s">
        <v>93049</v>
      </c>
      <c r="D140503">
        <v>87</v>
      </c>
      <c r="E140503" t="s">
        <v>6</v>
      </c>
      <c r="F140503" t="s">
        <v>0</v>
      </c>
    </row>
    <row r="140504" spans="1:6" x14ac:dyDescent="0.25">
      <c r="A140504" t="s">
        <v>93048</v>
      </c>
      <c r="B140504">
        <v>1</v>
      </c>
      <c r="C140504" t="s">
        <v>93047</v>
      </c>
      <c r="D140504">
        <v>111</v>
      </c>
      <c r="E140504" t="s">
        <v>1</v>
      </c>
      <c r="F140504" t="s">
        <v>13</v>
      </c>
    </row>
    <row r="140505" spans="1:6" x14ac:dyDescent="0.25">
      <c r="A140505" t="s">
        <v>93046</v>
      </c>
      <c r="B140505">
        <v>1</v>
      </c>
      <c r="C140505" t="s">
        <v>93045</v>
      </c>
      <c r="D140505">
        <v>104</v>
      </c>
      <c r="E140505" t="s">
        <v>1</v>
      </c>
      <c r="F140505" t="s">
        <v>0</v>
      </c>
    </row>
    <row r="140506" spans="1:6" x14ac:dyDescent="0.25">
      <c r="A140506" t="s">
        <v>93044</v>
      </c>
      <c r="B140506">
        <v>1</v>
      </c>
      <c r="C140506" t="s">
        <v>93043</v>
      </c>
      <c r="D140506">
        <v>104</v>
      </c>
      <c r="E140506" t="s">
        <v>1</v>
      </c>
      <c r="F140506" t="s">
        <v>0</v>
      </c>
    </row>
    <row r="140507" spans="1:6" x14ac:dyDescent="0.25">
      <c r="A140507" t="s">
        <v>93042</v>
      </c>
      <c r="B140507">
        <v>1</v>
      </c>
      <c r="C140507" t="s">
        <v>93041</v>
      </c>
      <c r="D140507">
        <v>4</v>
      </c>
      <c r="E140507" t="s">
        <v>1</v>
      </c>
      <c r="F140507" t="s">
        <v>13</v>
      </c>
    </row>
    <row r="140508" spans="1:6" x14ac:dyDescent="0.25">
      <c r="A140508" t="s">
        <v>93040</v>
      </c>
      <c r="B140508">
        <v>3</v>
      </c>
      <c r="C140508" t="s">
        <v>93039</v>
      </c>
      <c r="D140508">
        <v>105</v>
      </c>
      <c r="E140508" t="s">
        <v>1</v>
      </c>
      <c r="F140508" t="s">
        <v>0</v>
      </c>
    </row>
    <row r="140509" spans="1:6" x14ac:dyDescent="0.25">
      <c r="A140509" t="s">
        <v>93038</v>
      </c>
      <c r="B140509">
        <v>1</v>
      </c>
      <c r="C140509" t="s">
        <v>93037</v>
      </c>
      <c r="D140509">
        <v>104</v>
      </c>
      <c r="E140509" t="s">
        <v>1</v>
      </c>
      <c r="F140509" t="s">
        <v>0</v>
      </c>
    </row>
    <row r="140510" spans="1:6" x14ac:dyDescent="0.25">
      <c r="A140510" t="s">
        <v>93036</v>
      </c>
      <c r="B140510">
        <v>1</v>
      </c>
      <c r="C140510" t="s">
        <v>93035</v>
      </c>
      <c r="D140510">
        <v>78</v>
      </c>
      <c r="E140510" t="s">
        <v>1</v>
      </c>
      <c r="F140510" t="s">
        <v>13</v>
      </c>
    </row>
    <row r="140511" spans="1:6" x14ac:dyDescent="0.25">
      <c r="A140511" t="s">
        <v>93034</v>
      </c>
      <c r="B140511">
        <v>1</v>
      </c>
      <c r="C140511" t="s">
        <v>93033</v>
      </c>
      <c r="D140511">
        <v>80</v>
      </c>
      <c r="E140511" t="s">
        <v>32</v>
      </c>
      <c r="F140511" t="s">
        <v>0</v>
      </c>
    </row>
    <row r="140512" spans="1:6" x14ac:dyDescent="0.25">
      <c r="A140512" t="s">
        <v>93032</v>
      </c>
      <c r="B140512">
        <v>1</v>
      </c>
      <c r="C140512" t="s">
        <v>93031</v>
      </c>
      <c r="D140512">
        <v>104</v>
      </c>
      <c r="E140512" t="s">
        <v>1</v>
      </c>
      <c r="F140512" t="s">
        <v>0</v>
      </c>
    </row>
    <row r="140513" spans="1:6" x14ac:dyDescent="0.25">
      <c r="A140513" t="s">
        <v>93030</v>
      </c>
      <c r="B140513">
        <v>1</v>
      </c>
      <c r="C140513" t="s">
        <v>93029</v>
      </c>
      <c r="D140513">
        <v>87</v>
      </c>
      <c r="E140513" t="s">
        <v>6</v>
      </c>
      <c r="F140513" t="s">
        <v>0</v>
      </c>
    </row>
    <row r="140514" spans="1:6" x14ac:dyDescent="0.25">
      <c r="A140514" t="s">
        <v>9981</v>
      </c>
      <c r="B140514">
        <v>1</v>
      </c>
      <c r="C140514" t="s">
        <v>93028</v>
      </c>
      <c r="D140514">
        <v>4</v>
      </c>
      <c r="E140514" t="s">
        <v>1</v>
      </c>
      <c r="F140514" t="s">
        <v>13</v>
      </c>
    </row>
    <row r="140515" spans="1:6" x14ac:dyDescent="0.25">
      <c r="A140515" t="s">
        <v>93027</v>
      </c>
      <c r="B140515">
        <v>1</v>
      </c>
      <c r="C140515" t="s">
        <v>93026</v>
      </c>
      <c r="D140515">
        <v>4</v>
      </c>
      <c r="E140515" t="s">
        <v>1</v>
      </c>
      <c r="F140515" t="s">
        <v>13</v>
      </c>
    </row>
    <row r="140516" spans="1:6" x14ac:dyDescent="0.25">
      <c r="A140516" t="s">
        <v>93025</v>
      </c>
      <c r="B140516">
        <v>1</v>
      </c>
      <c r="C140516" t="s">
        <v>93024</v>
      </c>
      <c r="D140516">
        <v>87</v>
      </c>
      <c r="E140516" t="s">
        <v>6</v>
      </c>
      <c r="F140516" t="s">
        <v>0</v>
      </c>
    </row>
    <row r="140517" spans="1:6" x14ac:dyDescent="0.25">
      <c r="A140517" t="s">
        <v>93023</v>
      </c>
      <c r="B140517">
        <v>1</v>
      </c>
      <c r="C140517" t="s">
        <v>93022</v>
      </c>
      <c r="D140517">
        <v>104</v>
      </c>
      <c r="E140517" t="s">
        <v>1</v>
      </c>
      <c r="F140517" t="s">
        <v>0</v>
      </c>
    </row>
    <row r="140518" spans="1:6" x14ac:dyDescent="0.25">
      <c r="A140518" t="s">
        <v>93021</v>
      </c>
      <c r="B140518">
        <v>1</v>
      </c>
      <c r="C140518" t="s">
        <v>93020</v>
      </c>
      <c r="D140518">
        <v>35</v>
      </c>
      <c r="E140518" t="s">
        <v>6</v>
      </c>
      <c r="F140518" t="s">
        <v>13</v>
      </c>
    </row>
    <row r="140519" spans="1:6" x14ac:dyDescent="0.25">
      <c r="A140519" t="s">
        <v>93019</v>
      </c>
      <c r="B140519">
        <v>1</v>
      </c>
      <c r="C140519" t="s">
        <v>93018</v>
      </c>
      <c r="D140519">
        <v>110</v>
      </c>
      <c r="E140519" t="s">
        <v>1</v>
      </c>
      <c r="F140519" t="s">
        <v>0</v>
      </c>
    </row>
    <row r="140520" spans="1:6" x14ac:dyDescent="0.25">
      <c r="A140520" t="s">
        <v>93017</v>
      </c>
      <c r="B140520">
        <v>1</v>
      </c>
      <c r="C140520" t="s">
        <v>93016</v>
      </c>
      <c r="D140520">
        <v>90</v>
      </c>
      <c r="E140520" t="s">
        <v>6</v>
      </c>
      <c r="F140520" t="s">
        <v>0</v>
      </c>
    </row>
    <row r="140521" spans="1:6" x14ac:dyDescent="0.25">
      <c r="A140521" t="s">
        <v>93015</v>
      </c>
      <c r="B140521">
        <v>1</v>
      </c>
      <c r="C140521" t="s">
        <v>93014</v>
      </c>
      <c r="D140521">
        <v>4</v>
      </c>
      <c r="E140521" t="s">
        <v>1</v>
      </c>
      <c r="F140521" t="s">
        <v>0</v>
      </c>
    </row>
    <row r="140522" spans="1:6" x14ac:dyDescent="0.25">
      <c r="A140522" t="s">
        <v>93013</v>
      </c>
      <c r="B140522">
        <v>1</v>
      </c>
      <c r="C140522" t="s">
        <v>93012</v>
      </c>
      <c r="D140522">
        <v>87</v>
      </c>
      <c r="E140522" t="s">
        <v>6</v>
      </c>
      <c r="F140522" t="s">
        <v>0</v>
      </c>
    </row>
    <row r="140523" spans="1:6" x14ac:dyDescent="0.25">
      <c r="A140523" t="s">
        <v>93011</v>
      </c>
      <c r="B140523">
        <v>1</v>
      </c>
      <c r="C140523" t="s">
        <v>93010</v>
      </c>
      <c r="D140523">
        <v>4</v>
      </c>
      <c r="E140523" t="s">
        <v>1</v>
      </c>
      <c r="F140523" t="s">
        <v>13</v>
      </c>
    </row>
    <row r="140524" spans="1:6" x14ac:dyDescent="0.25">
      <c r="A140524" t="s">
        <v>93009</v>
      </c>
      <c r="B140524">
        <v>1</v>
      </c>
      <c r="C140524" t="s">
        <v>93008</v>
      </c>
      <c r="D140524">
        <v>4</v>
      </c>
      <c r="E140524" t="s">
        <v>1</v>
      </c>
      <c r="F140524" t="s">
        <v>0</v>
      </c>
    </row>
    <row r="140525" spans="1:6" x14ac:dyDescent="0.25">
      <c r="A140525" t="s">
        <v>93007</v>
      </c>
      <c r="B140525">
        <v>1</v>
      </c>
      <c r="C140525" t="s">
        <v>93006</v>
      </c>
      <c r="D140525">
        <v>4</v>
      </c>
      <c r="E140525" t="s">
        <v>1</v>
      </c>
      <c r="F140525" t="s">
        <v>13</v>
      </c>
    </row>
    <row r="140526" spans="1:6" x14ac:dyDescent="0.25">
      <c r="A140526" t="s">
        <v>93005</v>
      </c>
      <c r="B140526">
        <v>1</v>
      </c>
      <c r="C140526" t="s">
        <v>93004</v>
      </c>
      <c r="D140526">
        <v>87</v>
      </c>
      <c r="E140526" t="s">
        <v>6</v>
      </c>
      <c r="F140526" t="s">
        <v>0</v>
      </c>
    </row>
    <row r="140527" spans="1:6" x14ac:dyDescent="0.25">
      <c r="A140527" t="s">
        <v>93003</v>
      </c>
      <c r="B140527">
        <v>1</v>
      </c>
      <c r="C140527" t="s">
        <v>93002</v>
      </c>
      <c r="D140527">
        <v>90</v>
      </c>
      <c r="E140527" t="s">
        <v>6</v>
      </c>
      <c r="F140527" t="s">
        <v>0</v>
      </c>
    </row>
    <row r="140528" spans="1:6" x14ac:dyDescent="0.25">
      <c r="A140528" t="s">
        <v>93001</v>
      </c>
      <c r="B140528">
        <v>1</v>
      </c>
      <c r="C140528" t="s">
        <v>93000</v>
      </c>
      <c r="D140528">
        <v>35</v>
      </c>
      <c r="E140528" t="s">
        <v>6</v>
      </c>
      <c r="F140528" t="s">
        <v>0</v>
      </c>
    </row>
    <row r="140529" spans="1:6" x14ac:dyDescent="0.25">
      <c r="A140529" t="s">
        <v>92999</v>
      </c>
      <c r="B140529">
        <v>1</v>
      </c>
      <c r="C140529" t="s">
        <v>92998</v>
      </c>
      <c r="D140529">
        <v>104</v>
      </c>
      <c r="E140529" t="s">
        <v>1</v>
      </c>
      <c r="F140529" t="s">
        <v>0</v>
      </c>
    </row>
    <row r="140530" spans="1:6" x14ac:dyDescent="0.25">
      <c r="A140530" t="s">
        <v>92997</v>
      </c>
      <c r="B140530">
        <v>1</v>
      </c>
      <c r="C140530" t="s">
        <v>92996</v>
      </c>
      <c r="D140530">
        <v>4</v>
      </c>
      <c r="E140530" t="s">
        <v>1</v>
      </c>
      <c r="F140530" t="s">
        <v>13</v>
      </c>
    </row>
    <row r="140531" spans="1:6" x14ac:dyDescent="0.25">
      <c r="A140531" t="s">
        <v>92995</v>
      </c>
      <c r="B140531">
        <v>1</v>
      </c>
      <c r="C140531" t="s">
        <v>92994</v>
      </c>
      <c r="D140531">
        <v>104</v>
      </c>
      <c r="E140531" t="s">
        <v>1</v>
      </c>
      <c r="F140531" t="s">
        <v>0</v>
      </c>
    </row>
    <row r="140532" spans="1:6" x14ac:dyDescent="0.25">
      <c r="A140532" t="s">
        <v>92993</v>
      </c>
      <c r="B140532">
        <v>1</v>
      </c>
      <c r="C140532" t="s">
        <v>92992</v>
      </c>
      <c r="D140532">
        <v>104</v>
      </c>
      <c r="E140532" t="s">
        <v>1</v>
      </c>
      <c r="F140532" t="s">
        <v>0</v>
      </c>
    </row>
    <row r="140533" spans="1:6" x14ac:dyDescent="0.25">
      <c r="A140533" t="s">
        <v>92991</v>
      </c>
      <c r="B140533">
        <v>1</v>
      </c>
      <c r="C140533" t="s">
        <v>92990</v>
      </c>
      <c r="D140533">
        <v>104</v>
      </c>
      <c r="E140533" t="s">
        <v>1</v>
      </c>
      <c r="F140533" t="s">
        <v>0</v>
      </c>
    </row>
    <row r="140534" spans="1:6" x14ac:dyDescent="0.25">
      <c r="A140534" t="s">
        <v>92989</v>
      </c>
      <c r="B140534">
        <v>1</v>
      </c>
      <c r="C140534" t="s">
        <v>92988</v>
      </c>
      <c r="D140534">
        <v>104</v>
      </c>
      <c r="E140534" t="s">
        <v>1</v>
      </c>
      <c r="F140534" t="s">
        <v>0</v>
      </c>
    </row>
    <row r="140535" spans="1:6" x14ac:dyDescent="0.25">
      <c r="A140535" t="s">
        <v>92987</v>
      </c>
      <c r="B140535">
        <v>1</v>
      </c>
      <c r="C140535" t="s">
        <v>92986</v>
      </c>
      <c r="D140535">
        <v>105</v>
      </c>
      <c r="E140535" t="s">
        <v>1</v>
      </c>
      <c r="F140535" t="s">
        <v>0</v>
      </c>
    </row>
    <row r="140536" spans="1:6" x14ac:dyDescent="0.25">
      <c r="A140536" t="s">
        <v>92985</v>
      </c>
      <c r="B140536">
        <v>1</v>
      </c>
      <c r="C140536" t="s">
        <v>92984</v>
      </c>
      <c r="D140536">
        <v>104</v>
      </c>
      <c r="E140536" t="s">
        <v>1</v>
      </c>
      <c r="F140536" t="s">
        <v>0</v>
      </c>
    </row>
    <row r="140537" spans="1:6" x14ac:dyDescent="0.25">
      <c r="A140537" t="s">
        <v>92983</v>
      </c>
      <c r="B140537">
        <v>1</v>
      </c>
      <c r="C140537" t="s">
        <v>92982</v>
      </c>
      <c r="D140537">
        <v>105</v>
      </c>
      <c r="E140537" t="s">
        <v>1</v>
      </c>
      <c r="F140537" t="s">
        <v>0</v>
      </c>
    </row>
    <row r="140538" spans="1:6" x14ac:dyDescent="0.25">
      <c r="A140538" t="s">
        <v>92981</v>
      </c>
      <c r="B140538">
        <v>1</v>
      </c>
      <c r="C140538" t="s">
        <v>92980</v>
      </c>
      <c r="D140538">
        <v>110</v>
      </c>
      <c r="E140538" t="s">
        <v>1</v>
      </c>
      <c r="F140538" t="s">
        <v>0</v>
      </c>
    </row>
    <row r="140539" spans="1:6" x14ac:dyDescent="0.25">
      <c r="A140539" t="s">
        <v>92979</v>
      </c>
      <c r="B140539">
        <v>1</v>
      </c>
      <c r="C140539" t="s">
        <v>92978</v>
      </c>
      <c r="D140539">
        <v>87</v>
      </c>
      <c r="E140539" t="s">
        <v>6</v>
      </c>
      <c r="F140539" t="s">
        <v>0</v>
      </c>
    </row>
    <row r="140540" spans="1:6" x14ac:dyDescent="0.25">
      <c r="A140540" t="s">
        <v>92977</v>
      </c>
      <c r="B140540">
        <v>1</v>
      </c>
      <c r="C140540" t="s">
        <v>92976</v>
      </c>
      <c r="D140540">
        <v>104</v>
      </c>
      <c r="E140540" t="s">
        <v>1</v>
      </c>
      <c r="F140540" t="s">
        <v>706</v>
      </c>
    </row>
    <row r="140541" spans="1:6" x14ac:dyDescent="0.25">
      <c r="A140541" t="s">
        <v>92975</v>
      </c>
      <c r="B140541">
        <v>1</v>
      </c>
      <c r="C140541" t="s">
        <v>92974</v>
      </c>
      <c r="D140541">
        <v>87</v>
      </c>
      <c r="E140541" t="s">
        <v>6</v>
      </c>
      <c r="F140541" t="s">
        <v>0</v>
      </c>
    </row>
    <row r="140542" spans="1:6" x14ac:dyDescent="0.25">
      <c r="A140542" t="s">
        <v>92973</v>
      </c>
      <c r="B140542">
        <v>1</v>
      </c>
      <c r="C140542" t="s">
        <v>92972</v>
      </c>
      <c r="D140542">
        <v>104</v>
      </c>
      <c r="E140542" t="s">
        <v>1</v>
      </c>
      <c r="F140542" t="s">
        <v>0</v>
      </c>
    </row>
    <row r="140543" spans="1:6" x14ac:dyDescent="0.25">
      <c r="A140543" t="s">
        <v>92971</v>
      </c>
      <c r="B140543">
        <v>1</v>
      </c>
      <c r="C140543" t="s">
        <v>92970</v>
      </c>
      <c r="D140543">
        <v>105</v>
      </c>
      <c r="E140543" t="s">
        <v>1</v>
      </c>
      <c r="F140543" t="s">
        <v>0</v>
      </c>
    </row>
    <row r="140544" spans="1:6" x14ac:dyDescent="0.25">
      <c r="A140544" t="s">
        <v>92969</v>
      </c>
      <c r="B140544">
        <v>1</v>
      </c>
      <c r="C140544" t="s">
        <v>92968</v>
      </c>
      <c r="D140544">
        <v>104</v>
      </c>
      <c r="E140544" t="s">
        <v>1</v>
      </c>
      <c r="F140544" t="s">
        <v>0</v>
      </c>
    </row>
    <row r="140545" spans="1:6" x14ac:dyDescent="0.25">
      <c r="A140545" t="s">
        <v>92967</v>
      </c>
      <c r="B140545">
        <v>1</v>
      </c>
      <c r="C140545" t="s">
        <v>92966</v>
      </c>
      <c r="D140545">
        <v>91</v>
      </c>
      <c r="E140545" t="s">
        <v>6</v>
      </c>
      <c r="F140545" t="s">
        <v>0</v>
      </c>
    </row>
    <row r="140546" spans="1:6" x14ac:dyDescent="0.25">
      <c r="A140546" t="s">
        <v>92965</v>
      </c>
      <c r="B140546">
        <v>1</v>
      </c>
      <c r="C140546" t="s">
        <v>92964</v>
      </c>
      <c r="D140546">
        <v>95</v>
      </c>
      <c r="E140546" t="s">
        <v>1</v>
      </c>
      <c r="F140546" t="s">
        <v>0</v>
      </c>
    </row>
    <row r="140547" spans="1:6" x14ac:dyDescent="0.25">
      <c r="A140547" t="s">
        <v>92963</v>
      </c>
      <c r="B140547">
        <v>1</v>
      </c>
      <c r="C140547" t="s">
        <v>92962</v>
      </c>
      <c r="D140547">
        <v>35</v>
      </c>
      <c r="E140547" t="s">
        <v>6</v>
      </c>
      <c r="F140547" t="s">
        <v>0</v>
      </c>
    </row>
    <row r="140548" spans="1:6" x14ac:dyDescent="0.25">
      <c r="A140548" t="s">
        <v>4351</v>
      </c>
      <c r="B140548">
        <v>1</v>
      </c>
      <c r="C140548" t="s">
        <v>92961</v>
      </c>
      <c r="D140548">
        <v>4</v>
      </c>
      <c r="E140548" t="s">
        <v>1</v>
      </c>
      <c r="F140548" t="s">
        <v>13</v>
      </c>
    </row>
    <row r="140549" spans="1:6" x14ac:dyDescent="0.25">
      <c r="A140549" t="s">
        <v>92960</v>
      </c>
      <c r="B140549">
        <v>1</v>
      </c>
      <c r="C140549" t="s">
        <v>92959</v>
      </c>
      <c r="D140549">
        <v>104</v>
      </c>
      <c r="E140549" t="s">
        <v>1</v>
      </c>
      <c r="F140549" t="s">
        <v>0</v>
      </c>
    </row>
    <row r="140550" spans="1:6" x14ac:dyDescent="0.25">
      <c r="A140550" t="s">
        <v>92958</v>
      </c>
      <c r="B140550">
        <v>1</v>
      </c>
      <c r="C140550" t="s">
        <v>92957</v>
      </c>
      <c r="D140550">
        <v>35</v>
      </c>
      <c r="E140550" t="s">
        <v>6</v>
      </c>
      <c r="F140550" t="s">
        <v>0</v>
      </c>
    </row>
    <row r="140551" spans="1:6" x14ac:dyDescent="0.25">
      <c r="A140551" t="s">
        <v>92956</v>
      </c>
      <c r="B140551">
        <v>1</v>
      </c>
      <c r="C140551" t="s">
        <v>92955</v>
      </c>
      <c r="D140551">
        <v>104</v>
      </c>
      <c r="E140551" t="s">
        <v>1</v>
      </c>
      <c r="F140551" t="s">
        <v>0</v>
      </c>
    </row>
    <row r="140552" spans="1:6" x14ac:dyDescent="0.25">
      <c r="A140552" t="s">
        <v>92954</v>
      </c>
      <c r="B140552">
        <v>1</v>
      </c>
      <c r="C140552" t="s">
        <v>92953</v>
      </c>
      <c r="D140552">
        <v>80</v>
      </c>
      <c r="E140552" t="s">
        <v>32</v>
      </c>
      <c r="F140552" t="s">
        <v>0</v>
      </c>
    </row>
    <row r="140553" spans="1:6" x14ac:dyDescent="0.25">
      <c r="A140553" t="s">
        <v>92952</v>
      </c>
      <c r="B140553">
        <v>1</v>
      </c>
      <c r="C140553" t="s">
        <v>92951</v>
      </c>
      <c r="D140553">
        <v>4</v>
      </c>
      <c r="E140553" t="s">
        <v>1</v>
      </c>
      <c r="F140553" t="s">
        <v>0</v>
      </c>
    </row>
    <row r="140554" spans="1:6" x14ac:dyDescent="0.25">
      <c r="A140554" t="s">
        <v>92950</v>
      </c>
      <c r="B140554">
        <v>1</v>
      </c>
      <c r="C140554" t="s">
        <v>92949</v>
      </c>
      <c r="D140554">
        <v>104</v>
      </c>
      <c r="E140554" t="s">
        <v>1</v>
      </c>
      <c r="F140554" t="s">
        <v>0</v>
      </c>
    </row>
    <row r="140555" spans="1:6" x14ac:dyDescent="0.25">
      <c r="A140555" t="s">
        <v>92948</v>
      </c>
      <c r="B140555">
        <v>1</v>
      </c>
      <c r="C140555" t="s">
        <v>92947</v>
      </c>
      <c r="D140555">
        <v>35</v>
      </c>
      <c r="E140555" t="s">
        <v>6</v>
      </c>
      <c r="F140555" t="s">
        <v>13</v>
      </c>
    </row>
    <row r="140556" spans="1:6" x14ac:dyDescent="0.25">
      <c r="A140556" t="s">
        <v>92946</v>
      </c>
      <c r="B140556">
        <v>1</v>
      </c>
      <c r="C140556" t="s">
        <v>92945</v>
      </c>
      <c r="D140556">
        <v>4</v>
      </c>
      <c r="E140556" t="s">
        <v>1</v>
      </c>
      <c r="F140556" t="s">
        <v>0</v>
      </c>
    </row>
    <row r="140557" spans="1:6" x14ac:dyDescent="0.25">
      <c r="A140557" t="s">
        <v>92944</v>
      </c>
      <c r="B140557">
        <v>1</v>
      </c>
      <c r="C140557" t="s">
        <v>92943</v>
      </c>
      <c r="D140557">
        <v>4</v>
      </c>
      <c r="E140557" t="s">
        <v>1</v>
      </c>
      <c r="F140557" t="s">
        <v>0</v>
      </c>
    </row>
    <row r="140558" spans="1:6" x14ac:dyDescent="0.25">
      <c r="A140558" t="s">
        <v>92942</v>
      </c>
      <c r="B140558">
        <v>1</v>
      </c>
      <c r="C140558" t="s">
        <v>92941</v>
      </c>
      <c r="D140558">
        <v>104</v>
      </c>
      <c r="E140558" t="s">
        <v>1</v>
      </c>
      <c r="F140558" t="s">
        <v>0</v>
      </c>
    </row>
    <row r="140559" spans="1:6" x14ac:dyDescent="0.25">
      <c r="A140559" t="s">
        <v>92940</v>
      </c>
      <c r="B140559">
        <v>1</v>
      </c>
      <c r="C140559" t="s">
        <v>92939</v>
      </c>
      <c r="D140559">
        <v>104</v>
      </c>
      <c r="E140559" t="s">
        <v>1</v>
      </c>
      <c r="F140559" t="s">
        <v>0</v>
      </c>
    </row>
    <row r="140560" spans="1:6" x14ac:dyDescent="0.25">
      <c r="A140560" t="s">
        <v>92938</v>
      </c>
      <c r="B140560">
        <v>1</v>
      </c>
      <c r="C140560" t="s">
        <v>92937</v>
      </c>
      <c r="D140560">
        <v>111</v>
      </c>
      <c r="E140560" t="s">
        <v>1</v>
      </c>
      <c r="F140560" t="s">
        <v>13</v>
      </c>
    </row>
    <row r="140561" spans="1:6" x14ac:dyDescent="0.25">
      <c r="A140561" t="s">
        <v>92936</v>
      </c>
      <c r="B140561">
        <v>1</v>
      </c>
      <c r="C140561" t="s">
        <v>92935</v>
      </c>
      <c r="D140561">
        <v>87</v>
      </c>
      <c r="E140561" t="s">
        <v>6</v>
      </c>
      <c r="F140561" t="s">
        <v>0</v>
      </c>
    </row>
    <row r="140562" spans="1:6" x14ac:dyDescent="0.25">
      <c r="A140562" t="s">
        <v>92934</v>
      </c>
      <c r="B140562">
        <v>1</v>
      </c>
      <c r="C140562" t="s">
        <v>92933</v>
      </c>
      <c r="D140562">
        <v>104</v>
      </c>
      <c r="E140562" t="s">
        <v>1</v>
      </c>
      <c r="F140562" t="s">
        <v>0</v>
      </c>
    </row>
    <row r="140563" spans="1:6" x14ac:dyDescent="0.25">
      <c r="A140563" t="s">
        <v>92932</v>
      </c>
      <c r="B140563">
        <v>1</v>
      </c>
      <c r="C140563" t="s">
        <v>92931</v>
      </c>
      <c r="D140563">
        <v>104</v>
      </c>
      <c r="E140563" t="s">
        <v>1</v>
      </c>
      <c r="F140563" t="s">
        <v>0</v>
      </c>
    </row>
    <row r="140564" spans="1:6" x14ac:dyDescent="0.25">
      <c r="A140564" t="s">
        <v>92930</v>
      </c>
      <c r="B140564">
        <v>1</v>
      </c>
      <c r="C140564" t="s">
        <v>92929</v>
      </c>
      <c r="D140564">
        <v>104</v>
      </c>
      <c r="E140564" t="s">
        <v>1</v>
      </c>
      <c r="F140564" t="s">
        <v>0</v>
      </c>
    </row>
    <row r="140565" spans="1:6" x14ac:dyDescent="0.25">
      <c r="A140565" t="s">
        <v>92928</v>
      </c>
      <c r="B140565">
        <v>1</v>
      </c>
      <c r="C140565" t="s">
        <v>92927</v>
      </c>
      <c r="D140565">
        <v>98</v>
      </c>
      <c r="E140565" t="s">
        <v>6</v>
      </c>
      <c r="F140565" t="s">
        <v>0</v>
      </c>
    </row>
    <row r="140566" spans="1:6" x14ac:dyDescent="0.25">
      <c r="A140566" t="s">
        <v>92926</v>
      </c>
      <c r="B140566">
        <v>1</v>
      </c>
      <c r="C140566" t="s">
        <v>92925</v>
      </c>
      <c r="D140566">
        <v>90</v>
      </c>
      <c r="E140566" t="s">
        <v>6</v>
      </c>
      <c r="F140566" t="s">
        <v>0</v>
      </c>
    </row>
    <row r="140567" spans="1:6" x14ac:dyDescent="0.25">
      <c r="A140567" t="s">
        <v>92924</v>
      </c>
      <c r="B140567">
        <v>1</v>
      </c>
      <c r="C140567" t="s">
        <v>92923</v>
      </c>
      <c r="D140567">
        <v>104</v>
      </c>
      <c r="E140567" t="s">
        <v>1</v>
      </c>
      <c r="F140567" t="s">
        <v>0</v>
      </c>
    </row>
    <row r="140568" spans="1:6" x14ac:dyDescent="0.25">
      <c r="A140568" t="s">
        <v>92922</v>
      </c>
      <c r="B140568">
        <v>1</v>
      </c>
      <c r="C140568" t="s">
        <v>92921</v>
      </c>
      <c r="D140568">
        <v>104</v>
      </c>
      <c r="E140568" t="s">
        <v>1</v>
      </c>
      <c r="F140568" t="s">
        <v>0</v>
      </c>
    </row>
    <row r="140569" spans="1:6" x14ac:dyDescent="0.25">
      <c r="A140569" t="s">
        <v>92920</v>
      </c>
      <c r="B140569">
        <v>1</v>
      </c>
      <c r="C140569" t="s">
        <v>92919</v>
      </c>
      <c r="D140569">
        <v>104</v>
      </c>
      <c r="E140569" t="s">
        <v>1</v>
      </c>
      <c r="F140569" t="s">
        <v>0</v>
      </c>
    </row>
    <row r="140570" spans="1:6" x14ac:dyDescent="0.25">
      <c r="A140570" t="s">
        <v>92918</v>
      </c>
      <c r="B140570">
        <v>1</v>
      </c>
      <c r="C140570" t="s">
        <v>92917</v>
      </c>
      <c r="D140570">
        <v>105</v>
      </c>
      <c r="E140570" t="s">
        <v>1</v>
      </c>
      <c r="F140570" t="s">
        <v>0</v>
      </c>
    </row>
    <row r="140571" spans="1:6" x14ac:dyDescent="0.25">
      <c r="A140571" t="s">
        <v>92916</v>
      </c>
      <c r="B140571">
        <v>1</v>
      </c>
      <c r="C140571" t="s">
        <v>92915</v>
      </c>
      <c r="D140571">
        <v>87</v>
      </c>
      <c r="E140571" t="s">
        <v>6</v>
      </c>
      <c r="F140571" t="s">
        <v>0</v>
      </c>
    </row>
    <row r="140572" spans="1:6" x14ac:dyDescent="0.25">
      <c r="A140572" t="s">
        <v>92914</v>
      </c>
      <c r="B140572">
        <v>1</v>
      </c>
      <c r="C140572" t="s">
        <v>92913</v>
      </c>
      <c r="D140572">
        <v>87</v>
      </c>
      <c r="E140572" t="s">
        <v>6</v>
      </c>
      <c r="F140572" t="s">
        <v>0</v>
      </c>
    </row>
    <row r="140573" spans="1:6" x14ac:dyDescent="0.25">
      <c r="A140573" t="s">
        <v>92912</v>
      </c>
      <c r="B140573">
        <v>1</v>
      </c>
      <c r="C140573" t="s">
        <v>92911</v>
      </c>
      <c r="D140573">
        <v>35</v>
      </c>
      <c r="E140573" t="s">
        <v>6</v>
      </c>
      <c r="F140573" t="s">
        <v>0</v>
      </c>
    </row>
    <row r="140574" spans="1:6" x14ac:dyDescent="0.25">
      <c r="A140574" t="s">
        <v>92910</v>
      </c>
      <c r="B140574">
        <v>1</v>
      </c>
      <c r="C140574" t="s">
        <v>92909</v>
      </c>
      <c r="D140574">
        <v>104</v>
      </c>
      <c r="E140574" t="s">
        <v>1</v>
      </c>
      <c r="F140574" t="s">
        <v>0</v>
      </c>
    </row>
    <row r="140575" spans="1:6" x14ac:dyDescent="0.25">
      <c r="A140575" t="s">
        <v>92908</v>
      </c>
      <c r="B140575">
        <v>1</v>
      </c>
      <c r="C140575" t="s">
        <v>92907</v>
      </c>
      <c r="D140575">
        <v>35</v>
      </c>
      <c r="E140575" t="s">
        <v>6</v>
      </c>
      <c r="F140575" t="s">
        <v>0</v>
      </c>
    </row>
    <row r="140576" spans="1:6" x14ac:dyDescent="0.25">
      <c r="A140576" t="s">
        <v>92906</v>
      </c>
      <c r="B140576">
        <v>1</v>
      </c>
      <c r="C140576" t="s">
        <v>92905</v>
      </c>
      <c r="D140576">
        <v>104</v>
      </c>
      <c r="E140576" t="s">
        <v>1</v>
      </c>
      <c r="F140576" t="s">
        <v>0</v>
      </c>
    </row>
    <row r="140577" spans="1:6" x14ac:dyDescent="0.25">
      <c r="A140577" t="s">
        <v>92904</v>
      </c>
      <c r="B140577">
        <v>1</v>
      </c>
      <c r="C140577" t="s">
        <v>92903</v>
      </c>
      <c r="D140577">
        <v>80</v>
      </c>
      <c r="E140577" t="s">
        <v>32</v>
      </c>
      <c r="F140577" t="s">
        <v>0</v>
      </c>
    </row>
    <row r="140578" spans="1:6" x14ac:dyDescent="0.25">
      <c r="A140578" t="s">
        <v>92902</v>
      </c>
      <c r="B140578">
        <v>1</v>
      </c>
      <c r="C140578" t="s">
        <v>92901</v>
      </c>
      <c r="D140578">
        <v>106</v>
      </c>
      <c r="E140578" t="s">
        <v>1</v>
      </c>
      <c r="F140578" t="s">
        <v>0</v>
      </c>
    </row>
    <row r="140579" spans="1:6" x14ac:dyDescent="0.25">
      <c r="A140579" t="s">
        <v>92900</v>
      </c>
      <c r="B140579">
        <v>1</v>
      </c>
      <c r="C140579" t="s">
        <v>92899</v>
      </c>
      <c r="D140579">
        <v>104</v>
      </c>
      <c r="E140579" t="s">
        <v>1</v>
      </c>
      <c r="F140579" t="s">
        <v>0</v>
      </c>
    </row>
    <row r="140580" spans="1:6" x14ac:dyDescent="0.25">
      <c r="A140580" t="s">
        <v>92898</v>
      </c>
      <c r="B140580">
        <v>1</v>
      </c>
      <c r="C140580" t="s">
        <v>92897</v>
      </c>
      <c r="D140580">
        <v>104</v>
      </c>
      <c r="E140580" t="s">
        <v>1</v>
      </c>
      <c r="F140580" t="s">
        <v>0</v>
      </c>
    </row>
    <row r="140581" spans="1:6" x14ac:dyDescent="0.25">
      <c r="A140581" t="s">
        <v>92896</v>
      </c>
      <c r="B140581">
        <v>1</v>
      </c>
      <c r="C140581" t="s">
        <v>92895</v>
      </c>
      <c r="D140581">
        <v>4</v>
      </c>
      <c r="E140581" t="s">
        <v>1</v>
      </c>
      <c r="F140581" t="s">
        <v>13</v>
      </c>
    </row>
    <row r="140582" spans="1:6" x14ac:dyDescent="0.25">
      <c r="A140582" t="s">
        <v>92894</v>
      </c>
      <c r="B140582">
        <v>1</v>
      </c>
      <c r="C140582" t="s">
        <v>92893</v>
      </c>
      <c r="D140582">
        <v>116</v>
      </c>
      <c r="E140582" t="s">
        <v>1</v>
      </c>
      <c r="F140582" t="s">
        <v>0</v>
      </c>
    </row>
    <row r="140583" spans="1:6" x14ac:dyDescent="0.25">
      <c r="A140583" t="s">
        <v>92892</v>
      </c>
      <c r="B140583">
        <v>1</v>
      </c>
      <c r="C140583" t="s">
        <v>92891</v>
      </c>
      <c r="D140583">
        <v>36</v>
      </c>
      <c r="E140583" t="s">
        <v>6</v>
      </c>
      <c r="F140583" t="s">
        <v>13</v>
      </c>
    </row>
    <row r="140584" spans="1:6" x14ac:dyDescent="0.25">
      <c r="A140584" t="s">
        <v>92890</v>
      </c>
      <c r="B140584">
        <v>1</v>
      </c>
      <c r="C140584" t="s">
        <v>92889</v>
      </c>
      <c r="D140584">
        <v>104</v>
      </c>
      <c r="E140584" t="s">
        <v>1</v>
      </c>
      <c r="F140584" t="s">
        <v>0</v>
      </c>
    </row>
    <row r="140585" spans="1:6" x14ac:dyDescent="0.25">
      <c r="A140585" t="s">
        <v>92888</v>
      </c>
      <c r="B140585">
        <v>1</v>
      </c>
      <c r="C140585" t="s">
        <v>92887</v>
      </c>
      <c r="D140585">
        <v>35</v>
      </c>
      <c r="E140585" t="s">
        <v>6</v>
      </c>
      <c r="F140585" t="s">
        <v>0</v>
      </c>
    </row>
    <row r="140586" spans="1:6" x14ac:dyDescent="0.25">
      <c r="A140586" t="s">
        <v>92886</v>
      </c>
      <c r="B140586">
        <v>1</v>
      </c>
      <c r="C140586" t="s">
        <v>92885</v>
      </c>
      <c r="D140586">
        <v>104</v>
      </c>
      <c r="E140586" t="s">
        <v>1</v>
      </c>
      <c r="F140586" t="s">
        <v>0</v>
      </c>
    </row>
    <row r="140587" spans="1:6" x14ac:dyDescent="0.25">
      <c r="A140587" t="s">
        <v>92884</v>
      </c>
      <c r="B140587">
        <v>1</v>
      </c>
      <c r="C140587" t="s">
        <v>92883</v>
      </c>
      <c r="D140587">
        <v>104</v>
      </c>
      <c r="E140587" t="s">
        <v>1</v>
      </c>
      <c r="F140587" t="s">
        <v>0</v>
      </c>
    </row>
    <row r="140588" spans="1:6" x14ac:dyDescent="0.25">
      <c r="A140588" t="s">
        <v>92882</v>
      </c>
      <c r="B140588">
        <v>1</v>
      </c>
      <c r="C140588" t="s">
        <v>92881</v>
      </c>
      <c r="D140588">
        <v>87</v>
      </c>
      <c r="E140588" t="s">
        <v>6</v>
      </c>
      <c r="F140588" t="s">
        <v>0</v>
      </c>
    </row>
    <row r="140589" spans="1:6" x14ac:dyDescent="0.25">
      <c r="A140589" t="s">
        <v>92880</v>
      </c>
      <c r="B140589">
        <v>1</v>
      </c>
      <c r="C140589" t="s">
        <v>92879</v>
      </c>
      <c r="D140589">
        <v>87</v>
      </c>
      <c r="E140589" t="s">
        <v>6</v>
      </c>
      <c r="F140589" t="s">
        <v>0</v>
      </c>
    </row>
    <row r="140590" spans="1:6" x14ac:dyDescent="0.25">
      <c r="A140590" t="s">
        <v>92878</v>
      </c>
      <c r="B140590">
        <v>1</v>
      </c>
      <c r="C140590" t="s">
        <v>92877</v>
      </c>
      <c r="D140590">
        <v>104</v>
      </c>
      <c r="E140590" t="s">
        <v>1</v>
      </c>
      <c r="F140590" t="s">
        <v>0</v>
      </c>
    </row>
    <row r="140591" spans="1:6" x14ac:dyDescent="0.25">
      <c r="A140591" t="s">
        <v>92876</v>
      </c>
      <c r="B140591">
        <v>1</v>
      </c>
      <c r="C140591" t="s">
        <v>92875</v>
      </c>
      <c r="D140591">
        <v>104</v>
      </c>
      <c r="E140591" t="s">
        <v>1</v>
      </c>
      <c r="F140591" t="s">
        <v>0</v>
      </c>
    </row>
    <row r="140592" spans="1:6" x14ac:dyDescent="0.25">
      <c r="A140592" t="s">
        <v>92874</v>
      </c>
      <c r="B140592">
        <v>1</v>
      </c>
      <c r="C140592" t="s">
        <v>92873</v>
      </c>
      <c r="D140592">
        <v>104</v>
      </c>
      <c r="E140592" t="s">
        <v>1</v>
      </c>
      <c r="F140592" t="s">
        <v>0</v>
      </c>
    </row>
    <row r="140593" spans="1:6" x14ac:dyDescent="0.25">
      <c r="A140593" t="s">
        <v>92872</v>
      </c>
      <c r="B140593">
        <v>1</v>
      </c>
      <c r="C140593" t="s">
        <v>92871</v>
      </c>
      <c r="D140593">
        <v>87</v>
      </c>
      <c r="E140593" t="s">
        <v>6</v>
      </c>
      <c r="F140593" t="s">
        <v>0</v>
      </c>
    </row>
    <row r="140594" spans="1:6" x14ac:dyDescent="0.25">
      <c r="A140594" t="s">
        <v>92870</v>
      </c>
      <c r="B140594">
        <v>1</v>
      </c>
      <c r="C140594" t="s">
        <v>92869</v>
      </c>
      <c r="D140594">
        <v>104</v>
      </c>
      <c r="E140594" t="s">
        <v>1</v>
      </c>
      <c r="F140594" t="s">
        <v>0</v>
      </c>
    </row>
    <row r="140595" spans="1:6" x14ac:dyDescent="0.25">
      <c r="A140595" t="s">
        <v>92868</v>
      </c>
      <c r="B140595">
        <v>1</v>
      </c>
      <c r="C140595" t="s">
        <v>92867</v>
      </c>
      <c r="D140595">
        <v>104</v>
      </c>
      <c r="E140595" t="s">
        <v>1</v>
      </c>
      <c r="F140595" t="s">
        <v>0</v>
      </c>
    </row>
    <row r="140596" spans="1:6" x14ac:dyDescent="0.25">
      <c r="A140596" t="s">
        <v>92866</v>
      </c>
      <c r="B140596">
        <v>1</v>
      </c>
      <c r="C140596" t="s">
        <v>92865</v>
      </c>
      <c r="D140596">
        <v>90</v>
      </c>
      <c r="E140596" t="s">
        <v>6</v>
      </c>
      <c r="F140596" t="s">
        <v>0</v>
      </c>
    </row>
    <row r="140597" spans="1:6" x14ac:dyDescent="0.25">
      <c r="A140597" t="s">
        <v>92864</v>
      </c>
      <c r="B140597">
        <v>1</v>
      </c>
      <c r="C140597" t="s">
        <v>92863</v>
      </c>
      <c r="D140597">
        <v>105</v>
      </c>
      <c r="E140597" t="s">
        <v>1</v>
      </c>
      <c r="F140597" t="s">
        <v>0</v>
      </c>
    </row>
    <row r="140598" spans="1:6" x14ac:dyDescent="0.25">
      <c r="A140598" t="s">
        <v>92862</v>
      </c>
      <c r="B140598">
        <v>1</v>
      </c>
      <c r="C140598" t="s">
        <v>92861</v>
      </c>
      <c r="D140598">
        <v>104</v>
      </c>
      <c r="E140598" t="s">
        <v>1</v>
      </c>
      <c r="F140598" t="s">
        <v>0</v>
      </c>
    </row>
    <row r="140599" spans="1:6" x14ac:dyDescent="0.25">
      <c r="A140599" t="s">
        <v>92860</v>
      </c>
      <c r="B140599">
        <v>1</v>
      </c>
      <c r="C140599" t="s">
        <v>92859</v>
      </c>
      <c r="D140599">
        <v>4</v>
      </c>
      <c r="E140599" t="s">
        <v>1</v>
      </c>
      <c r="F140599" t="s">
        <v>13</v>
      </c>
    </row>
    <row r="140600" spans="1:6" x14ac:dyDescent="0.25">
      <c r="A140600" t="s">
        <v>92858</v>
      </c>
      <c r="B140600">
        <v>1</v>
      </c>
      <c r="C140600" t="s">
        <v>92857</v>
      </c>
      <c r="D140600">
        <v>104</v>
      </c>
      <c r="E140600" t="s">
        <v>1</v>
      </c>
      <c r="F140600" t="s">
        <v>0</v>
      </c>
    </row>
    <row r="140601" spans="1:6" x14ac:dyDescent="0.25">
      <c r="A140601" t="s">
        <v>92856</v>
      </c>
      <c r="B140601">
        <v>1</v>
      </c>
      <c r="C140601" t="s">
        <v>92855</v>
      </c>
      <c r="D140601">
        <v>104</v>
      </c>
      <c r="E140601" t="s">
        <v>1</v>
      </c>
      <c r="F140601" t="s">
        <v>0</v>
      </c>
    </row>
    <row r="140602" spans="1:6" x14ac:dyDescent="0.25">
      <c r="A140602" t="s">
        <v>92854</v>
      </c>
      <c r="B140602">
        <v>1</v>
      </c>
      <c r="C140602" t="s">
        <v>92853</v>
      </c>
      <c r="D140602">
        <v>93</v>
      </c>
      <c r="E140602" t="s">
        <v>6</v>
      </c>
      <c r="F140602" t="s">
        <v>0</v>
      </c>
    </row>
    <row r="140603" spans="1:6" x14ac:dyDescent="0.25">
      <c r="A140603" t="s">
        <v>6911</v>
      </c>
      <c r="B140603">
        <v>1</v>
      </c>
      <c r="C140603" t="s">
        <v>92852</v>
      </c>
      <c r="D140603">
        <v>80</v>
      </c>
      <c r="E140603" t="s">
        <v>32</v>
      </c>
      <c r="F140603" t="s">
        <v>0</v>
      </c>
    </row>
    <row r="140604" spans="1:6" x14ac:dyDescent="0.25">
      <c r="A140604" t="s">
        <v>92851</v>
      </c>
      <c r="B140604">
        <v>1</v>
      </c>
      <c r="C140604" t="s">
        <v>92850</v>
      </c>
      <c r="D140604">
        <v>4</v>
      </c>
      <c r="E140604" t="s">
        <v>1</v>
      </c>
      <c r="F140604" t="s">
        <v>0</v>
      </c>
    </row>
    <row r="140605" spans="1:6" x14ac:dyDescent="0.25">
      <c r="A140605" t="s">
        <v>92849</v>
      </c>
      <c r="B140605">
        <v>3</v>
      </c>
      <c r="C140605" t="s">
        <v>92848</v>
      </c>
      <c r="D140605">
        <v>95</v>
      </c>
      <c r="E140605" t="s">
        <v>1</v>
      </c>
      <c r="F140605" t="s">
        <v>13</v>
      </c>
    </row>
    <row r="140606" spans="1:6" x14ac:dyDescent="0.25">
      <c r="A140606" t="s">
        <v>92847</v>
      </c>
      <c r="B140606">
        <v>1</v>
      </c>
      <c r="C140606" t="s">
        <v>92846</v>
      </c>
      <c r="D140606">
        <v>104</v>
      </c>
      <c r="E140606" t="s">
        <v>1</v>
      </c>
      <c r="F140606" t="s">
        <v>0</v>
      </c>
    </row>
    <row r="140607" spans="1:6" x14ac:dyDescent="0.25">
      <c r="A140607" t="s">
        <v>92845</v>
      </c>
      <c r="B140607">
        <v>1</v>
      </c>
      <c r="C140607" t="s">
        <v>92844</v>
      </c>
      <c r="D140607">
        <v>104</v>
      </c>
      <c r="E140607" t="s">
        <v>1</v>
      </c>
      <c r="F140607" t="s">
        <v>0</v>
      </c>
    </row>
    <row r="140608" spans="1:6" x14ac:dyDescent="0.25">
      <c r="A140608" t="s">
        <v>92843</v>
      </c>
      <c r="B140608">
        <v>1</v>
      </c>
      <c r="C140608" t="s">
        <v>92842</v>
      </c>
      <c r="D140608">
        <v>104</v>
      </c>
      <c r="E140608" t="s">
        <v>1</v>
      </c>
      <c r="F140608" t="s">
        <v>0</v>
      </c>
    </row>
    <row r="140609" spans="1:6" x14ac:dyDescent="0.25">
      <c r="A140609" t="s">
        <v>92841</v>
      </c>
      <c r="B140609">
        <v>1</v>
      </c>
      <c r="C140609" t="s">
        <v>92840</v>
      </c>
      <c r="D140609">
        <v>111</v>
      </c>
      <c r="E140609" t="s">
        <v>1</v>
      </c>
      <c r="F140609" t="s">
        <v>13</v>
      </c>
    </row>
    <row r="140610" spans="1:6" x14ac:dyDescent="0.25">
      <c r="A140610" t="s">
        <v>92839</v>
      </c>
      <c r="B140610">
        <v>1</v>
      </c>
      <c r="C140610" t="s">
        <v>92838</v>
      </c>
      <c r="D140610">
        <v>80</v>
      </c>
      <c r="E140610" t="s">
        <v>32</v>
      </c>
      <c r="F140610" t="s">
        <v>0</v>
      </c>
    </row>
    <row r="140611" spans="1:6" x14ac:dyDescent="0.25">
      <c r="A140611" t="s">
        <v>92837</v>
      </c>
      <c r="B140611">
        <v>1</v>
      </c>
      <c r="C140611" t="s">
        <v>92836</v>
      </c>
      <c r="D140611">
        <v>4</v>
      </c>
      <c r="E140611" t="s">
        <v>1</v>
      </c>
      <c r="F140611" t="s">
        <v>13</v>
      </c>
    </row>
    <row r="140612" spans="1:6" x14ac:dyDescent="0.25">
      <c r="A140612" t="s">
        <v>92835</v>
      </c>
      <c r="B140612">
        <v>1</v>
      </c>
      <c r="C140612" t="s">
        <v>92834</v>
      </c>
      <c r="D140612">
        <v>87</v>
      </c>
      <c r="E140612" t="s">
        <v>6</v>
      </c>
      <c r="F140612" t="s">
        <v>0</v>
      </c>
    </row>
    <row r="140613" spans="1:6" x14ac:dyDescent="0.25">
      <c r="A140613" t="s">
        <v>92833</v>
      </c>
      <c r="B140613">
        <v>3</v>
      </c>
      <c r="C140613" t="s">
        <v>92832</v>
      </c>
      <c r="D140613">
        <v>4</v>
      </c>
      <c r="E140613" t="s">
        <v>1</v>
      </c>
      <c r="F140613" t="s">
        <v>0</v>
      </c>
    </row>
    <row r="140614" spans="1:6" x14ac:dyDescent="0.25">
      <c r="A140614" t="s">
        <v>92831</v>
      </c>
      <c r="B140614">
        <v>1</v>
      </c>
      <c r="C140614" t="s">
        <v>92830</v>
      </c>
      <c r="D140614">
        <v>35</v>
      </c>
      <c r="E140614" t="s">
        <v>6</v>
      </c>
      <c r="F140614" t="s">
        <v>0</v>
      </c>
    </row>
    <row r="140615" spans="1:6" x14ac:dyDescent="0.25">
      <c r="A140615" t="s">
        <v>92829</v>
      </c>
      <c r="B140615">
        <v>1</v>
      </c>
      <c r="C140615" t="s">
        <v>92828</v>
      </c>
      <c r="D140615">
        <v>104</v>
      </c>
      <c r="E140615" t="s">
        <v>1</v>
      </c>
      <c r="F140615" t="s">
        <v>0</v>
      </c>
    </row>
    <row r="140616" spans="1:6" x14ac:dyDescent="0.25">
      <c r="A140616" t="s">
        <v>92827</v>
      </c>
      <c r="B140616">
        <v>1</v>
      </c>
      <c r="C140616" t="s">
        <v>92826</v>
      </c>
      <c r="D140616">
        <v>87</v>
      </c>
      <c r="E140616" t="s">
        <v>6</v>
      </c>
      <c r="F140616" t="s">
        <v>0</v>
      </c>
    </row>
    <row r="140617" spans="1:6" x14ac:dyDescent="0.25">
      <c r="A140617" t="s">
        <v>8767</v>
      </c>
      <c r="B140617">
        <v>1</v>
      </c>
      <c r="C140617" t="s">
        <v>92825</v>
      </c>
      <c r="D140617">
        <v>35</v>
      </c>
      <c r="E140617" t="s">
        <v>6</v>
      </c>
      <c r="F140617" t="s">
        <v>0</v>
      </c>
    </row>
    <row r="140618" spans="1:6" x14ac:dyDescent="0.25">
      <c r="A140618" t="s">
        <v>74012</v>
      </c>
      <c r="B140618">
        <v>1</v>
      </c>
      <c r="C140618" t="s">
        <v>92824</v>
      </c>
      <c r="D140618">
        <v>92</v>
      </c>
      <c r="E140618" t="s">
        <v>253</v>
      </c>
      <c r="F140618" t="s">
        <v>0</v>
      </c>
    </row>
    <row r="140619" spans="1:6" x14ac:dyDescent="0.25">
      <c r="A140619" t="s">
        <v>92823</v>
      </c>
      <c r="B140619">
        <v>1</v>
      </c>
      <c r="C140619" t="s">
        <v>92822</v>
      </c>
      <c r="D140619">
        <v>104</v>
      </c>
      <c r="E140619" t="s">
        <v>1</v>
      </c>
      <c r="F140619" t="s">
        <v>0</v>
      </c>
    </row>
    <row r="140620" spans="1:6" x14ac:dyDescent="0.25">
      <c r="A140620" t="s">
        <v>92821</v>
      </c>
      <c r="B140620">
        <v>1</v>
      </c>
      <c r="C140620" t="s">
        <v>92820</v>
      </c>
      <c r="D140620">
        <v>105</v>
      </c>
      <c r="E140620" t="s">
        <v>1</v>
      </c>
      <c r="F140620" t="s">
        <v>0</v>
      </c>
    </row>
    <row r="140621" spans="1:6" x14ac:dyDescent="0.25">
      <c r="A140621" t="s">
        <v>92819</v>
      </c>
      <c r="B140621">
        <v>1</v>
      </c>
      <c r="C140621" t="s">
        <v>92818</v>
      </c>
      <c r="D140621">
        <v>104</v>
      </c>
      <c r="E140621" t="s">
        <v>1</v>
      </c>
      <c r="F140621" t="s">
        <v>0</v>
      </c>
    </row>
    <row r="140622" spans="1:6" x14ac:dyDescent="0.25">
      <c r="A140622" t="s">
        <v>92817</v>
      </c>
      <c r="B140622">
        <v>1</v>
      </c>
      <c r="C140622" t="s">
        <v>92816</v>
      </c>
      <c r="D140622">
        <v>80</v>
      </c>
      <c r="E140622" t="s">
        <v>32</v>
      </c>
      <c r="F140622" t="s">
        <v>0</v>
      </c>
    </row>
    <row r="140623" spans="1:6" x14ac:dyDescent="0.25">
      <c r="A140623" t="s">
        <v>92815</v>
      </c>
      <c r="B140623">
        <v>1</v>
      </c>
      <c r="C140623" t="s">
        <v>92814</v>
      </c>
      <c r="D140623">
        <v>104</v>
      </c>
      <c r="E140623" t="s">
        <v>1</v>
      </c>
      <c r="F140623" t="s">
        <v>0</v>
      </c>
    </row>
    <row r="140624" spans="1:6" x14ac:dyDescent="0.25">
      <c r="A140624" t="s">
        <v>92813</v>
      </c>
      <c r="B140624">
        <v>1</v>
      </c>
      <c r="C140624" t="s">
        <v>92812</v>
      </c>
      <c r="D140624">
        <v>4</v>
      </c>
      <c r="E140624" t="s">
        <v>1</v>
      </c>
      <c r="F140624" t="s">
        <v>13</v>
      </c>
    </row>
    <row r="140625" spans="1:6" x14ac:dyDescent="0.25">
      <c r="A140625" t="s">
        <v>92811</v>
      </c>
      <c r="B140625">
        <v>1</v>
      </c>
      <c r="C140625" t="s">
        <v>92810</v>
      </c>
      <c r="D140625">
        <v>104</v>
      </c>
      <c r="E140625" t="s">
        <v>1</v>
      </c>
      <c r="F140625" t="s">
        <v>0</v>
      </c>
    </row>
    <row r="140626" spans="1:6" x14ac:dyDescent="0.25">
      <c r="A140626" t="s">
        <v>92809</v>
      </c>
      <c r="B140626">
        <v>1</v>
      </c>
      <c r="C140626" t="s">
        <v>92808</v>
      </c>
      <c r="D140626">
        <v>104</v>
      </c>
      <c r="E140626" t="s">
        <v>1</v>
      </c>
      <c r="F140626" t="s">
        <v>0</v>
      </c>
    </row>
    <row r="140627" spans="1:6" x14ac:dyDescent="0.25">
      <c r="A140627" t="s">
        <v>92807</v>
      </c>
      <c r="B140627">
        <v>1</v>
      </c>
      <c r="C140627" t="s">
        <v>92806</v>
      </c>
      <c r="D140627">
        <v>104</v>
      </c>
      <c r="E140627" t="s">
        <v>1</v>
      </c>
      <c r="F140627" t="s">
        <v>0</v>
      </c>
    </row>
    <row r="140628" spans="1:6" x14ac:dyDescent="0.25">
      <c r="A140628" t="s">
        <v>92805</v>
      </c>
      <c r="B140628">
        <v>1</v>
      </c>
      <c r="C140628" t="s">
        <v>92804</v>
      </c>
      <c r="D140628">
        <v>104</v>
      </c>
      <c r="E140628" t="s">
        <v>1</v>
      </c>
      <c r="F140628" t="s">
        <v>0</v>
      </c>
    </row>
    <row r="140629" spans="1:6" x14ac:dyDescent="0.25">
      <c r="A140629" t="s">
        <v>92803</v>
      </c>
      <c r="B140629">
        <v>1</v>
      </c>
      <c r="C140629" t="s">
        <v>92802</v>
      </c>
      <c r="D140629">
        <v>87</v>
      </c>
      <c r="E140629" t="s">
        <v>6</v>
      </c>
      <c r="F140629" t="s">
        <v>0</v>
      </c>
    </row>
    <row r="140630" spans="1:6" x14ac:dyDescent="0.25">
      <c r="A140630" t="s">
        <v>92801</v>
      </c>
      <c r="B140630">
        <v>1</v>
      </c>
      <c r="C140630" t="s">
        <v>92800</v>
      </c>
      <c r="D140630">
        <v>4</v>
      </c>
      <c r="E140630" t="s">
        <v>1</v>
      </c>
      <c r="F140630" t="s">
        <v>0</v>
      </c>
    </row>
    <row r="140631" spans="1:6" x14ac:dyDescent="0.25">
      <c r="A140631" t="s">
        <v>92799</v>
      </c>
      <c r="B140631">
        <v>1</v>
      </c>
      <c r="C140631" t="s">
        <v>92798</v>
      </c>
      <c r="D140631">
        <v>6</v>
      </c>
      <c r="E140631" t="s">
        <v>6</v>
      </c>
      <c r="F140631" t="s">
        <v>0</v>
      </c>
    </row>
    <row r="140632" spans="1:6" x14ac:dyDescent="0.25">
      <c r="A140632" t="s">
        <v>92797</v>
      </c>
      <c r="B140632">
        <v>1</v>
      </c>
      <c r="C140632" t="s">
        <v>92796</v>
      </c>
      <c r="D140632">
        <v>105</v>
      </c>
      <c r="E140632" t="s">
        <v>1</v>
      </c>
      <c r="F140632" t="s">
        <v>0</v>
      </c>
    </row>
    <row r="140633" spans="1:6" x14ac:dyDescent="0.25">
      <c r="A140633" t="s">
        <v>92795</v>
      </c>
      <c r="B140633">
        <v>1</v>
      </c>
      <c r="C140633" t="s">
        <v>92794</v>
      </c>
      <c r="D140633">
        <v>104</v>
      </c>
      <c r="E140633" t="s">
        <v>1</v>
      </c>
      <c r="F140633" t="s">
        <v>0</v>
      </c>
    </row>
    <row r="140634" spans="1:6" x14ac:dyDescent="0.25">
      <c r="A140634" t="s">
        <v>92793</v>
      </c>
      <c r="B140634">
        <v>1</v>
      </c>
      <c r="C140634" t="s">
        <v>92792</v>
      </c>
      <c r="D140634">
        <v>35</v>
      </c>
      <c r="E140634" t="s">
        <v>6</v>
      </c>
      <c r="F140634" t="s">
        <v>0</v>
      </c>
    </row>
    <row r="140635" spans="1:6" x14ac:dyDescent="0.25">
      <c r="A140635" t="s">
        <v>92791</v>
      </c>
      <c r="B140635">
        <v>1</v>
      </c>
      <c r="C140635" t="s">
        <v>92790</v>
      </c>
      <c r="D140635">
        <v>87</v>
      </c>
      <c r="E140635" t="s">
        <v>6</v>
      </c>
      <c r="F140635" t="s">
        <v>0</v>
      </c>
    </row>
    <row r="140636" spans="1:6" x14ac:dyDescent="0.25">
      <c r="A140636" t="s">
        <v>92789</v>
      </c>
      <c r="B140636">
        <v>1</v>
      </c>
      <c r="C140636" t="s">
        <v>92788</v>
      </c>
      <c r="D140636">
        <v>104</v>
      </c>
      <c r="E140636" t="s">
        <v>1</v>
      </c>
      <c r="F140636" t="s">
        <v>0</v>
      </c>
    </row>
    <row r="140637" spans="1:6" x14ac:dyDescent="0.25">
      <c r="A140637" t="s">
        <v>92787</v>
      </c>
      <c r="B140637">
        <v>1</v>
      </c>
      <c r="C140637" t="s">
        <v>92786</v>
      </c>
      <c r="D140637">
        <v>104</v>
      </c>
      <c r="E140637" t="s">
        <v>1</v>
      </c>
      <c r="F140637" t="s">
        <v>0</v>
      </c>
    </row>
    <row r="140638" spans="1:6" x14ac:dyDescent="0.25">
      <c r="A140638" t="s">
        <v>92785</v>
      </c>
      <c r="B140638">
        <v>1</v>
      </c>
      <c r="C140638" t="s">
        <v>92784</v>
      </c>
      <c r="D140638">
        <v>4</v>
      </c>
      <c r="E140638" t="s">
        <v>1</v>
      </c>
      <c r="F140638" t="s">
        <v>13</v>
      </c>
    </row>
    <row r="140639" spans="1:6" x14ac:dyDescent="0.25">
      <c r="A140639" t="s">
        <v>92783</v>
      </c>
      <c r="B140639">
        <v>1</v>
      </c>
      <c r="C140639" t="s">
        <v>92782</v>
      </c>
      <c r="D140639">
        <v>104</v>
      </c>
      <c r="E140639" t="s">
        <v>1</v>
      </c>
      <c r="F140639" t="s">
        <v>0</v>
      </c>
    </row>
    <row r="140640" spans="1:6" x14ac:dyDescent="0.25">
      <c r="A140640" t="s">
        <v>92781</v>
      </c>
      <c r="B140640">
        <v>1</v>
      </c>
      <c r="C140640" t="s">
        <v>92780</v>
      </c>
      <c r="D140640">
        <v>4</v>
      </c>
      <c r="E140640" t="s">
        <v>1</v>
      </c>
      <c r="F140640" t="s">
        <v>0</v>
      </c>
    </row>
    <row r="140641" spans="1:6" x14ac:dyDescent="0.25">
      <c r="A140641" t="s">
        <v>92779</v>
      </c>
      <c r="B140641">
        <v>1</v>
      </c>
      <c r="C140641" t="s">
        <v>92778</v>
      </c>
      <c r="D140641">
        <v>90</v>
      </c>
      <c r="E140641" t="s">
        <v>6</v>
      </c>
      <c r="F140641" t="s">
        <v>0</v>
      </c>
    </row>
    <row r="140642" spans="1:6" x14ac:dyDescent="0.25">
      <c r="A140642" t="s">
        <v>43543</v>
      </c>
      <c r="B140642">
        <v>1</v>
      </c>
      <c r="C140642" t="s">
        <v>92777</v>
      </c>
      <c r="D140642">
        <v>111</v>
      </c>
      <c r="E140642" t="s">
        <v>1</v>
      </c>
      <c r="F140642" t="s">
        <v>13</v>
      </c>
    </row>
    <row r="140643" spans="1:6" x14ac:dyDescent="0.25">
      <c r="A140643" t="s">
        <v>92776</v>
      </c>
      <c r="B140643">
        <v>1</v>
      </c>
      <c r="C140643" t="s">
        <v>92775</v>
      </c>
      <c r="D140643">
        <v>104</v>
      </c>
      <c r="E140643" t="s">
        <v>1</v>
      </c>
      <c r="F140643" t="s">
        <v>0</v>
      </c>
    </row>
    <row r="140644" spans="1:6" x14ac:dyDescent="0.25">
      <c r="A140644" t="s">
        <v>92774</v>
      </c>
      <c r="B140644">
        <v>1</v>
      </c>
      <c r="C140644" t="s">
        <v>92773</v>
      </c>
      <c r="D140644">
        <v>104</v>
      </c>
      <c r="E140644" t="s">
        <v>1</v>
      </c>
      <c r="F140644" t="s">
        <v>0</v>
      </c>
    </row>
    <row r="140645" spans="1:6" x14ac:dyDescent="0.25">
      <c r="A140645" t="s">
        <v>92772</v>
      </c>
      <c r="B140645">
        <v>1</v>
      </c>
      <c r="C140645" t="s">
        <v>92771</v>
      </c>
      <c r="D140645">
        <v>104</v>
      </c>
      <c r="E140645" t="s">
        <v>1</v>
      </c>
      <c r="F140645" t="s">
        <v>0</v>
      </c>
    </row>
    <row r="140646" spans="1:6" x14ac:dyDescent="0.25">
      <c r="A140646" t="s">
        <v>92770</v>
      </c>
      <c r="B140646">
        <v>1</v>
      </c>
      <c r="C140646" t="s">
        <v>92769</v>
      </c>
      <c r="D140646">
        <v>104</v>
      </c>
      <c r="E140646" t="s">
        <v>1</v>
      </c>
      <c r="F140646" t="s">
        <v>0</v>
      </c>
    </row>
    <row r="140647" spans="1:6" x14ac:dyDescent="0.25">
      <c r="A140647" t="s">
        <v>92768</v>
      </c>
      <c r="B140647">
        <v>1</v>
      </c>
      <c r="C140647" t="s">
        <v>92767</v>
      </c>
      <c r="D140647">
        <v>87</v>
      </c>
      <c r="E140647" t="s">
        <v>6</v>
      </c>
      <c r="F140647" t="s">
        <v>0</v>
      </c>
    </row>
    <row r="140648" spans="1:6" x14ac:dyDescent="0.25">
      <c r="A140648" t="s">
        <v>92766</v>
      </c>
      <c r="B140648">
        <v>1</v>
      </c>
      <c r="C140648" t="s">
        <v>92765</v>
      </c>
      <c r="D140648">
        <v>104</v>
      </c>
      <c r="E140648" t="s">
        <v>1</v>
      </c>
      <c r="F140648" t="s">
        <v>0</v>
      </c>
    </row>
    <row r="140649" spans="1:6" x14ac:dyDescent="0.25">
      <c r="A140649" t="s">
        <v>92764</v>
      </c>
      <c r="B140649">
        <v>1</v>
      </c>
      <c r="C140649" t="s">
        <v>92763</v>
      </c>
      <c r="D140649">
        <v>110</v>
      </c>
      <c r="E140649" t="s">
        <v>1</v>
      </c>
      <c r="F140649" t="s">
        <v>0</v>
      </c>
    </row>
    <row r="140650" spans="1:6" x14ac:dyDescent="0.25">
      <c r="A140650" t="s">
        <v>92762</v>
      </c>
      <c r="B140650">
        <v>1</v>
      </c>
      <c r="C140650" t="s">
        <v>92761</v>
      </c>
      <c r="D140650">
        <v>104</v>
      </c>
      <c r="E140650" t="s">
        <v>1</v>
      </c>
      <c r="F140650" t="s">
        <v>0</v>
      </c>
    </row>
    <row r="140651" spans="1:6" x14ac:dyDescent="0.25">
      <c r="A140651" t="s">
        <v>92760</v>
      </c>
      <c r="B140651">
        <v>1</v>
      </c>
      <c r="C140651" t="s">
        <v>92759</v>
      </c>
      <c r="D140651">
        <v>104</v>
      </c>
      <c r="E140651" t="s">
        <v>1</v>
      </c>
      <c r="F140651" t="s">
        <v>0</v>
      </c>
    </row>
    <row r="140652" spans="1:6" x14ac:dyDescent="0.25">
      <c r="A140652" t="s">
        <v>92758</v>
      </c>
      <c r="B140652">
        <v>1</v>
      </c>
      <c r="C140652" t="s">
        <v>92757</v>
      </c>
      <c r="D140652">
        <v>111</v>
      </c>
      <c r="E140652" t="s">
        <v>1</v>
      </c>
      <c r="F140652" t="s">
        <v>13</v>
      </c>
    </row>
    <row r="140653" spans="1:6" x14ac:dyDescent="0.25">
      <c r="A140653" t="s">
        <v>92756</v>
      </c>
      <c r="B140653">
        <v>1</v>
      </c>
      <c r="C140653" t="s">
        <v>92755</v>
      </c>
      <c r="D140653">
        <v>4</v>
      </c>
      <c r="E140653" t="s">
        <v>1</v>
      </c>
      <c r="F140653" t="s">
        <v>0</v>
      </c>
    </row>
    <row r="140654" spans="1:6" x14ac:dyDescent="0.25">
      <c r="A140654" t="s">
        <v>92754</v>
      </c>
      <c r="B140654">
        <v>1</v>
      </c>
      <c r="C140654" t="s">
        <v>92753</v>
      </c>
      <c r="D140654">
        <v>104</v>
      </c>
      <c r="E140654" t="s">
        <v>1</v>
      </c>
      <c r="F140654" t="s">
        <v>0</v>
      </c>
    </row>
    <row r="140655" spans="1:6" x14ac:dyDescent="0.25">
      <c r="A140655" t="s">
        <v>92752</v>
      </c>
      <c r="B140655">
        <v>1</v>
      </c>
      <c r="C140655" t="s">
        <v>92751</v>
      </c>
      <c r="D140655">
        <v>104</v>
      </c>
      <c r="E140655" t="s">
        <v>1</v>
      </c>
      <c r="F140655" t="s">
        <v>0</v>
      </c>
    </row>
    <row r="140656" spans="1:6" x14ac:dyDescent="0.25">
      <c r="A140656" t="s">
        <v>92750</v>
      </c>
      <c r="B140656">
        <v>1</v>
      </c>
      <c r="C140656" t="s">
        <v>92749</v>
      </c>
      <c r="D140656">
        <v>104</v>
      </c>
      <c r="E140656" t="s">
        <v>1</v>
      </c>
      <c r="F140656" t="s">
        <v>0</v>
      </c>
    </row>
    <row r="140657" spans="1:6" x14ac:dyDescent="0.25">
      <c r="A140657" t="s">
        <v>92748</v>
      </c>
      <c r="B140657">
        <v>1</v>
      </c>
      <c r="C140657" t="s">
        <v>92747</v>
      </c>
      <c r="D140657">
        <v>104</v>
      </c>
      <c r="E140657" t="s">
        <v>1</v>
      </c>
      <c r="F140657" t="s">
        <v>0</v>
      </c>
    </row>
    <row r="140658" spans="1:6" x14ac:dyDescent="0.25">
      <c r="A140658" t="s">
        <v>76542</v>
      </c>
      <c r="B140658">
        <v>1</v>
      </c>
      <c r="C140658" t="s">
        <v>92746</v>
      </c>
      <c r="D140658">
        <v>80</v>
      </c>
      <c r="E140658" t="s">
        <v>32</v>
      </c>
      <c r="F140658" t="s">
        <v>0</v>
      </c>
    </row>
    <row r="140659" spans="1:6" x14ac:dyDescent="0.25">
      <c r="A140659" t="s">
        <v>92745</v>
      </c>
      <c r="B140659">
        <v>1</v>
      </c>
      <c r="C140659" t="s">
        <v>92744</v>
      </c>
      <c r="D140659">
        <v>104</v>
      </c>
      <c r="E140659" t="s">
        <v>1</v>
      </c>
      <c r="F140659" t="s">
        <v>0</v>
      </c>
    </row>
    <row r="140660" spans="1:6" x14ac:dyDescent="0.25">
      <c r="A140660" t="s">
        <v>92743</v>
      </c>
      <c r="B140660">
        <v>1</v>
      </c>
      <c r="C140660" t="s">
        <v>92742</v>
      </c>
      <c r="D140660">
        <v>107</v>
      </c>
      <c r="E140660" t="s">
        <v>1</v>
      </c>
      <c r="F140660" t="s">
        <v>0</v>
      </c>
    </row>
    <row r="140661" spans="1:6" x14ac:dyDescent="0.25">
      <c r="A140661" t="s">
        <v>92741</v>
      </c>
      <c r="B140661">
        <v>1</v>
      </c>
      <c r="C140661" t="s">
        <v>92740</v>
      </c>
      <c r="D140661">
        <v>97</v>
      </c>
      <c r="E140661" t="s">
        <v>6</v>
      </c>
      <c r="F140661" t="s">
        <v>0</v>
      </c>
    </row>
    <row r="140662" spans="1:6" x14ac:dyDescent="0.25">
      <c r="A140662" t="s">
        <v>92739</v>
      </c>
      <c r="B140662">
        <v>1</v>
      </c>
      <c r="C140662" t="s">
        <v>92738</v>
      </c>
      <c r="D140662">
        <v>104</v>
      </c>
      <c r="E140662" t="s">
        <v>1</v>
      </c>
      <c r="F140662" t="s">
        <v>0</v>
      </c>
    </row>
    <row r="140663" spans="1:6" x14ac:dyDescent="0.25">
      <c r="A140663" t="s">
        <v>92737</v>
      </c>
      <c r="B140663">
        <v>1</v>
      </c>
      <c r="C140663" t="s">
        <v>92736</v>
      </c>
      <c r="D140663">
        <v>93</v>
      </c>
      <c r="E140663" t="s">
        <v>6</v>
      </c>
      <c r="F140663" t="s">
        <v>0</v>
      </c>
    </row>
    <row r="140664" spans="1:6" x14ac:dyDescent="0.25">
      <c r="A140664" t="s">
        <v>92735</v>
      </c>
      <c r="B140664">
        <v>1</v>
      </c>
      <c r="C140664" t="s">
        <v>92734</v>
      </c>
      <c r="D140664">
        <v>104</v>
      </c>
      <c r="E140664" t="s">
        <v>1</v>
      </c>
      <c r="F140664" t="s">
        <v>0</v>
      </c>
    </row>
    <row r="140665" spans="1:6" x14ac:dyDescent="0.25">
      <c r="A140665" t="s">
        <v>92733</v>
      </c>
      <c r="B140665">
        <v>1</v>
      </c>
      <c r="C140665" t="s">
        <v>92732</v>
      </c>
      <c r="D140665">
        <v>4</v>
      </c>
      <c r="E140665" t="s">
        <v>1</v>
      </c>
      <c r="F140665" t="s">
        <v>13</v>
      </c>
    </row>
    <row r="140666" spans="1:6" x14ac:dyDescent="0.25">
      <c r="A140666" t="s">
        <v>92731</v>
      </c>
      <c r="B140666">
        <v>1</v>
      </c>
      <c r="C140666" t="s">
        <v>92730</v>
      </c>
      <c r="D140666">
        <v>94</v>
      </c>
      <c r="E140666" t="s">
        <v>6</v>
      </c>
      <c r="F140666" t="s">
        <v>0</v>
      </c>
    </row>
    <row r="140667" spans="1:6" x14ac:dyDescent="0.25">
      <c r="A140667" t="s">
        <v>92729</v>
      </c>
      <c r="B140667">
        <v>1</v>
      </c>
      <c r="C140667" t="s">
        <v>92728</v>
      </c>
      <c r="D140667">
        <v>80</v>
      </c>
      <c r="E140667" t="s">
        <v>32</v>
      </c>
      <c r="F140667" t="s">
        <v>0</v>
      </c>
    </row>
    <row r="140668" spans="1:6" x14ac:dyDescent="0.25">
      <c r="A140668" t="s">
        <v>92727</v>
      </c>
      <c r="B140668">
        <v>1</v>
      </c>
      <c r="C140668" t="s">
        <v>92726</v>
      </c>
      <c r="D140668">
        <v>4</v>
      </c>
      <c r="E140668" t="s">
        <v>1</v>
      </c>
      <c r="F140668" t="s">
        <v>0</v>
      </c>
    </row>
    <row r="140669" spans="1:6" x14ac:dyDescent="0.25">
      <c r="A140669" t="s">
        <v>92725</v>
      </c>
      <c r="B140669">
        <v>1</v>
      </c>
      <c r="C140669" t="s">
        <v>92724</v>
      </c>
      <c r="D140669">
        <v>104</v>
      </c>
      <c r="E140669" t="s">
        <v>1</v>
      </c>
      <c r="F140669" t="s">
        <v>0</v>
      </c>
    </row>
    <row r="140670" spans="1:6" x14ac:dyDescent="0.25">
      <c r="A140670" t="s">
        <v>92723</v>
      </c>
      <c r="B140670">
        <v>1</v>
      </c>
      <c r="C140670" t="s">
        <v>92722</v>
      </c>
      <c r="D140670">
        <v>87</v>
      </c>
      <c r="E140670" t="s">
        <v>6</v>
      </c>
      <c r="F140670" t="s">
        <v>0</v>
      </c>
    </row>
    <row r="140671" spans="1:6" x14ac:dyDescent="0.25">
      <c r="A140671" t="s">
        <v>92721</v>
      </c>
      <c r="B140671">
        <v>1</v>
      </c>
      <c r="C140671" t="s">
        <v>92720</v>
      </c>
      <c r="D140671">
        <v>4</v>
      </c>
      <c r="E140671" t="s">
        <v>1</v>
      </c>
      <c r="F140671" t="s">
        <v>0</v>
      </c>
    </row>
    <row r="140672" spans="1:6" x14ac:dyDescent="0.25">
      <c r="A140672" t="s">
        <v>92719</v>
      </c>
      <c r="B140672">
        <v>1</v>
      </c>
      <c r="C140672" t="s">
        <v>92718</v>
      </c>
      <c r="D140672">
        <v>35</v>
      </c>
      <c r="E140672" t="s">
        <v>6</v>
      </c>
      <c r="F140672" t="s">
        <v>0</v>
      </c>
    </row>
    <row r="140673" spans="1:6" x14ac:dyDescent="0.25">
      <c r="A140673" t="s">
        <v>92717</v>
      </c>
      <c r="B140673">
        <v>1</v>
      </c>
      <c r="C140673" t="s">
        <v>92716</v>
      </c>
      <c r="D140673">
        <v>104</v>
      </c>
      <c r="E140673" t="s">
        <v>1</v>
      </c>
      <c r="F140673" t="s">
        <v>0</v>
      </c>
    </row>
    <row r="140674" spans="1:6" x14ac:dyDescent="0.25">
      <c r="A140674" t="s">
        <v>92715</v>
      </c>
      <c r="B140674">
        <v>1</v>
      </c>
      <c r="C140674" t="s">
        <v>92714</v>
      </c>
      <c r="D140674">
        <v>104</v>
      </c>
      <c r="E140674" t="s">
        <v>1</v>
      </c>
      <c r="F140674" t="s">
        <v>0</v>
      </c>
    </row>
    <row r="140675" spans="1:6" x14ac:dyDescent="0.25">
      <c r="A140675" t="s">
        <v>92713</v>
      </c>
      <c r="B140675">
        <v>1</v>
      </c>
      <c r="C140675" t="s">
        <v>92712</v>
      </c>
      <c r="D140675">
        <v>80</v>
      </c>
      <c r="E140675" t="s">
        <v>32</v>
      </c>
      <c r="F140675" t="s">
        <v>0</v>
      </c>
    </row>
    <row r="140676" spans="1:6" x14ac:dyDescent="0.25">
      <c r="A140676" t="s">
        <v>92711</v>
      </c>
      <c r="B140676">
        <v>1</v>
      </c>
      <c r="C140676" t="s">
        <v>92710</v>
      </c>
      <c r="D140676">
        <v>104</v>
      </c>
      <c r="E140676" t="s">
        <v>1</v>
      </c>
      <c r="F140676" t="s">
        <v>0</v>
      </c>
    </row>
    <row r="140677" spans="1:6" x14ac:dyDescent="0.25">
      <c r="A140677" t="s">
        <v>92709</v>
      </c>
      <c r="B140677">
        <v>1</v>
      </c>
      <c r="C140677" t="s">
        <v>92708</v>
      </c>
      <c r="D140677">
        <v>4</v>
      </c>
      <c r="E140677" t="s">
        <v>1</v>
      </c>
      <c r="F140677" t="s">
        <v>0</v>
      </c>
    </row>
    <row r="140678" spans="1:6" x14ac:dyDescent="0.25">
      <c r="A140678" t="s">
        <v>92707</v>
      </c>
      <c r="B140678">
        <v>1</v>
      </c>
      <c r="C140678" t="s">
        <v>92706</v>
      </c>
      <c r="D140678">
        <v>35</v>
      </c>
      <c r="E140678" t="s">
        <v>6</v>
      </c>
      <c r="F140678" t="s">
        <v>0</v>
      </c>
    </row>
    <row r="140679" spans="1:6" x14ac:dyDescent="0.25">
      <c r="A140679" t="s">
        <v>92705</v>
      </c>
      <c r="B140679">
        <v>1</v>
      </c>
      <c r="C140679" t="s">
        <v>92704</v>
      </c>
      <c r="D140679">
        <v>104</v>
      </c>
      <c r="E140679" t="s">
        <v>1</v>
      </c>
      <c r="F140679" t="s">
        <v>0</v>
      </c>
    </row>
    <row r="140680" spans="1:6" x14ac:dyDescent="0.25">
      <c r="A140680" t="s">
        <v>92703</v>
      </c>
      <c r="B140680">
        <v>1</v>
      </c>
      <c r="C140680" t="s">
        <v>92702</v>
      </c>
      <c r="D140680">
        <v>104</v>
      </c>
      <c r="E140680" t="s">
        <v>1</v>
      </c>
      <c r="F140680" t="s">
        <v>0</v>
      </c>
    </row>
    <row r="140681" spans="1:6" x14ac:dyDescent="0.25">
      <c r="A140681" t="s">
        <v>92701</v>
      </c>
      <c r="B140681">
        <v>1</v>
      </c>
      <c r="C140681" t="s">
        <v>92700</v>
      </c>
      <c r="D140681">
        <v>92</v>
      </c>
      <c r="E140681" t="s">
        <v>253</v>
      </c>
      <c r="F140681" t="s">
        <v>0</v>
      </c>
    </row>
    <row r="140682" spans="1:6" x14ac:dyDescent="0.25">
      <c r="A140682" t="s">
        <v>92699</v>
      </c>
      <c r="B140682">
        <v>1</v>
      </c>
      <c r="C140682" t="s">
        <v>92698</v>
      </c>
      <c r="D140682">
        <v>104</v>
      </c>
      <c r="E140682" t="s">
        <v>1</v>
      </c>
      <c r="F140682" t="s">
        <v>0</v>
      </c>
    </row>
    <row r="140683" spans="1:6" x14ac:dyDescent="0.25">
      <c r="A140683" t="s">
        <v>92697</v>
      </c>
      <c r="B140683">
        <v>1</v>
      </c>
      <c r="C140683" t="s">
        <v>92696</v>
      </c>
      <c r="D140683">
        <v>104</v>
      </c>
      <c r="E140683" t="s">
        <v>1</v>
      </c>
      <c r="F140683" t="s">
        <v>0</v>
      </c>
    </row>
    <row r="140684" spans="1:6" x14ac:dyDescent="0.25">
      <c r="A140684" t="s">
        <v>92695</v>
      </c>
      <c r="B140684">
        <v>1</v>
      </c>
      <c r="C140684" t="s">
        <v>92694</v>
      </c>
      <c r="D140684">
        <v>107</v>
      </c>
      <c r="E140684" t="s">
        <v>1</v>
      </c>
      <c r="F140684" t="s">
        <v>0</v>
      </c>
    </row>
    <row r="140685" spans="1:6" x14ac:dyDescent="0.25">
      <c r="A140685" t="s">
        <v>92693</v>
      </c>
      <c r="B140685">
        <v>1</v>
      </c>
      <c r="C140685" t="s">
        <v>92692</v>
      </c>
      <c r="D140685">
        <v>4</v>
      </c>
      <c r="E140685" t="s">
        <v>1</v>
      </c>
      <c r="F140685" t="s">
        <v>0</v>
      </c>
    </row>
    <row r="140686" spans="1:6" x14ac:dyDescent="0.25">
      <c r="A140686" t="s">
        <v>92691</v>
      </c>
      <c r="B140686">
        <v>1</v>
      </c>
      <c r="C140686" t="s">
        <v>92690</v>
      </c>
      <c r="D140686">
        <v>104</v>
      </c>
      <c r="E140686" t="s">
        <v>1</v>
      </c>
      <c r="F140686" t="s">
        <v>0</v>
      </c>
    </row>
    <row r="140687" spans="1:6" x14ac:dyDescent="0.25">
      <c r="A140687" t="s">
        <v>92689</v>
      </c>
      <c r="B140687">
        <v>1</v>
      </c>
      <c r="C140687" t="s">
        <v>92688</v>
      </c>
      <c r="D140687">
        <v>104</v>
      </c>
      <c r="E140687" t="s">
        <v>1</v>
      </c>
      <c r="F140687" t="s">
        <v>0</v>
      </c>
    </row>
    <row r="140688" spans="1:6" x14ac:dyDescent="0.25">
      <c r="A140688" t="s">
        <v>92687</v>
      </c>
      <c r="B140688">
        <v>1</v>
      </c>
      <c r="C140688" t="s">
        <v>92686</v>
      </c>
      <c r="D140688">
        <v>104</v>
      </c>
      <c r="E140688" t="s">
        <v>1</v>
      </c>
      <c r="F140688" t="s">
        <v>0</v>
      </c>
    </row>
    <row r="140689" spans="1:6" x14ac:dyDescent="0.25">
      <c r="A140689" t="s">
        <v>92685</v>
      </c>
      <c r="B140689">
        <v>1</v>
      </c>
      <c r="C140689" t="s">
        <v>92684</v>
      </c>
      <c r="D140689">
        <v>4</v>
      </c>
      <c r="E140689" t="s">
        <v>1</v>
      </c>
      <c r="F140689" t="s">
        <v>0</v>
      </c>
    </row>
    <row r="140690" spans="1:6" x14ac:dyDescent="0.25">
      <c r="A140690" t="s">
        <v>92683</v>
      </c>
      <c r="B140690">
        <v>1</v>
      </c>
      <c r="C140690" t="s">
        <v>92682</v>
      </c>
      <c r="D140690">
        <v>104</v>
      </c>
      <c r="E140690" t="s">
        <v>1</v>
      </c>
      <c r="F140690" t="s">
        <v>0</v>
      </c>
    </row>
    <row r="140691" spans="1:6" x14ac:dyDescent="0.25">
      <c r="A140691" t="s">
        <v>92681</v>
      </c>
      <c r="B140691">
        <v>1</v>
      </c>
      <c r="C140691" t="s">
        <v>92680</v>
      </c>
      <c r="D140691">
        <v>87</v>
      </c>
      <c r="E140691" t="s">
        <v>6</v>
      </c>
      <c r="F140691" t="s">
        <v>0</v>
      </c>
    </row>
    <row r="140692" spans="1:6" x14ac:dyDescent="0.25">
      <c r="A140692" t="s">
        <v>92679</v>
      </c>
      <c r="B140692">
        <v>1</v>
      </c>
      <c r="C140692" t="s">
        <v>92678</v>
      </c>
      <c r="D140692">
        <v>80</v>
      </c>
      <c r="E140692" t="s">
        <v>32</v>
      </c>
      <c r="F140692" t="s">
        <v>0</v>
      </c>
    </row>
    <row r="140693" spans="1:6" x14ac:dyDescent="0.25">
      <c r="A140693" t="s">
        <v>92677</v>
      </c>
      <c r="B140693">
        <v>1</v>
      </c>
      <c r="C140693" t="s">
        <v>92676</v>
      </c>
      <c r="D140693">
        <v>35</v>
      </c>
      <c r="E140693" t="s">
        <v>6</v>
      </c>
      <c r="F140693" t="s">
        <v>0</v>
      </c>
    </row>
    <row r="140694" spans="1:6" x14ac:dyDescent="0.25">
      <c r="A140694" t="s">
        <v>92675</v>
      </c>
      <c r="B140694">
        <v>1</v>
      </c>
      <c r="C140694" t="s">
        <v>92674</v>
      </c>
      <c r="D140694">
        <v>92</v>
      </c>
      <c r="E140694" t="s">
        <v>253</v>
      </c>
      <c r="F140694" t="s">
        <v>0</v>
      </c>
    </row>
    <row r="140695" spans="1:6" x14ac:dyDescent="0.25">
      <c r="A140695" t="s">
        <v>92673</v>
      </c>
      <c r="B140695">
        <v>3</v>
      </c>
      <c r="C140695" t="s">
        <v>92672</v>
      </c>
      <c r="D140695">
        <v>6</v>
      </c>
      <c r="E140695" t="s">
        <v>6</v>
      </c>
      <c r="F140695" t="s">
        <v>0</v>
      </c>
    </row>
    <row r="140696" spans="1:6" x14ac:dyDescent="0.25">
      <c r="A140696" t="s">
        <v>92671</v>
      </c>
      <c r="B140696">
        <v>1</v>
      </c>
      <c r="C140696" t="s">
        <v>92670</v>
      </c>
      <c r="D140696">
        <v>104</v>
      </c>
      <c r="E140696" t="s">
        <v>1</v>
      </c>
      <c r="F140696" t="s">
        <v>0</v>
      </c>
    </row>
    <row r="140697" spans="1:6" x14ac:dyDescent="0.25">
      <c r="A140697" t="s">
        <v>92669</v>
      </c>
      <c r="B140697">
        <v>1</v>
      </c>
      <c r="C140697" t="s">
        <v>92668</v>
      </c>
      <c r="D140697">
        <v>105</v>
      </c>
      <c r="E140697" t="s">
        <v>1</v>
      </c>
      <c r="F140697" t="s">
        <v>0</v>
      </c>
    </row>
    <row r="140698" spans="1:6" x14ac:dyDescent="0.25">
      <c r="A140698" t="s">
        <v>92667</v>
      </c>
      <c r="B140698">
        <v>1</v>
      </c>
      <c r="C140698" t="s">
        <v>92666</v>
      </c>
      <c r="D140698">
        <v>90</v>
      </c>
      <c r="E140698" t="s">
        <v>6</v>
      </c>
      <c r="F140698" t="s">
        <v>0</v>
      </c>
    </row>
    <row r="140699" spans="1:6" x14ac:dyDescent="0.25">
      <c r="A140699" t="s">
        <v>92665</v>
      </c>
      <c r="B140699">
        <v>1</v>
      </c>
      <c r="C140699" t="s">
        <v>92664</v>
      </c>
      <c r="D140699">
        <v>104</v>
      </c>
      <c r="E140699" t="s">
        <v>1</v>
      </c>
      <c r="F140699" t="s">
        <v>0</v>
      </c>
    </row>
    <row r="140700" spans="1:6" x14ac:dyDescent="0.25">
      <c r="A140700" t="s">
        <v>92663</v>
      </c>
      <c r="B140700">
        <v>1</v>
      </c>
      <c r="C140700" t="s">
        <v>92662</v>
      </c>
      <c r="D140700">
        <v>111</v>
      </c>
      <c r="E140700" t="s">
        <v>1</v>
      </c>
      <c r="F140700" t="s">
        <v>13</v>
      </c>
    </row>
    <row r="140701" spans="1:6" x14ac:dyDescent="0.25">
      <c r="A140701" t="s">
        <v>92661</v>
      </c>
      <c r="B140701">
        <v>1</v>
      </c>
      <c r="C140701" t="s">
        <v>92660</v>
      </c>
      <c r="D140701">
        <v>104</v>
      </c>
      <c r="E140701" t="s">
        <v>1</v>
      </c>
      <c r="F140701" t="s">
        <v>0</v>
      </c>
    </row>
    <row r="140702" spans="1:6" x14ac:dyDescent="0.25">
      <c r="A140702" t="s">
        <v>92659</v>
      </c>
      <c r="B140702">
        <v>1</v>
      </c>
      <c r="C140702" t="s">
        <v>92658</v>
      </c>
      <c r="D140702">
        <v>110</v>
      </c>
      <c r="E140702" t="s">
        <v>1</v>
      </c>
      <c r="F140702" t="s">
        <v>0</v>
      </c>
    </row>
    <row r="140703" spans="1:6" x14ac:dyDescent="0.25">
      <c r="A140703" t="s">
        <v>92657</v>
      </c>
      <c r="B140703">
        <v>1</v>
      </c>
      <c r="C140703" t="s">
        <v>92656</v>
      </c>
      <c r="D140703">
        <v>104</v>
      </c>
      <c r="E140703" t="s">
        <v>1</v>
      </c>
      <c r="F140703" t="s">
        <v>0</v>
      </c>
    </row>
    <row r="140704" spans="1:6" x14ac:dyDescent="0.25">
      <c r="A140704" t="s">
        <v>92655</v>
      </c>
      <c r="B140704">
        <v>1</v>
      </c>
      <c r="C140704" t="s">
        <v>92654</v>
      </c>
      <c r="D140704">
        <v>110</v>
      </c>
      <c r="E140704" t="s">
        <v>1</v>
      </c>
      <c r="F140704" t="s">
        <v>0</v>
      </c>
    </row>
    <row r="140705" spans="1:6" x14ac:dyDescent="0.25">
      <c r="A140705" t="s">
        <v>92653</v>
      </c>
      <c r="B140705">
        <v>1</v>
      </c>
      <c r="C140705" t="s">
        <v>92652</v>
      </c>
      <c r="D140705">
        <v>116</v>
      </c>
      <c r="E140705" t="s">
        <v>1</v>
      </c>
      <c r="F140705" t="s">
        <v>0</v>
      </c>
    </row>
    <row r="140706" spans="1:6" x14ac:dyDescent="0.25">
      <c r="A140706" t="s">
        <v>92651</v>
      </c>
      <c r="B140706">
        <v>1</v>
      </c>
      <c r="C140706" t="s">
        <v>92650</v>
      </c>
      <c r="D140706">
        <v>111</v>
      </c>
      <c r="E140706" t="s">
        <v>1</v>
      </c>
      <c r="F140706" t="s">
        <v>0</v>
      </c>
    </row>
    <row r="140707" spans="1:6" x14ac:dyDescent="0.25">
      <c r="A140707" t="s">
        <v>92649</v>
      </c>
      <c r="B140707">
        <v>1</v>
      </c>
      <c r="C140707" t="s">
        <v>92648</v>
      </c>
      <c r="D140707">
        <v>4</v>
      </c>
      <c r="E140707" t="s">
        <v>1</v>
      </c>
      <c r="F140707" t="s">
        <v>13</v>
      </c>
    </row>
    <row r="140708" spans="1:6" x14ac:dyDescent="0.25">
      <c r="A140708" t="s">
        <v>92647</v>
      </c>
      <c r="B140708">
        <v>1</v>
      </c>
      <c r="C140708" t="s">
        <v>92646</v>
      </c>
      <c r="D140708">
        <v>104</v>
      </c>
      <c r="E140708" t="s">
        <v>1</v>
      </c>
      <c r="F140708" t="s">
        <v>0</v>
      </c>
    </row>
    <row r="140709" spans="1:6" x14ac:dyDescent="0.25">
      <c r="A140709" t="s">
        <v>92645</v>
      </c>
      <c r="B140709">
        <v>1</v>
      </c>
      <c r="C140709" t="s">
        <v>92644</v>
      </c>
      <c r="D140709">
        <v>104</v>
      </c>
      <c r="E140709" t="s">
        <v>1</v>
      </c>
      <c r="F140709" t="s">
        <v>0</v>
      </c>
    </row>
    <row r="140710" spans="1:6" x14ac:dyDescent="0.25">
      <c r="A140710" t="s">
        <v>92643</v>
      </c>
      <c r="B140710">
        <v>1</v>
      </c>
      <c r="C140710" t="s">
        <v>92642</v>
      </c>
      <c r="D140710">
        <v>105</v>
      </c>
      <c r="E140710" t="s">
        <v>1</v>
      </c>
      <c r="F140710" t="s">
        <v>0</v>
      </c>
    </row>
    <row r="140711" spans="1:6" x14ac:dyDescent="0.25">
      <c r="A140711" t="s">
        <v>92641</v>
      </c>
      <c r="B140711">
        <v>1</v>
      </c>
      <c r="C140711" t="s">
        <v>92640</v>
      </c>
      <c r="D140711">
        <v>104</v>
      </c>
      <c r="E140711" t="s">
        <v>1</v>
      </c>
      <c r="F140711" t="s">
        <v>0</v>
      </c>
    </row>
    <row r="140712" spans="1:6" x14ac:dyDescent="0.25">
      <c r="A140712" t="s">
        <v>92639</v>
      </c>
      <c r="B140712">
        <v>1</v>
      </c>
      <c r="C140712" t="s">
        <v>92638</v>
      </c>
      <c r="D140712">
        <v>4</v>
      </c>
      <c r="E140712" t="s">
        <v>1</v>
      </c>
      <c r="F140712" t="s">
        <v>13</v>
      </c>
    </row>
    <row r="140713" spans="1:6" x14ac:dyDescent="0.25">
      <c r="A140713" t="s">
        <v>92637</v>
      </c>
      <c r="B140713">
        <v>1</v>
      </c>
      <c r="C140713" t="s">
        <v>92636</v>
      </c>
      <c r="D140713">
        <v>107</v>
      </c>
      <c r="E140713" t="s">
        <v>1</v>
      </c>
      <c r="F140713" t="s">
        <v>0</v>
      </c>
    </row>
    <row r="140714" spans="1:6" x14ac:dyDescent="0.25">
      <c r="A140714" t="s">
        <v>92635</v>
      </c>
      <c r="B140714">
        <v>1</v>
      </c>
      <c r="C140714" t="s">
        <v>92634</v>
      </c>
      <c r="D140714">
        <v>4</v>
      </c>
      <c r="E140714" t="s">
        <v>1</v>
      </c>
      <c r="F140714" t="s">
        <v>13</v>
      </c>
    </row>
    <row r="140715" spans="1:6" x14ac:dyDescent="0.25">
      <c r="A140715" t="s">
        <v>92633</v>
      </c>
      <c r="B140715">
        <v>1</v>
      </c>
      <c r="C140715" t="s">
        <v>92632</v>
      </c>
      <c r="D140715">
        <v>104</v>
      </c>
      <c r="E140715" t="s">
        <v>1</v>
      </c>
      <c r="F140715" t="s">
        <v>0</v>
      </c>
    </row>
    <row r="140716" spans="1:6" x14ac:dyDescent="0.25">
      <c r="A140716" t="s">
        <v>92631</v>
      </c>
      <c r="B140716">
        <v>1</v>
      </c>
      <c r="C140716" t="s">
        <v>92630</v>
      </c>
      <c r="D140716">
        <v>104</v>
      </c>
      <c r="E140716" t="s">
        <v>1</v>
      </c>
      <c r="F140716" t="s">
        <v>0</v>
      </c>
    </row>
    <row r="140717" spans="1:6" x14ac:dyDescent="0.25">
      <c r="A140717" t="s">
        <v>92629</v>
      </c>
      <c r="B140717">
        <v>1</v>
      </c>
      <c r="C140717" t="s">
        <v>92628</v>
      </c>
      <c r="D140717">
        <v>90</v>
      </c>
      <c r="E140717" t="s">
        <v>6</v>
      </c>
      <c r="F140717" t="s">
        <v>0</v>
      </c>
    </row>
    <row r="140718" spans="1:6" x14ac:dyDescent="0.25">
      <c r="A140718" t="s">
        <v>92627</v>
      </c>
      <c r="B140718">
        <v>1</v>
      </c>
      <c r="C140718" t="s">
        <v>92626</v>
      </c>
      <c r="D140718">
        <v>4</v>
      </c>
      <c r="E140718" t="s">
        <v>1</v>
      </c>
      <c r="F140718" t="s">
        <v>0</v>
      </c>
    </row>
    <row r="140719" spans="1:6" x14ac:dyDescent="0.25">
      <c r="A140719" t="s">
        <v>92625</v>
      </c>
      <c r="B140719">
        <v>1</v>
      </c>
      <c r="C140719" t="s">
        <v>92624</v>
      </c>
      <c r="D140719">
        <v>94</v>
      </c>
      <c r="E140719" t="s">
        <v>6</v>
      </c>
      <c r="F140719" t="s">
        <v>0</v>
      </c>
    </row>
    <row r="140720" spans="1:6" x14ac:dyDescent="0.25">
      <c r="A140720" t="s">
        <v>92623</v>
      </c>
      <c r="B140720">
        <v>1</v>
      </c>
      <c r="C140720" t="s">
        <v>92622</v>
      </c>
      <c r="D140720">
        <v>104</v>
      </c>
      <c r="E140720" t="s">
        <v>1</v>
      </c>
      <c r="F140720" t="s">
        <v>0</v>
      </c>
    </row>
    <row r="140721" spans="1:6" x14ac:dyDescent="0.25">
      <c r="A140721" t="s">
        <v>92621</v>
      </c>
      <c r="B140721">
        <v>1</v>
      </c>
      <c r="C140721" t="s">
        <v>92620</v>
      </c>
      <c r="D140721">
        <v>104</v>
      </c>
      <c r="E140721" t="s">
        <v>1</v>
      </c>
      <c r="F140721" t="s">
        <v>0</v>
      </c>
    </row>
    <row r="140722" spans="1:6" x14ac:dyDescent="0.25">
      <c r="A140722" t="s">
        <v>92619</v>
      </c>
      <c r="B140722">
        <v>1</v>
      </c>
      <c r="C140722" t="s">
        <v>92618</v>
      </c>
      <c r="D140722">
        <v>87</v>
      </c>
      <c r="E140722" t="s">
        <v>6</v>
      </c>
      <c r="F140722" t="s">
        <v>0</v>
      </c>
    </row>
    <row r="140723" spans="1:6" x14ac:dyDescent="0.25">
      <c r="A140723" t="s">
        <v>92617</v>
      </c>
      <c r="B140723">
        <v>1</v>
      </c>
      <c r="C140723" t="s">
        <v>92616</v>
      </c>
      <c r="D140723">
        <v>90</v>
      </c>
      <c r="E140723" t="s">
        <v>6</v>
      </c>
      <c r="F140723" t="s">
        <v>0</v>
      </c>
    </row>
    <row r="140724" spans="1:6" x14ac:dyDescent="0.25">
      <c r="A140724" t="s">
        <v>92615</v>
      </c>
      <c r="B140724">
        <v>1</v>
      </c>
      <c r="C140724" t="s">
        <v>92614</v>
      </c>
      <c r="D140724">
        <v>105</v>
      </c>
      <c r="E140724" t="s">
        <v>1</v>
      </c>
      <c r="F140724" t="s">
        <v>0</v>
      </c>
    </row>
    <row r="140725" spans="1:6" x14ac:dyDescent="0.25">
      <c r="A140725" t="s">
        <v>92613</v>
      </c>
      <c r="B140725">
        <v>1</v>
      </c>
      <c r="C140725" t="s">
        <v>92612</v>
      </c>
      <c r="D140725">
        <v>104</v>
      </c>
      <c r="E140725" t="s">
        <v>1</v>
      </c>
      <c r="F140725" t="s">
        <v>0</v>
      </c>
    </row>
    <row r="140726" spans="1:6" x14ac:dyDescent="0.25">
      <c r="A140726" t="s">
        <v>47400</v>
      </c>
      <c r="B140726">
        <v>1</v>
      </c>
      <c r="C140726" t="s">
        <v>92611</v>
      </c>
      <c r="D140726">
        <v>78</v>
      </c>
      <c r="E140726" t="s">
        <v>1</v>
      </c>
      <c r="F140726" t="s">
        <v>0</v>
      </c>
    </row>
    <row r="140727" spans="1:6" x14ac:dyDescent="0.25">
      <c r="A140727" t="s">
        <v>92610</v>
      </c>
      <c r="B140727">
        <v>1</v>
      </c>
      <c r="C140727" t="s">
        <v>92609</v>
      </c>
      <c r="D140727">
        <v>104</v>
      </c>
      <c r="E140727" t="s">
        <v>1</v>
      </c>
      <c r="F140727" t="s">
        <v>0</v>
      </c>
    </row>
    <row r="140728" spans="1:6" x14ac:dyDescent="0.25">
      <c r="A140728" t="s">
        <v>92608</v>
      </c>
      <c r="B140728">
        <v>1</v>
      </c>
      <c r="C140728" t="s">
        <v>92607</v>
      </c>
      <c r="D140728">
        <v>110</v>
      </c>
      <c r="E140728" t="s">
        <v>1</v>
      </c>
      <c r="F140728" t="s">
        <v>0</v>
      </c>
    </row>
    <row r="140729" spans="1:6" x14ac:dyDescent="0.25">
      <c r="A140729" t="s">
        <v>92606</v>
      </c>
      <c r="B140729">
        <v>1</v>
      </c>
      <c r="C140729" t="s">
        <v>92605</v>
      </c>
      <c r="D140729">
        <v>6</v>
      </c>
      <c r="E140729" t="s">
        <v>6</v>
      </c>
      <c r="F140729" t="s">
        <v>0</v>
      </c>
    </row>
    <row r="140730" spans="1:6" x14ac:dyDescent="0.25">
      <c r="A140730" t="s">
        <v>92604</v>
      </c>
      <c r="B140730">
        <v>1</v>
      </c>
      <c r="C140730" t="s">
        <v>92603</v>
      </c>
      <c r="D140730">
        <v>80</v>
      </c>
      <c r="E140730" t="s">
        <v>32</v>
      </c>
      <c r="F140730" t="s">
        <v>0</v>
      </c>
    </row>
    <row r="140731" spans="1:6" x14ac:dyDescent="0.25">
      <c r="A140731" t="s">
        <v>92602</v>
      </c>
      <c r="B140731">
        <v>1</v>
      </c>
      <c r="C140731" t="s">
        <v>92601</v>
      </c>
      <c r="D140731">
        <v>54</v>
      </c>
      <c r="E140731" t="s">
        <v>6</v>
      </c>
      <c r="F140731" t="s">
        <v>0</v>
      </c>
    </row>
    <row r="140732" spans="1:6" x14ac:dyDescent="0.25">
      <c r="A140732" t="s">
        <v>92600</v>
      </c>
      <c r="B140732">
        <v>1</v>
      </c>
      <c r="C140732" t="s">
        <v>92599</v>
      </c>
      <c r="D140732">
        <v>105</v>
      </c>
      <c r="E140732" t="s">
        <v>1</v>
      </c>
      <c r="F140732" t="s">
        <v>0</v>
      </c>
    </row>
    <row r="140733" spans="1:6" x14ac:dyDescent="0.25">
      <c r="A140733" t="s">
        <v>92598</v>
      </c>
      <c r="B140733">
        <v>1</v>
      </c>
      <c r="C140733" t="s">
        <v>92597</v>
      </c>
      <c r="D140733">
        <v>90</v>
      </c>
      <c r="E140733" t="s">
        <v>6</v>
      </c>
      <c r="F140733" t="s">
        <v>0</v>
      </c>
    </row>
    <row r="140734" spans="1:6" x14ac:dyDescent="0.25">
      <c r="A140734" t="s">
        <v>92596</v>
      </c>
      <c r="B140734">
        <v>1</v>
      </c>
      <c r="C140734" t="s">
        <v>92595</v>
      </c>
      <c r="D140734">
        <v>4</v>
      </c>
      <c r="E140734" t="s">
        <v>1</v>
      </c>
      <c r="F140734" t="s">
        <v>0</v>
      </c>
    </row>
    <row r="140735" spans="1:6" x14ac:dyDescent="0.25">
      <c r="A140735" t="s">
        <v>92594</v>
      </c>
      <c r="B140735">
        <v>1</v>
      </c>
      <c r="C140735" t="s">
        <v>92593</v>
      </c>
      <c r="D140735">
        <v>80</v>
      </c>
      <c r="E140735" t="s">
        <v>32</v>
      </c>
      <c r="F140735" t="s">
        <v>0</v>
      </c>
    </row>
    <row r="140736" spans="1:6" x14ac:dyDescent="0.25">
      <c r="A140736" t="s">
        <v>92592</v>
      </c>
      <c r="B140736">
        <v>1</v>
      </c>
      <c r="C140736" t="s">
        <v>92591</v>
      </c>
      <c r="D140736">
        <v>105</v>
      </c>
      <c r="E140736" t="s">
        <v>1</v>
      </c>
      <c r="F140736" t="s">
        <v>0</v>
      </c>
    </row>
    <row r="140737" spans="1:6" x14ac:dyDescent="0.25">
      <c r="A140737" t="s">
        <v>92590</v>
      </c>
      <c r="B140737">
        <v>1</v>
      </c>
      <c r="C140737" t="s">
        <v>92589</v>
      </c>
      <c r="D140737">
        <v>87</v>
      </c>
      <c r="E140737" t="s">
        <v>6</v>
      </c>
      <c r="F140737" t="s">
        <v>0</v>
      </c>
    </row>
    <row r="140738" spans="1:6" x14ac:dyDescent="0.25">
      <c r="A140738" t="s">
        <v>92588</v>
      </c>
      <c r="B140738">
        <v>1</v>
      </c>
      <c r="C140738" t="s">
        <v>92587</v>
      </c>
      <c r="D140738">
        <v>87</v>
      </c>
      <c r="E140738" t="s">
        <v>6</v>
      </c>
      <c r="F140738" t="s">
        <v>0</v>
      </c>
    </row>
    <row r="140739" spans="1:6" x14ac:dyDescent="0.25">
      <c r="A140739" t="s">
        <v>92586</v>
      </c>
      <c r="B140739">
        <v>1</v>
      </c>
      <c r="C140739" t="s">
        <v>92585</v>
      </c>
      <c r="D140739">
        <v>104</v>
      </c>
      <c r="E140739" t="s">
        <v>1</v>
      </c>
      <c r="F140739" t="s">
        <v>0</v>
      </c>
    </row>
    <row r="140740" spans="1:6" x14ac:dyDescent="0.25">
      <c r="A140740" t="s">
        <v>92584</v>
      </c>
      <c r="B140740">
        <v>1</v>
      </c>
      <c r="C140740" t="s">
        <v>92583</v>
      </c>
      <c r="D140740">
        <v>104</v>
      </c>
      <c r="E140740" t="s">
        <v>1</v>
      </c>
      <c r="F140740" t="s">
        <v>0</v>
      </c>
    </row>
    <row r="140741" spans="1:6" x14ac:dyDescent="0.25">
      <c r="A140741" t="s">
        <v>92582</v>
      </c>
      <c r="B140741">
        <v>1</v>
      </c>
      <c r="C140741" t="s">
        <v>92581</v>
      </c>
      <c r="D140741">
        <v>35</v>
      </c>
      <c r="E140741" t="s">
        <v>6</v>
      </c>
      <c r="F140741" t="s">
        <v>0</v>
      </c>
    </row>
    <row r="140742" spans="1:6" x14ac:dyDescent="0.25">
      <c r="A140742" t="s">
        <v>92580</v>
      </c>
      <c r="B140742">
        <v>1</v>
      </c>
      <c r="C140742" t="s">
        <v>92579</v>
      </c>
      <c r="D140742">
        <v>6</v>
      </c>
      <c r="E140742" t="s">
        <v>6</v>
      </c>
      <c r="F140742" t="s">
        <v>13</v>
      </c>
    </row>
    <row r="140743" spans="1:6" x14ac:dyDescent="0.25">
      <c r="A140743" t="s">
        <v>29016</v>
      </c>
      <c r="B140743">
        <v>1</v>
      </c>
      <c r="C140743" t="s">
        <v>92578</v>
      </c>
      <c r="D140743">
        <v>87</v>
      </c>
      <c r="E140743" t="s">
        <v>6</v>
      </c>
      <c r="F140743" t="s">
        <v>13</v>
      </c>
    </row>
    <row r="140744" spans="1:6" x14ac:dyDescent="0.25">
      <c r="A140744" t="s">
        <v>92577</v>
      </c>
      <c r="B140744">
        <v>1</v>
      </c>
      <c r="C140744" t="s">
        <v>92576</v>
      </c>
      <c r="D140744">
        <v>4</v>
      </c>
      <c r="E140744" t="s">
        <v>1</v>
      </c>
      <c r="F140744" t="s">
        <v>0</v>
      </c>
    </row>
    <row r="140745" spans="1:6" x14ac:dyDescent="0.25">
      <c r="A140745" t="s">
        <v>32659</v>
      </c>
      <c r="B140745">
        <v>1</v>
      </c>
      <c r="C140745" t="s">
        <v>92575</v>
      </c>
      <c r="D140745">
        <v>4</v>
      </c>
      <c r="E140745" t="s">
        <v>1</v>
      </c>
      <c r="F140745" t="s">
        <v>0</v>
      </c>
    </row>
    <row r="140746" spans="1:6" x14ac:dyDescent="0.25">
      <c r="A140746" t="s">
        <v>92574</v>
      </c>
      <c r="B140746">
        <v>1</v>
      </c>
      <c r="C140746" t="s">
        <v>92573</v>
      </c>
      <c r="D140746">
        <v>87</v>
      </c>
      <c r="E140746" t="s">
        <v>6</v>
      </c>
      <c r="F140746" t="s">
        <v>0</v>
      </c>
    </row>
    <row r="140747" spans="1:6" x14ac:dyDescent="0.25">
      <c r="A140747" t="s">
        <v>92572</v>
      </c>
      <c r="B140747">
        <v>1</v>
      </c>
      <c r="C140747" t="s">
        <v>92571</v>
      </c>
      <c r="D140747">
        <v>104</v>
      </c>
      <c r="E140747" t="s">
        <v>1</v>
      </c>
      <c r="F140747" t="s">
        <v>0</v>
      </c>
    </row>
    <row r="140748" spans="1:6" x14ac:dyDescent="0.25">
      <c r="A140748" t="s">
        <v>92570</v>
      </c>
      <c r="B140748">
        <v>1</v>
      </c>
      <c r="C140748" t="s">
        <v>92569</v>
      </c>
      <c r="D140748">
        <v>104</v>
      </c>
      <c r="E140748" t="s">
        <v>1</v>
      </c>
      <c r="F140748" t="s">
        <v>0</v>
      </c>
    </row>
    <row r="140749" spans="1:6" x14ac:dyDescent="0.25">
      <c r="A140749" t="s">
        <v>92568</v>
      </c>
      <c r="B140749">
        <v>1</v>
      </c>
      <c r="C140749" t="s">
        <v>92567</v>
      </c>
      <c r="D140749">
        <v>35</v>
      </c>
      <c r="E140749" t="s">
        <v>6</v>
      </c>
      <c r="F140749" t="s">
        <v>13</v>
      </c>
    </row>
    <row r="140750" spans="1:6" x14ac:dyDescent="0.25">
      <c r="A140750" t="s">
        <v>92566</v>
      </c>
      <c r="B140750">
        <v>1</v>
      </c>
      <c r="C140750" t="s">
        <v>92565</v>
      </c>
      <c r="D140750">
        <v>4</v>
      </c>
      <c r="E140750" t="s">
        <v>1</v>
      </c>
      <c r="F140750" t="s">
        <v>0</v>
      </c>
    </row>
    <row r="140751" spans="1:6" x14ac:dyDescent="0.25">
      <c r="A140751" t="s">
        <v>92564</v>
      </c>
      <c r="B140751">
        <v>1</v>
      </c>
      <c r="C140751" t="s">
        <v>92563</v>
      </c>
      <c r="D140751">
        <v>104</v>
      </c>
      <c r="E140751" t="s">
        <v>1</v>
      </c>
      <c r="F140751" t="s">
        <v>0</v>
      </c>
    </row>
    <row r="140752" spans="1:6" x14ac:dyDescent="0.25">
      <c r="A140752" t="s">
        <v>92562</v>
      </c>
      <c r="B140752">
        <v>1</v>
      </c>
      <c r="C140752" t="s">
        <v>92561</v>
      </c>
      <c r="D140752">
        <v>104</v>
      </c>
      <c r="E140752" t="s">
        <v>1</v>
      </c>
      <c r="F140752" t="s">
        <v>0</v>
      </c>
    </row>
    <row r="140753" spans="1:6" x14ac:dyDescent="0.25">
      <c r="A140753" t="s">
        <v>92560</v>
      </c>
      <c r="B140753">
        <v>1</v>
      </c>
      <c r="C140753" t="s">
        <v>92559</v>
      </c>
      <c r="D140753">
        <v>111</v>
      </c>
      <c r="E140753" t="s">
        <v>1</v>
      </c>
      <c r="F140753" t="s">
        <v>13</v>
      </c>
    </row>
    <row r="140754" spans="1:6" x14ac:dyDescent="0.25">
      <c r="A140754" t="s">
        <v>92558</v>
      </c>
      <c r="B140754">
        <v>1</v>
      </c>
      <c r="C140754" t="s">
        <v>92557</v>
      </c>
      <c r="D140754">
        <v>104</v>
      </c>
      <c r="E140754" t="s">
        <v>1</v>
      </c>
      <c r="F140754" t="s">
        <v>0</v>
      </c>
    </row>
    <row r="140755" spans="1:6" x14ac:dyDescent="0.25">
      <c r="A140755" t="s">
        <v>92556</v>
      </c>
      <c r="B140755">
        <v>1</v>
      </c>
      <c r="C140755" t="s">
        <v>92555</v>
      </c>
      <c r="D140755">
        <v>87</v>
      </c>
      <c r="E140755" t="s">
        <v>6</v>
      </c>
      <c r="F140755" t="s">
        <v>0</v>
      </c>
    </row>
    <row r="140756" spans="1:6" x14ac:dyDescent="0.25">
      <c r="A140756" t="s">
        <v>92554</v>
      </c>
      <c r="B140756">
        <v>1</v>
      </c>
      <c r="C140756" t="s">
        <v>92553</v>
      </c>
      <c r="D140756">
        <v>104</v>
      </c>
      <c r="E140756" t="s">
        <v>1</v>
      </c>
      <c r="F140756" t="s">
        <v>0</v>
      </c>
    </row>
    <row r="140757" spans="1:6" x14ac:dyDescent="0.25">
      <c r="A140757" t="s">
        <v>92552</v>
      </c>
      <c r="B140757">
        <v>1</v>
      </c>
      <c r="C140757" t="s">
        <v>92551</v>
      </c>
      <c r="D140757">
        <v>104</v>
      </c>
      <c r="E140757" t="s">
        <v>1</v>
      </c>
      <c r="F140757" t="s">
        <v>0</v>
      </c>
    </row>
    <row r="140758" spans="1:6" x14ac:dyDescent="0.25">
      <c r="A140758" t="s">
        <v>92550</v>
      </c>
      <c r="B140758">
        <v>1</v>
      </c>
      <c r="C140758" t="s">
        <v>92549</v>
      </c>
      <c r="D140758">
        <v>35</v>
      </c>
      <c r="E140758" t="s">
        <v>6</v>
      </c>
      <c r="F140758" t="s">
        <v>0</v>
      </c>
    </row>
    <row r="140759" spans="1:6" x14ac:dyDescent="0.25">
      <c r="A140759" t="s">
        <v>92548</v>
      </c>
      <c r="B140759">
        <v>1</v>
      </c>
      <c r="C140759" t="s">
        <v>92547</v>
      </c>
      <c r="D140759">
        <v>91</v>
      </c>
      <c r="E140759" t="s">
        <v>6</v>
      </c>
      <c r="F140759" t="s">
        <v>0</v>
      </c>
    </row>
    <row r="140760" spans="1:6" x14ac:dyDescent="0.25">
      <c r="A140760" t="s">
        <v>92546</v>
      </c>
      <c r="B140760">
        <v>1</v>
      </c>
      <c r="C140760" t="s">
        <v>92545</v>
      </c>
      <c r="D140760">
        <v>104</v>
      </c>
      <c r="E140760" t="s">
        <v>1</v>
      </c>
      <c r="F140760" t="s">
        <v>0</v>
      </c>
    </row>
    <row r="140761" spans="1:6" x14ac:dyDescent="0.25">
      <c r="A140761" t="s">
        <v>92544</v>
      </c>
      <c r="B140761">
        <v>1</v>
      </c>
      <c r="C140761" t="s">
        <v>92543</v>
      </c>
      <c r="D140761">
        <v>104</v>
      </c>
      <c r="E140761" t="s">
        <v>1</v>
      </c>
      <c r="F140761" t="s">
        <v>0</v>
      </c>
    </row>
    <row r="140762" spans="1:6" x14ac:dyDescent="0.25">
      <c r="A140762" t="s">
        <v>91338</v>
      </c>
      <c r="B140762">
        <v>1</v>
      </c>
      <c r="C140762" t="s">
        <v>92542</v>
      </c>
      <c r="D140762">
        <v>105</v>
      </c>
      <c r="E140762" t="s">
        <v>1</v>
      </c>
      <c r="F140762" t="s">
        <v>0</v>
      </c>
    </row>
    <row r="140763" spans="1:6" x14ac:dyDescent="0.25">
      <c r="A140763" t="s">
        <v>92541</v>
      </c>
      <c r="B140763">
        <v>1</v>
      </c>
      <c r="C140763" t="s">
        <v>92540</v>
      </c>
      <c r="D140763">
        <v>104</v>
      </c>
      <c r="E140763" t="s">
        <v>1</v>
      </c>
      <c r="F140763" t="s">
        <v>0</v>
      </c>
    </row>
    <row r="140764" spans="1:6" x14ac:dyDescent="0.25">
      <c r="A140764" t="s">
        <v>92539</v>
      </c>
      <c r="B140764">
        <v>1</v>
      </c>
      <c r="C140764" t="s">
        <v>92538</v>
      </c>
      <c r="D140764">
        <v>80</v>
      </c>
      <c r="E140764" t="s">
        <v>32</v>
      </c>
      <c r="F140764" t="s">
        <v>0</v>
      </c>
    </row>
    <row r="140765" spans="1:6" x14ac:dyDescent="0.25">
      <c r="A140765" t="s">
        <v>92537</v>
      </c>
      <c r="B140765">
        <v>1</v>
      </c>
      <c r="C140765" t="s">
        <v>92536</v>
      </c>
      <c r="D140765">
        <v>80</v>
      </c>
      <c r="E140765" t="s">
        <v>32</v>
      </c>
      <c r="F140765" t="s">
        <v>0</v>
      </c>
    </row>
    <row r="140766" spans="1:6" x14ac:dyDescent="0.25">
      <c r="A140766" t="s">
        <v>92535</v>
      </c>
      <c r="B140766">
        <v>1</v>
      </c>
      <c r="C140766" t="s">
        <v>92534</v>
      </c>
      <c r="D140766">
        <v>104</v>
      </c>
      <c r="E140766" t="s">
        <v>1</v>
      </c>
      <c r="F140766" t="s">
        <v>0</v>
      </c>
    </row>
    <row r="140767" spans="1:6" x14ac:dyDescent="0.25">
      <c r="A140767" t="s">
        <v>92533</v>
      </c>
      <c r="B140767">
        <v>1</v>
      </c>
      <c r="C140767" t="s">
        <v>92532</v>
      </c>
      <c r="D140767">
        <v>104</v>
      </c>
      <c r="E140767" t="s">
        <v>1</v>
      </c>
      <c r="F140767" t="s">
        <v>0</v>
      </c>
    </row>
    <row r="140768" spans="1:6" x14ac:dyDescent="0.25">
      <c r="A140768" t="s">
        <v>92531</v>
      </c>
      <c r="B140768">
        <v>1</v>
      </c>
      <c r="C140768" t="s">
        <v>92530</v>
      </c>
      <c r="D140768">
        <v>104</v>
      </c>
      <c r="E140768" t="s">
        <v>1</v>
      </c>
      <c r="F140768" t="s">
        <v>0</v>
      </c>
    </row>
    <row r="140769" spans="1:6" x14ac:dyDescent="0.25">
      <c r="A140769" t="s">
        <v>92529</v>
      </c>
      <c r="B140769">
        <v>1</v>
      </c>
      <c r="C140769" t="s">
        <v>92528</v>
      </c>
      <c r="D140769">
        <v>90</v>
      </c>
      <c r="E140769" t="s">
        <v>6</v>
      </c>
      <c r="F140769" t="s">
        <v>0</v>
      </c>
    </row>
    <row r="140770" spans="1:6" x14ac:dyDescent="0.25">
      <c r="A140770" t="s">
        <v>92527</v>
      </c>
      <c r="B140770">
        <v>1</v>
      </c>
      <c r="C140770" t="s">
        <v>92526</v>
      </c>
      <c r="D140770">
        <v>104</v>
      </c>
      <c r="E140770" t="s">
        <v>1</v>
      </c>
      <c r="F140770" t="s">
        <v>0</v>
      </c>
    </row>
    <row r="140771" spans="1:6" x14ac:dyDescent="0.25">
      <c r="A140771" t="s">
        <v>92525</v>
      </c>
      <c r="B140771">
        <v>1</v>
      </c>
      <c r="C140771" t="s">
        <v>92524</v>
      </c>
      <c r="D140771">
        <v>98</v>
      </c>
      <c r="E140771" t="s">
        <v>6</v>
      </c>
      <c r="F140771" t="s">
        <v>0</v>
      </c>
    </row>
    <row r="140772" spans="1:6" x14ac:dyDescent="0.25">
      <c r="A140772" t="s">
        <v>92523</v>
      </c>
      <c r="B140772">
        <v>1</v>
      </c>
      <c r="C140772" t="s">
        <v>92522</v>
      </c>
      <c r="D140772">
        <v>105</v>
      </c>
      <c r="E140772" t="s">
        <v>1</v>
      </c>
      <c r="F140772" t="s">
        <v>0</v>
      </c>
    </row>
    <row r="140773" spans="1:6" x14ac:dyDescent="0.25">
      <c r="A140773" t="s">
        <v>92521</v>
      </c>
      <c r="B140773">
        <v>1</v>
      </c>
      <c r="C140773" t="s">
        <v>92520</v>
      </c>
      <c r="D140773">
        <v>4</v>
      </c>
      <c r="E140773" t="s">
        <v>1</v>
      </c>
      <c r="F140773" t="s">
        <v>13</v>
      </c>
    </row>
    <row r="140774" spans="1:6" x14ac:dyDescent="0.25">
      <c r="A140774" t="s">
        <v>92519</v>
      </c>
      <c r="B140774">
        <v>1</v>
      </c>
      <c r="C140774" t="s">
        <v>92518</v>
      </c>
      <c r="D140774">
        <v>104</v>
      </c>
      <c r="E140774" t="s">
        <v>1</v>
      </c>
      <c r="F140774" t="s">
        <v>0</v>
      </c>
    </row>
    <row r="140775" spans="1:6" x14ac:dyDescent="0.25">
      <c r="A140775" t="s">
        <v>92517</v>
      </c>
      <c r="B140775">
        <v>1</v>
      </c>
      <c r="C140775" t="s">
        <v>92516</v>
      </c>
      <c r="D140775">
        <v>104</v>
      </c>
      <c r="E140775" t="s">
        <v>1</v>
      </c>
      <c r="F140775" t="s">
        <v>0</v>
      </c>
    </row>
    <row r="140776" spans="1:6" x14ac:dyDescent="0.25">
      <c r="A140776" t="s">
        <v>92515</v>
      </c>
      <c r="B140776">
        <v>1</v>
      </c>
      <c r="C140776" t="s">
        <v>92514</v>
      </c>
      <c r="D140776">
        <v>116</v>
      </c>
      <c r="E140776" t="s">
        <v>1</v>
      </c>
      <c r="F140776" t="s">
        <v>0</v>
      </c>
    </row>
    <row r="140777" spans="1:6" x14ac:dyDescent="0.25">
      <c r="A140777" t="s">
        <v>92513</v>
      </c>
      <c r="B140777">
        <v>1</v>
      </c>
      <c r="C140777" t="s">
        <v>92512</v>
      </c>
      <c r="D140777">
        <v>4</v>
      </c>
      <c r="E140777" t="s">
        <v>1</v>
      </c>
      <c r="F140777" t="s">
        <v>0</v>
      </c>
    </row>
    <row r="140778" spans="1:6" x14ac:dyDescent="0.25">
      <c r="A140778" t="s">
        <v>92511</v>
      </c>
      <c r="B140778">
        <v>1</v>
      </c>
      <c r="C140778" t="s">
        <v>92510</v>
      </c>
      <c r="D140778">
        <v>104</v>
      </c>
      <c r="E140778" t="s">
        <v>1</v>
      </c>
      <c r="F140778" t="s">
        <v>0</v>
      </c>
    </row>
    <row r="140779" spans="1:6" x14ac:dyDescent="0.25">
      <c r="A140779" t="s">
        <v>10148</v>
      </c>
      <c r="B140779">
        <v>1</v>
      </c>
      <c r="C140779" t="s">
        <v>92509</v>
      </c>
      <c r="D140779">
        <v>87</v>
      </c>
      <c r="E140779" t="s">
        <v>6</v>
      </c>
      <c r="F140779" t="s">
        <v>0</v>
      </c>
    </row>
    <row r="140780" spans="1:6" x14ac:dyDescent="0.25">
      <c r="A140780" t="s">
        <v>92508</v>
      </c>
      <c r="B140780">
        <v>1</v>
      </c>
      <c r="C140780" t="s">
        <v>92507</v>
      </c>
      <c r="D140780">
        <v>104</v>
      </c>
      <c r="E140780" t="s">
        <v>1</v>
      </c>
      <c r="F140780" t="s">
        <v>0</v>
      </c>
    </row>
    <row r="140781" spans="1:6" x14ac:dyDescent="0.25">
      <c r="A140781" t="s">
        <v>92506</v>
      </c>
      <c r="B140781">
        <v>1</v>
      </c>
      <c r="C140781" t="s">
        <v>92505</v>
      </c>
      <c r="D140781">
        <v>80</v>
      </c>
      <c r="E140781" t="s">
        <v>32</v>
      </c>
      <c r="F140781" t="s">
        <v>0</v>
      </c>
    </row>
    <row r="140782" spans="1:6" x14ac:dyDescent="0.25">
      <c r="A140782" t="s">
        <v>92504</v>
      </c>
      <c r="B140782">
        <v>1</v>
      </c>
      <c r="C140782" t="s">
        <v>92503</v>
      </c>
      <c r="D140782">
        <v>104</v>
      </c>
      <c r="E140782" t="s">
        <v>1</v>
      </c>
      <c r="F140782" t="s">
        <v>0</v>
      </c>
    </row>
    <row r="140783" spans="1:6" x14ac:dyDescent="0.25">
      <c r="A140783" t="s">
        <v>92502</v>
      </c>
      <c r="B140783">
        <v>1</v>
      </c>
      <c r="C140783" t="s">
        <v>92501</v>
      </c>
      <c r="D140783">
        <v>40</v>
      </c>
      <c r="E140783" t="s">
        <v>6</v>
      </c>
      <c r="F140783" t="s">
        <v>13</v>
      </c>
    </row>
    <row r="140784" spans="1:6" x14ac:dyDescent="0.25">
      <c r="A140784" t="s">
        <v>92500</v>
      </c>
      <c r="B140784">
        <v>1</v>
      </c>
      <c r="C140784" t="s">
        <v>92499</v>
      </c>
      <c r="D140784">
        <v>104</v>
      </c>
      <c r="E140784" t="s">
        <v>1</v>
      </c>
      <c r="F140784" t="s">
        <v>0</v>
      </c>
    </row>
    <row r="140785" spans="1:6" x14ac:dyDescent="0.25">
      <c r="A140785" t="s">
        <v>92498</v>
      </c>
      <c r="B140785">
        <v>1</v>
      </c>
      <c r="C140785" t="s">
        <v>92497</v>
      </c>
      <c r="D140785">
        <v>4</v>
      </c>
      <c r="E140785" t="s">
        <v>1</v>
      </c>
      <c r="F140785" t="s">
        <v>0</v>
      </c>
    </row>
    <row r="140786" spans="1:6" x14ac:dyDescent="0.25">
      <c r="A140786" t="s">
        <v>92496</v>
      </c>
      <c r="B140786">
        <v>1</v>
      </c>
      <c r="C140786" t="s">
        <v>92495</v>
      </c>
      <c r="D140786">
        <v>115</v>
      </c>
      <c r="E140786" t="s">
        <v>1</v>
      </c>
      <c r="F140786" t="s">
        <v>0</v>
      </c>
    </row>
    <row r="140787" spans="1:6" x14ac:dyDescent="0.25">
      <c r="A140787" t="s">
        <v>92494</v>
      </c>
      <c r="B140787">
        <v>1</v>
      </c>
      <c r="C140787" t="s">
        <v>92493</v>
      </c>
      <c r="D140787">
        <v>4</v>
      </c>
      <c r="E140787" t="s">
        <v>1</v>
      </c>
      <c r="F140787" t="s">
        <v>0</v>
      </c>
    </row>
    <row r="140788" spans="1:6" x14ac:dyDescent="0.25">
      <c r="A140788" t="s">
        <v>92492</v>
      </c>
      <c r="B140788">
        <v>1</v>
      </c>
      <c r="C140788" t="s">
        <v>92491</v>
      </c>
      <c r="D140788">
        <v>104</v>
      </c>
      <c r="E140788" t="s">
        <v>1</v>
      </c>
      <c r="F140788" t="s">
        <v>0</v>
      </c>
    </row>
    <row r="140789" spans="1:6" x14ac:dyDescent="0.25">
      <c r="A140789" t="s">
        <v>92490</v>
      </c>
      <c r="B140789">
        <v>1</v>
      </c>
      <c r="C140789" t="s">
        <v>92489</v>
      </c>
      <c r="D140789">
        <v>87</v>
      </c>
      <c r="E140789" t="s">
        <v>6</v>
      </c>
      <c r="F140789" t="s">
        <v>0</v>
      </c>
    </row>
    <row r="140790" spans="1:6" x14ac:dyDescent="0.25">
      <c r="A140790" t="s">
        <v>92488</v>
      </c>
      <c r="B140790">
        <v>1</v>
      </c>
      <c r="C140790" t="s">
        <v>92487</v>
      </c>
      <c r="D140790">
        <v>104</v>
      </c>
      <c r="E140790" t="s">
        <v>1</v>
      </c>
      <c r="F140790" t="s">
        <v>0</v>
      </c>
    </row>
    <row r="140791" spans="1:6" x14ac:dyDescent="0.25">
      <c r="A140791" t="s">
        <v>92486</v>
      </c>
      <c r="B140791">
        <v>1</v>
      </c>
      <c r="C140791" t="s">
        <v>92485</v>
      </c>
      <c r="D140791">
        <v>104</v>
      </c>
      <c r="E140791" t="s">
        <v>1</v>
      </c>
      <c r="F140791" t="s">
        <v>0</v>
      </c>
    </row>
    <row r="140792" spans="1:6" x14ac:dyDescent="0.25">
      <c r="A140792" t="s">
        <v>43774</v>
      </c>
      <c r="B140792">
        <v>1</v>
      </c>
      <c r="C140792" t="s">
        <v>92484</v>
      </c>
      <c r="D140792">
        <v>87</v>
      </c>
      <c r="E140792" t="s">
        <v>6</v>
      </c>
      <c r="F140792" t="s">
        <v>0</v>
      </c>
    </row>
    <row r="140793" spans="1:6" x14ac:dyDescent="0.25">
      <c r="A140793" t="s">
        <v>92483</v>
      </c>
      <c r="B140793">
        <v>1</v>
      </c>
      <c r="C140793" t="s">
        <v>92482</v>
      </c>
      <c r="D140793">
        <v>87</v>
      </c>
      <c r="E140793" t="s">
        <v>6</v>
      </c>
      <c r="F140793" t="s">
        <v>0</v>
      </c>
    </row>
    <row r="140794" spans="1:6" x14ac:dyDescent="0.25">
      <c r="A140794" t="s">
        <v>92481</v>
      </c>
      <c r="B140794">
        <v>1</v>
      </c>
      <c r="C140794" t="s">
        <v>92480</v>
      </c>
      <c r="D140794">
        <v>104</v>
      </c>
      <c r="E140794" t="s">
        <v>1</v>
      </c>
      <c r="F140794" t="s">
        <v>0</v>
      </c>
    </row>
    <row r="140795" spans="1:6" x14ac:dyDescent="0.25">
      <c r="A140795" t="s">
        <v>92479</v>
      </c>
      <c r="B140795">
        <v>1</v>
      </c>
      <c r="C140795" t="s">
        <v>92478</v>
      </c>
      <c r="D140795">
        <v>87</v>
      </c>
      <c r="E140795" t="s">
        <v>6</v>
      </c>
      <c r="F140795" t="s">
        <v>0</v>
      </c>
    </row>
    <row r="140796" spans="1:6" x14ac:dyDescent="0.25">
      <c r="A140796" t="s">
        <v>92477</v>
      </c>
      <c r="B140796">
        <v>1</v>
      </c>
      <c r="C140796" t="s">
        <v>92476</v>
      </c>
      <c r="D140796">
        <v>35</v>
      </c>
      <c r="E140796" t="s">
        <v>6</v>
      </c>
      <c r="F140796" t="s">
        <v>0</v>
      </c>
    </row>
    <row r="140797" spans="1:6" x14ac:dyDescent="0.25">
      <c r="A140797" t="s">
        <v>92475</v>
      </c>
      <c r="B140797">
        <v>1</v>
      </c>
      <c r="C140797" t="s">
        <v>92474</v>
      </c>
      <c r="D140797">
        <v>105</v>
      </c>
      <c r="E140797" t="s">
        <v>1</v>
      </c>
      <c r="F140797" t="s">
        <v>0</v>
      </c>
    </row>
    <row r="140798" spans="1:6" x14ac:dyDescent="0.25">
      <c r="A140798" t="s">
        <v>92473</v>
      </c>
      <c r="B140798">
        <v>1</v>
      </c>
      <c r="C140798" t="s">
        <v>92472</v>
      </c>
      <c r="D140798">
        <v>104</v>
      </c>
      <c r="E140798" t="s">
        <v>1</v>
      </c>
      <c r="F140798" t="s">
        <v>0</v>
      </c>
    </row>
    <row r="140799" spans="1:6" x14ac:dyDescent="0.25">
      <c r="A140799" t="s">
        <v>92471</v>
      </c>
      <c r="B140799">
        <v>1</v>
      </c>
      <c r="C140799" t="s">
        <v>92470</v>
      </c>
      <c r="D140799">
        <v>104</v>
      </c>
      <c r="E140799" t="s">
        <v>1</v>
      </c>
      <c r="F140799" t="s">
        <v>0</v>
      </c>
    </row>
    <row r="140800" spans="1:6" x14ac:dyDescent="0.25">
      <c r="A140800" t="s">
        <v>92469</v>
      </c>
      <c r="B140800">
        <v>1</v>
      </c>
      <c r="C140800" t="s">
        <v>92468</v>
      </c>
      <c r="D140800">
        <v>104</v>
      </c>
      <c r="E140800" t="s">
        <v>1</v>
      </c>
      <c r="F140800" t="s">
        <v>0</v>
      </c>
    </row>
    <row r="140801" spans="1:6" x14ac:dyDescent="0.25">
      <c r="A140801" t="s">
        <v>92467</v>
      </c>
      <c r="B140801">
        <v>1</v>
      </c>
      <c r="C140801" t="s">
        <v>92466</v>
      </c>
      <c r="D140801">
        <v>87</v>
      </c>
      <c r="E140801" t="s">
        <v>6</v>
      </c>
      <c r="F140801" t="s">
        <v>0</v>
      </c>
    </row>
    <row r="140802" spans="1:6" x14ac:dyDescent="0.25">
      <c r="A140802" t="s">
        <v>92465</v>
      </c>
      <c r="B140802">
        <v>1</v>
      </c>
      <c r="C140802" t="s">
        <v>92464</v>
      </c>
      <c r="D140802">
        <v>80</v>
      </c>
      <c r="E140802" t="s">
        <v>32</v>
      </c>
      <c r="F140802" t="s">
        <v>0</v>
      </c>
    </row>
    <row r="140803" spans="1:6" x14ac:dyDescent="0.25">
      <c r="A140803" t="s">
        <v>92463</v>
      </c>
      <c r="B140803">
        <v>1</v>
      </c>
      <c r="C140803" t="s">
        <v>92462</v>
      </c>
      <c r="D140803">
        <v>104</v>
      </c>
      <c r="E140803" t="s">
        <v>1</v>
      </c>
      <c r="F140803" t="s">
        <v>0</v>
      </c>
    </row>
    <row r="140804" spans="1:6" x14ac:dyDescent="0.25">
      <c r="A140804" t="s">
        <v>92461</v>
      </c>
      <c r="B140804">
        <v>1</v>
      </c>
      <c r="C140804" t="s">
        <v>92460</v>
      </c>
      <c r="D140804">
        <v>104</v>
      </c>
      <c r="E140804" t="s">
        <v>1</v>
      </c>
      <c r="F140804" t="s">
        <v>0</v>
      </c>
    </row>
    <row r="140805" spans="1:6" x14ac:dyDescent="0.25">
      <c r="A140805" t="s">
        <v>92459</v>
      </c>
      <c r="B140805">
        <v>1</v>
      </c>
      <c r="C140805" t="s">
        <v>92458</v>
      </c>
      <c r="D140805">
        <v>80</v>
      </c>
      <c r="E140805" t="s">
        <v>32</v>
      </c>
      <c r="F140805" t="s">
        <v>0</v>
      </c>
    </row>
    <row r="140806" spans="1:6" x14ac:dyDescent="0.25">
      <c r="A140806" t="s">
        <v>92457</v>
      </c>
      <c r="B140806">
        <v>1</v>
      </c>
      <c r="C140806" t="s">
        <v>92456</v>
      </c>
      <c r="D140806">
        <v>105</v>
      </c>
      <c r="E140806" t="s">
        <v>1</v>
      </c>
      <c r="F140806" t="s">
        <v>0</v>
      </c>
    </row>
    <row r="140807" spans="1:6" x14ac:dyDescent="0.25">
      <c r="A140807" t="s">
        <v>92455</v>
      </c>
      <c r="B140807">
        <v>1</v>
      </c>
      <c r="C140807" t="s">
        <v>92454</v>
      </c>
      <c r="D140807">
        <v>104</v>
      </c>
      <c r="E140807" t="s">
        <v>1</v>
      </c>
      <c r="F140807" t="s">
        <v>0</v>
      </c>
    </row>
    <row r="140808" spans="1:6" x14ac:dyDescent="0.25">
      <c r="A140808" t="s">
        <v>92453</v>
      </c>
      <c r="B140808">
        <v>1</v>
      </c>
      <c r="C140808" t="s">
        <v>92452</v>
      </c>
      <c r="D140808">
        <v>104</v>
      </c>
      <c r="E140808" t="s">
        <v>1</v>
      </c>
      <c r="F140808" t="s">
        <v>0</v>
      </c>
    </row>
    <row r="140809" spans="1:6" x14ac:dyDescent="0.25">
      <c r="A140809" t="s">
        <v>65637</v>
      </c>
      <c r="B140809">
        <v>1</v>
      </c>
      <c r="C140809" t="s">
        <v>92451</v>
      </c>
      <c r="D140809">
        <v>104</v>
      </c>
      <c r="E140809" t="s">
        <v>1</v>
      </c>
      <c r="F140809" t="s">
        <v>0</v>
      </c>
    </row>
    <row r="140810" spans="1:6" x14ac:dyDescent="0.25">
      <c r="A140810" t="s">
        <v>92450</v>
      </c>
      <c r="B140810">
        <v>1</v>
      </c>
      <c r="C140810" t="s">
        <v>92449</v>
      </c>
      <c r="D140810">
        <v>35</v>
      </c>
      <c r="E140810" t="s">
        <v>6</v>
      </c>
      <c r="F140810" t="s">
        <v>0</v>
      </c>
    </row>
    <row r="140811" spans="1:6" x14ac:dyDescent="0.25">
      <c r="A140811" t="s">
        <v>92448</v>
      </c>
      <c r="B140811">
        <v>1</v>
      </c>
      <c r="C140811" t="s">
        <v>92447</v>
      </c>
      <c r="D140811">
        <v>4</v>
      </c>
      <c r="E140811" t="s">
        <v>1</v>
      </c>
      <c r="F140811" t="s">
        <v>0</v>
      </c>
    </row>
    <row r="140812" spans="1:6" x14ac:dyDescent="0.25">
      <c r="A140812" t="s">
        <v>92446</v>
      </c>
      <c r="B140812">
        <v>1</v>
      </c>
      <c r="C140812" t="s">
        <v>92445</v>
      </c>
      <c r="D140812">
        <v>98</v>
      </c>
      <c r="E140812" t="s">
        <v>6</v>
      </c>
      <c r="F140812" t="s">
        <v>0</v>
      </c>
    </row>
    <row r="140813" spans="1:6" x14ac:dyDescent="0.25">
      <c r="A140813" t="s">
        <v>92444</v>
      </c>
      <c r="B140813">
        <v>1</v>
      </c>
      <c r="C140813" t="s">
        <v>92443</v>
      </c>
      <c r="D140813">
        <v>87</v>
      </c>
      <c r="E140813" t="s">
        <v>6</v>
      </c>
      <c r="F140813" t="s">
        <v>0</v>
      </c>
    </row>
    <row r="140814" spans="1:6" x14ac:dyDescent="0.25">
      <c r="A140814" t="s">
        <v>92442</v>
      </c>
      <c r="B140814">
        <v>1</v>
      </c>
      <c r="C140814" t="s">
        <v>92441</v>
      </c>
      <c r="D140814">
        <v>110</v>
      </c>
      <c r="E140814" t="s">
        <v>1</v>
      </c>
      <c r="F140814" t="s">
        <v>0</v>
      </c>
    </row>
    <row r="140815" spans="1:6" x14ac:dyDescent="0.25">
      <c r="A140815" t="s">
        <v>92440</v>
      </c>
      <c r="B140815">
        <v>1</v>
      </c>
      <c r="C140815" t="s">
        <v>92439</v>
      </c>
      <c r="D140815">
        <v>35</v>
      </c>
      <c r="E140815" t="s">
        <v>6</v>
      </c>
      <c r="F140815" t="s">
        <v>0</v>
      </c>
    </row>
    <row r="140816" spans="1:6" x14ac:dyDescent="0.25">
      <c r="A140816" t="s">
        <v>92438</v>
      </c>
      <c r="B140816">
        <v>1</v>
      </c>
      <c r="C140816" t="s">
        <v>92437</v>
      </c>
      <c r="D140816">
        <v>4</v>
      </c>
      <c r="E140816" t="s">
        <v>1</v>
      </c>
      <c r="F140816" t="s">
        <v>13</v>
      </c>
    </row>
    <row r="140817" spans="1:6" x14ac:dyDescent="0.25">
      <c r="A140817" t="s">
        <v>92436</v>
      </c>
      <c r="B140817">
        <v>1</v>
      </c>
      <c r="C140817" t="s">
        <v>92435</v>
      </c>
      <c r="D140817">
        <v>87</v>
      </c>
      <c r="E140817" t="s">
        <v>6</v>
      </c>
      <c r="F140817" t="s">
        <v>0</v>
      </c>
    </row>
    <row r="140818" spans="1:6" x14ac:dyDescent="0.25">
      <c r="A140818" t="s">
        <v>92434</v>
      </c>
      <c r="B140818">
        <v>1</v>
      </c>
      <c r="C140818" t="s">
        <v>92433</v>
      </c>
      <c r="D140818">
        <v>4</v>
      </c>
      <c r="E140818" t="s">
        <v>1</v>
      </c>
      <c r="F140818" t="s">
        <v>0</v>
      </c>
    </row>
    <row r="140819" spans="1:6" x14ac:dyDescent="0.25">
      <c r="A140819" t="s">
        <v>92432</v>
      </c>
      <c r="B140819">
        <v>1</v>
      </c>
      <c r="C140819" t="s">
        <v>92431</v>
      </c>
      <c r="D140819">
        <v>104</v>
      </c>
      <c r="E140819" t="s">
        <v>1</v>
      </c>
      <c r="F140819" t="s">
        <v>0</v>
      </c>
    </row>
    <row r="140820" spans="1:6" x14ac:dyDescent="0.25">
      <c r="A140820" t="s">
        <v>92430</v>
      </c>
      <c r="B140820">
        <v>1</v>
      </c>
      <c r="C140820" t="s">
        <v>92429</v>
      </c>
      <c r="D140820">
        <v>105</v>
      </c>
      <c r="E140820" t="s">
        <v>1</v>
      </c>
      <c r="F140820" t="s">
        <v>13</v>
      </c>
    </row>
    <row r="140821" spans="1:6" x14ac:dyDescent="0.25">
      <c r="A140821" t="s">
        <v>92428</v>
      </c>
      <c r="B140821">
        <v>1</v>
      </c>
      <c r="C140821" t="s">
        <v>92427</v>
      </c>
      <c r="D140821">
        <v>87</v>
      </c>
      <c r="E140821" t="s">
        <v>6</v>
      </c>
      <c r="F140821" t="s">
        <v>0</v>
      </c>
    </row>
    <row r="140822" spans="1:6" x14ac:dyDescent="0.25">
      <c r="A140822" t="s">
        <v>92426</v>
      </c>
      <c r="B140822">
        <v>1</v>
      </c>
      <c r="C140822" t="s">
        <v>92425</v>
      </c>
      <c r="D140822">
        <v>4</v>
      </c>
      <c r="E140822" t="s">
        <v>1</v>
      </c>
      <c r="F140822" t="s">
        <v>13</v>
      </c>
    </row>
    <row r="140823" spans="1:6" x14ac:dyDescent="0.25">
      <c r="A140823" t="s">
        <v>92424</v>
      </c>
      <c r="B140823">
        <v>1</v>
      </c>
      <c r="C140823" t="s">
        <v>92423</v>
      </c>
      <c r="D140823">
        <v>104</v>
      </c>
      <c r="E140823" t="s">
        <v>1</v>
      </c>
      <c r="F140823" t="s">
        <v>0</v>
      </c>
    </row>
    <row r="140824" spans="1:6" x14ac:dyDescent="0.25">
      <c r="A140824" t="s">
        <v>92422</v>
      </c>
      <c r="B140824">
        <v>1</v>
      </c>
      <c r="C140824" t="s">
        <v>92421</v>
      </c>
      <c r="D140824">
        <v>87</v>
      </c>
      <c r="E140824" t="s">
        <v>6</v>
      </c>
      <c r="F140824" t="s">
        <v>0</v>
      </c>
    </row>
    <row r="140825" spans="1:6" x14ac:dyDescent="0.25">
      <c r="A140825" t="s">
        <v>92420</v>
      </c>
      <c r="B140825">
        <v>1</v>
      </c>
      <c r="C140825" t="s">
        <v>92419</v>
      </c>
      <c r="D140825">
        <v>110</v>
      </c>
      <c r="E140825" t="s">
        <v>1</v>
      </c>
      <c r="F140825" t="s">
        <v>0</v>
      </c>
    </row>
    <row r="140826" spans="1:6" x14ac:dyDescent="0.25">
      <c r="A140826" t="s">
        <v>92418</v>
      </c>
      <c r="B140826">
        <v>1</v>
      </c>
      <c r="C140826" t="s">
        <v>92417</v>
      </c>
      <c r="D140826">
        <v>87</v>
      </c>
      <c r="E140826" t="s">
        <v>6</v>
      </c>
      <c r="F140826" t="s">
        <v>0</v>
      </c>
    </row>
    <row r="140827" spans="1:6" x14ac:dyDescent="0.25">
      <c r="A140827" t="s">
        <v>92416</v>
      </c>
      <c r="B140827">
        <v>1</v>
      </c>
      <c r="C140827" t="s">
        <v>92415</v>
      </c>
      <c r="D140827">
        <v>4</v>
      </c>
      <c r="E140827" t="s">
        <v>1</v>
      </c>
      <c r="F140827" t="s">
        <v>13</v>
      </c>
    </row>
    <row r="140828" spans="1:6" x14ac:dyDescent="0.25">
      <c r="A140828" t="s">
        <v>92414</v>
      </c>
      <c r="B140828">
        <v>1</v>
      </c>
      <c r="C140828" t="s">
        <v>92413</v>
      </c>
      <c r="D140828">
        <v>21</v>
      </c>
      <c r="E140828" t="s">
        <v>1</v>
      </c>
      <c r="F140828" t="s">
        <v>0</v>
      </c>
    </row>
    <row r="140829" spans="1:6" x14ac:dyDescent="0.25">
      <c r="A140829" t="s">
        <v>92412</v>
      </c>
      <c r="B140829">
        <v>1</v>
      </c>
      <c r="C140829" t="s">
        <v>92411</v>
      </c>
      <c r="D140829">
        <v>4</v>
      </c>
      <c r="E140829" t="s">
        <v>1</v>
      </c>
      <c r="F140829" t="s">
        <v>0</v>
      </c>
    </row>
    <row r="140830" spans="1:6" x14ac:dyDescent="0.25">
      <c r="A140830" t="s">
        <v>92410</v>
      </c>
      <c r="B140830">
        <v>1</v>
      </c>
      <c r="C140830" t="s">
        <v>92409</v>
      </c>
      <c r="D140830">
        <v>90</v>
      </c>
      <c r="E140830" t="s">
        <v>6</v>
      </c>
      <c r="F140830" t="s">
        <v>0</v>
      </c>
    </row>
    <row r="140831" spans="1:6" x14ac:dyDescent="0.25">
      <c r="A140831" t="s">
        <v>92408</v>
      </c>
      <c r="B140831">
        <v>1</v>
      </c>
      <c r="C140831" t="s">
        <v>92407</v>
      </c>
      <c r="D140831">
        <v>104</v>
      </c>
      <c r="E140831" t="s">
        <v>1</v>
      </c>
      <c r="F140831" t="s">
        <v>0</v>
      </c>
    </row>
    <row r="140832" spans="1:6" x14ac:dyDescent="0.25">
      <c r="A140832" t="s">
        <v>92406</v>
      </c>
      <c r="B140832">
        <v>1</v>
      </c>
      <c r="C140832" t="s">
        <v>92405</v>
      </c>
      <c r="D140832">
        <v>90</v>
      </c>
      <c r="E140832" t="s">
        <v>6</v>
      </c>
      <c r="F140832" t="s">
        <v>0</v>
      </c>
    </row>
    <row r="140833" spans="1:6" x14ac:dyDescent="0.25">
      <c r="A140833" t="s">
        <v>92404</v>
      </c>
      <c r="B140833">
        <v>1</v>
      </c>
      <c r="C140833" t="s">
        <v>92403</v>
      </c>
      <c r="D140833">
        <v>104</v>
      </c>
      <c r="E140833" t="s">
        <v>1</v>
      </c>
      <c r="F140833" t="s">
        <v>0</v>
      </c>
    </row>
    <row r="140834" spans="1:6" x14ac:dyDescent="0.25">
      <c r="A140834" t="s">
        <v>92402</v>
      </c>
      <c r="B140834">
        <v>1</v>
      </c>
      <c r="C140834" t="s">
        <v>92401</v>
      </c>
      <c r="D140834">
        <v>104</v>
      </c>
      <c r="E140834" t="s">
        <v>1</v>
      </c>
      <c r="F140834" t="s">
        <v>0</v>
      </c>
    </row>
    <row r="140835" spans="1:6" x14ac:dyDescent="0.25">
      <c r="A140835" t="s">
        <v>92400</v>
      </c>
      <c r="B140835">
        <v>1</v>
      </c>
      <c r="C140835" t="s">
        <v>92399</v>
      </c>
      <c r="D140835">
        <v>104</v>
      </c>
      <c r="E140835" t="s">
        <v>1</v>
      </c>
      <c r="F140835" t="s">
        <v>0</v>
      </c>
    </row>
    <row r="140836" spans="1:6" x14ac:dyDescent="0.25">
      <c r="A140836" t="s">
        <v>92398</v>
      </c>
      <c r="B140836">
        <v>1</v>
      </c>
      <c r="C140836" t="s">
        <v>92397</v>
      </c>
      <c r="D140836">
        <v>4</v>
      </c>
      <c r="E140836" t="s">
        <v>1</v>
      </c>
      <c r="F140836" t="s">
        <v>0</v>
      </c>
    </row>
    <row r="140837" spans="1:6" x14ac:dyDescent="0.25">
      <c r="A140837" t="s">
        <v>92396</v>
      </c>
      <c r="B140837">
        <v>1</v>
      </c>
      <c r="C140837" t="s">
        <v>92395</v>
      </c>
      <c r="D140837">
        <v>87</v>
      </c>
      <c r="E140837" t="s">
        <v>6</v>
      </c>
      <c r="F140837" t="s">
        <v>0</v>
      </c>
    </row>
    <row r="140838" spans="1:6" x14ac:dyDescent="0.25">
      <c r="A140838" t="s">
        <v>92394</v>
      </c>
      <c r="B140838">
        <v>1</v>
      </c>
      <c r="C140838" t="s">
        <v>92393</v>
      </c>
      <c r="D140838">
        <v>80</v>
      </c>
      <c r="E140838" t="s">
        <v>32</v>
      </c>
      <c r="F140838" t="s">
        <v>0</v>
      </c>
    </row>
    <row r="140839" spans="1:6" x14ac:dyDescent="0.25">
      <c r="A140839" t="s">
        <v>92392</v>
      </c>
      <c r="B140839">
        <v>1</v>
      </c>
      <c r="C140839" t="s">
        <v>92391</v>
      </c>
      <c r="D140839">
        <v>4</v>
      </c>
      <c r="E140839" t="s">
        <v>1</v>
      </c>
      <c r="F140839" t="s">
        <v>13</v>
      </c>
    </row>
    <row r="140840" spans="1:6" x14ac:dyDescent="0.25">
      <c r="A140840" t="s">
        <v>92390</v>
      </c>
      <c r="B140840">
        <v>1</v>
      </c>
      <c r="C140840" t="s">
        <v>92389</v>
      </c>
      <c r="D140840">
        <v>104</v>
      </c>
      <c r="E140840" t="s">
        <v>1</v>
      </c>
      <c r="F140840" t="s">
        <v>0</v>
      </c>
    </row>
    <row r="140841" spans="1:6" x14ac:dyDescent="0.25">
      <c r="A140841" t="s">
        <v>92388</v>
      </c>
      <c r="B140841">
        <v>1</v>
      </c>
      <c r="C140841" t="s">
        <v>92387</v>
      </c>
      <c r="D140841">
        <v>78</v>
      </c>
      <c r="E140841" t="s">
        <v>1</v>
      </c>
      <c r="F140841" t="s">
        <v>13</v>
      </c>
    </row>
    <row r="140842" spans="1:6" x14ac:dyDescent="0.25">
      <c r="A140842" t="s">
        <v>92386</v>
      </c>
      <c r="B140842">
        <v>1</v>
      </c>
      <c r="C140842" t="s">
        <v>92385</v>
      </c>
      <c r="D140842">
        <v>109</v>
      </c>
      <c r="E140842" t="s">
        <v>1</v>
      </c>
      <c r="F140842" t="s">
        <v>0</v>
      </c>
    </row>
    <row r="140843" spans="1:6" x14ac:dyDescent="0.25">
      <c r="A140843" t="s">
        <v>92384</v>
      </c>
      <c r="B140843">
        <v>1</v>
      </c>
      <c r="C140843" t="s">
        <v>92383</v>
      </c>
      <c r="D140843">
        <v>87</v>
      </c>
      <c r="E140843" t="s">
        <v>6</v>
      </c>
      <c r="F140843" t="s">
        <v>0</v>
      </c>
    </row>
    <row r="140844" spans="1:6" x14ac:dyDescent="0.25">
      <c r="A140844" t="s">
        <v>92382</v>
      </c>
      <c r="B140844">
        <v>1</v>
      </c>
      <c r="C140844" t="s">
        <v>92381</v>
      </c>
      <c r="D140844">
        <v>21</v>
      </c>
      <c r="E140844" t="s">
        <v>1</v>
      </c>
      <c r="F140844" t="s">
        <v>0</v>
      </c>
    </row>
    <row r="140845" spans="1:6" x14ac:dyDescent="0.25">
      <c r="A140845" t="s">
        <v>92380</v>
      </c>
      <c r="B140845">
        <v>1</v>
      </c>
      <c r="C140845" t="s">
        <v>92379</v>
      </c>
      <c r="D140845">
        <v>104</v>
      </c>
      <c r="E140845" t="s">
        <v>1</v>
      </c>
      <c r="F140845" t="s">
        <v>0</v>
      </c>
    </row>
    <row r="140846" spans="1:6" x14ac:dyDescent="0.25">
      <c r="A140846" t="s">
        <v>16292</v>
      </c>
      <c r="B140846">
        <v>1</v>
      </c>
      <c r="C140846" t="s">
        <v>92378</v>
      </c>
      <c r="D140846">
        <v>105</v>
      </c>
      <c r="E140846" t="s">
        <v>1</v>
      </c>
      <c r="F140846" t="s">
        <v>0</v>
      </c>
    </row>
    <row r="140847" spans="1:6" x14ac:dyDescent="0.25">
      <c r="A140847" t="s">
        <v>92377</v>
      </c>
      <c r="B140847">
        <v>1</v>
      </c>
      <c r="C140847" t="s">
        <v>92376</v>
      </c>
      <c r="D140847">
        <v>105</v>
      </c>
      <c r="E140847" t="s">
        <v>1</v>
      </c>
      <c r="F140847" t="s">
        <v>0</v>
      </c>
    </row>
    <row r="140848" spans="1:6" x14ac:dyDescent="0.25">
      <c r="A140848" t="s">
        <v>92375</v>
      </c>
      <c r="B140848">
        <v>1</v>
      </c>
      <c r="C140848" t="s">
        <v>92374</v>
      </c>
      <c r="D140848">
        <v>105</v>
      </c>
      <c r="E140848" t="s">
        <v>1</v>
      </c>
      <c r="F140848" t="s">
        <v>0</v>
      </c>
    </row>
    <row r="140849" spans="1:6" x14ac:dyDescent="0.25">
      <c r="A140849" t="s">
        <v>92373</v>
      </c>
      <c r="B140849">
        <v>1</v>
      </c>
      <c r="C140849" t="s">
        <v>92372</v>
      </c>
      <c r="D140849">
        <v>87</v>
      </c>
      <c r="E140849" t="s">
        <v>6</v>
      </c>
      <c r="F140849" t="s">
        <v>0</v>
      </c>
    </row>
    <row r="140850" spans="1:6" x14ac:dyDescent="0.25">
      <c r="A140850" t="s">
        <v>92371</v>
      </c>
      <c r="B140850">
        <v>1</v>
      </c>
      <c r="C140850" t="s">
        <v>92370</v>
      </c>
      <c r="D140850">
        <v>104</v>
      </c>
      <c r="E140850" t="s">
        <v>1</v>
      </c>
      <c r="F140850" t="s">
        <v>0</v>
      </c>
    </row>
    <row r="140851" spans="1:6" x14ac:dyDescent="0.25">
      <c r="A140851" t="s">
        <v>27756</v>
      </c>
      <c r="B140851">
        <v>1</v>
      </c>
      <c r="C140851" t="s">
        <v>92369</v>
      </c>
      <c r="D140851">
        <v>4</v>
      </c>
      <c r="E140851" t="s">
        <v>1</v>
      </c>
      <c r="F140851" t="s">
        <v>13</v>
      </c>
    </row>
    <row r="140852" spans="1:6" x14ac:dyDescent="0.25">
      <c r="A140852" t="s">
        <v>92368</v>
      </c>
      <c r="B140852">
        <v>1</v>
      </c>
      <c r="C140852" t="s">
        <v>92367</v>
      </c>
      <c r="D140852">
        <v>104</v>
      </c>
      <c r="E140852" t="s">
        <v>1</v>
      </c>
      <c r="F140852" t="s">
        <v>0</v>
      </c>
    </row>
    <row r="140853" spans="1:6" x14ac:dyDescent="0.25">
      <c r="A140853" t="s">
        <v>92366</v>
      </c>
      <c r="B140853">
        <v>1</v>
      </c>
      <c r="C140853" t="s">
        <v>92365</v>
      </c>
      <c r="D140853">
        <v>35</v>
      </c>
      <c r="E140853" t="s">
        <v>6</v>
      </c>
      <c r="F140853" t="s">
        <v>0</v>
      </c>
    </row>
    <row r="140854" spans="1:6" x14ac:dyDescent="0.25">
      <c r="A140854" t="s">
        <v>92364</v>
      </c>
      <c r="B140854">
        <v>1</v>
      </c>
      <c r="C140854" t="s">
        <v>92363</v>
      </c>
      <c r="D140854">
        <v>4</v>
      </c>
      <c r="E140854" t="s">
        <v>1</v>
      </c>
      <c r="F140854" t="s">
        <v>0</v>
      </c>
    </row>
    <row r="140855" spans="1:6" x14ac:dyDescent="0.25">
      <c r="A140855" t="s">
        <v>92362</v>
      </c>
      <c r="B140855">
        <v>1</v>
      </c>
      <c r="C140855" t="s">
        <v>92361</v>
      </c>
      <c r="D140855">
        <v>118</v>
      </c>
      <c r="E140855" t="s">
        <v>253</v>
      </c>
      <c r="F140855" t="s">
        <v>0</v>
      </c>
    </row>
    <row r="140856" spans="1:6" x14ac:dyDescent="0.25">
      <c r="A140856" t="s">
        <v>92360</v>
      </c>
      <c r="B140856">
        <v>1</v>
      </c>
      <c r="C140856" t="s">
        <v>92359</v>
      </c>
      <c r="D140856">
        <v>104</v>
      </c>
      <c r="E140856" t="s">
        <v>1</v>
      </c>
      <c r="F140856" t="s">
        <v>0</v>
      </c>
    </row>
    <row r="140857" spans="1:6" x14ac:dyDescent="0.25">
      <c r="A140857" t="s">
        <v>92358</v>
      </c>
      <c r="B140857">
        <v>1</v>
      </c>
      <c r="C140857" t="s">
        <v>92357</v>
      </c>
      <c r="D140857">
        <v>105</v>
      </c>
      <c r="E140857" t="s">
        <v>1</v>
      </c>
      <c r="F140857" t="s">
        <v>0</v>
      </c>
    </row>
    <row r="140858" spans="1:6" x14ac:dyDescent="0.25">
      <c r="A140858" t="s">
        <v>92356</v>
      </c>
      <c r="B140858">
        <v>1</v>
      </c>
      <c r="C140858" t="s">
        <v>92355</v>
      </c>
      <c r="D140858">
        <v>104</v>
      </c>
      <c r="E140858" t="s">
        <v>1</v>
      </c>
      <c r="F140858" t="s">
        <v>0</v>
      </c>
    </row>
    <row r="140859" spans="1:6" x14ac:dyDescent="0.25">
      <c r="A140859" t="s">
        <v>92354</v>
      </c>
      <c r="B140859">
        <v>1</v>
      </c>
      <c r="C140859" t="s">
        <v>92353</v>
      </c>
      <c r="D140859">
        <v>104</v>
      </c>
      <c r="E140859" t="s">
        <v>1</v>
      </c>
      <c r="F140859" t="s">
        <v>0</v>
      </c>
    </row>
    <row r="140860" spans="1:6" x14ac:dyDescent="0.25">
      <c r="A140860" t="s">
        <v>92352</v>
      </c>
      <c r="B140860">
        <v>1</v>
      </c>
      <c r="C140860" t="s">
        <v>92351</v>
      </c>
      <c r="D140860">
        <v>105</v>
      </c>
      <c r="E140860" t="s">
        <v>1</v>
      </c>
      <c r="F140860" t="s">
        <v>0</v>
      </c>
    </row>
    <row r="140861" spans="1:6" x14ac:dyDescent="0.25">
      <c r="A140861" t="s">
        <v>35270</v>
      </c>
      <c r="B140861">
        <v>1</v>
      </c>
      <c r="C140861" t="s">
        <v>92350</v>
      </c>
      <c r="D140861">
        <v>35</v>
      </c>
      <c r="E140861" t="s">
        <v>6</v>
      </c>
      <c r="F140861" t="s">
        <v>0</v>
      </c>
    </row>
    <row r="140862" spans="1:6" x14ac:dyDescent="0.25">
      <c r="A140862" t="s">
        <v>92349</v>
      </c>
      <c r="B140862">
        <v>1</v>
      </c>
      <c r="C140862" t="s">
        <v>92348</v>
      </c>
      <c r="D140862">
        <v>104</v>
      </c>
      <c r="E140862" t="s">
        <v>1</v>
      </c>
      <c r="F140862" t="s">
        <v>0</v>
      </c>
    </row>
    <row r="140863" spans="1:6" x14ac:dyDescent="0.25">
      <c r="A140863" t="s">
        <v>92347</v>
      </c>
      <c r="B140863">
        <v>1</v>
      </c>
      <c r="C140863" t="s">
        <v>92346</v>
      </c>
      <c r="D140863">
        <v>4</v>
      </c>
      <c r="E140863" t="s">
        <v>1</v>
      </c>
      <c r="F140863" t="s">
        <v>13</v>
      </c>
    </row>
    <row r="140864" spans="1:6" x14ac:dyDescent="0.25">
      <c r="A140864" t="s">
        <v>92345</v>
      </c>
      <c r="B140864">
        <v>1</v>
      </c>
      <c r="C140864" t="s">
        <v>92344</v>
      </c>
      <c r="D140864">
        <v>4</v>
      </c>
      <c r="E140864" t="s">
        <v>1</v>
      </c>
      <c r="F140864" t="s">
        <v>0</v>
      </c>
    </row>
    <row r="140865" spans="1:6" x14ac:dyDescent="0.25">
      <c r="A140865" t="s">
        <v>92343</v>
      </c>
      <c r="B140865">
        <v>1</v>
      </c>
      <c r="C140865" t="s">
        <v>92342</v>
      </c>
      <c r="D140865">
        <v>91</v>
      </c>
      <c r="E140865" t="s">
        <v>6</v>
      </c>
      <c r="F140865" t="s">
        <v>0</v>
      </c>
    </row>
    <row r="140866" spans="1:6" x14ac:dyDescent="0.25">
      <c r="A140866" t="s">
        <v>92341</v>
      </c>
      <c r="B140866">
        <v>1</v>
      </c>
      <c r="C140866" t="s">
        <v>92340</v>
      </c>
      <c r="D140866">
        <v>104</v>
      </c>
      <c r="E140866" t="s">
        <v>1</v>
      </c>
      <c r="F140866" t="s">
        <v>0</v>
      </c>
    </row>
    <row r="140867" spans="1:6" x14ac:dyDescent="0.25">
      <c r="A140867" t="s">
        <v>92339</v>
      </c>
      <c r="B140867">
        <v>1</v>
      </c>
      <c r="C140867" t="s">
        <v>92338</v>
      </c>
      <c r="D140867">
        <v>87</v>
      </c>
      <c r="E140867" t="s">
        <v>6</v>
      </c>
      <c r="F140867" t="s">
        <v>0</v>
      </c>
    </row>
    <row r="140868" spans="1:6" x14ac:dyDescent="0.25">
      <c r="A140868" t="s">
        <v>92337</v>
      </c>
      <c r="B140868">
        <v>1</v>
      </c>
      <c r="C140868" t="s">
        <v>92336</v>
      </c>
      <c r="D140868">
        <v>115</v>
      </c>
      <c r="E140868" t="s">
        <v>1</v>
      </c>
      <c r="F140868" t="s">
        <v>13</v>
      </c>
    </row>
    <row r="140869" spans="1:6" x14ac:dyDescent="0.25">
      <c r="A140869" t="s">
        <v>92335</v>
      </c>
      <c r="B140869">
        <v>1</v>
      </c>
      <c r="C140869" t="s">
        <v>92334</v>
      </c>
      <c r="D140869">
        <v>110</v>
      </c>
      <c r="E140869" t="s">
        <v>1</v>
      </c>
      <c r="F140869" t="s">
        <v>0</v>
      </c>
    </row>
    <row r="140870" spans="1:6" x14ac:dyDescent="0.25">
      <c r="A140870" t="s">
        <v>92333</v>
      </c>
      <c r="B140870">
        <v>1</v>
      </c>
      <c r="C140870" t="s">
        <v>92332</v>
      </c>
      <c r="D140870">
        <v>35</v>
      </c>
      <c r="E140870" t="s">
        <v>6</v>
      </c>
      <c r="F140870" t="s">
        <v>13</v>
      </c>
    </row>
    <row r="140871" spans="1:6" x14ac:dyDescent="0.25">
      <c r="A140871" t="s">
        <v>92331</v>
      </c>
      <c r="B140871">
        <v>1</v>
      </c>
      <c r="C140871" t="s">
        <v>92330</v>
      </c>
      <c r="D140871">
        <v>105</v>
      </c>
      <c r="E140871" t="s">
        <v>1</v>
      </c>
      <c r="F140871" t="s">
        <v>0</v>
      </c>
    </row>
    <row r="140872" spans="1:6" x14ac:dyDescent="0.25">
      <c r="A140872" t="s">
        <v>92329</v>
      </c>
      <c r="B140872">
        <v>1</v>
      </c>
      <c r="C140872" t="s">
        <v>92328</v>
      </c>
      <c r="D140872">
        <v>4</v>
      </c>
      <c r="E140872" t="s">
        <v>1</v>
      </c>
      <c r="F140872" t="s">
        <v>0</v>
      </c>
    </row>
    <row r="140873" spans="1:6" x14ac:dyDescent="0.25">
      <c r="A140873" t="s">
        <v>92327</v>
      </c>
      <c r="B140873">
        <v>1</v>
      </c>
      <c r="C140873" t="s">
        <v>92326</v>
      </c>
      <c r="D140873">
        <v>87</v>
      </c>
      <c r="E140873" t="s">
        <v>6</v>
      </c>
      <c r="F140873" t="s">
        <v>0</v>
      </c>
    </row>
    <row r="140874" spans="1:6" x14ac:dyDescent="0.25">
      <c r="A140874" t="s">
        <v>92325</v>
      </c>
      <c r="B140874">
        <v>1</v>
      </c>
      <c r="C140874" t="s">
        <v>92324</v>
      </c>
      <c r="D140874">
        <v>105</v>
      </c>
      <c r="E140874" t="s">
        <v>1</v>
      </c>
      <c r="F140874" t="s">
        <v>0</v>
      </c>
    </row>
    <row r="140875" spans="1:6" x14ac:dyDescent="0.25">
      <c r="A140875" t="s">
        <v>92323</v>
      </c>
      <c r="B140875">
        <v>1</v>
      </c>
      <c r="C140875" t="s">
        <v>92322</v>
      </c>
      <c r="D140875">
        <v>35</v>
      </c>
      <c r="E140875" t="s">
        <v>6</v>
      </c>
      <c r="F140875" t="s">
        <v>0</v>
      </c>
    </row>
    <row r="140876" spans="1:6" x14ac:dyDescent="0.25">
      <c r="A140876" t="s">
        <v>92321</v>
      </c>
      <c r="B140876">
        <v>1</v>
      </c>
      <c r="C140876" t="s">
        <v>92320</v>
      </c>
      <c r="D140876">
        <v>110</v>
      </c>
      <c r="E140876" t="s">
        <v>1</v>
      </c>
      <c r="F140876" t="s">
        <v>0</v>
      </c>
    </row>
    <row r="140877" spans="1:6" x14ac:dyDescent="0.25">
      <c r="A140877" t="s">
        <v>92319</v>
      </c>
      <c r="B140877">
        <v>1</v>
      </c>
      <c r="C140877" t="s">
        <v>92318</v>
      </c>
      <c r="D140877">
        <v>104</v>
      </c>
      <c r="E140877" t="s">
        <v>1</v>
      </c>
      <c r="F140877" t="s">
        <v>0</v>
      </c>
    </row>
    <row r="140878" spans="1:6" x14ac:dyDescent="0.25">
      <c r="A140878" t="s">
        <v>92317</v>
      </c>
      <c r="B140878">
        <v>1</v>
      </c>
      <c r="C140878" t="s">
        <v>92316</v>
      </c>
      <c r="D140878">
        <v>87</v>
      </c>
      <c r="E140878" t="s">
        <v>6</v>
      </c>
      <c r="F140878" t="s">
        <v>0</v>
      </c>
    </row>
    <row r="140879" spans="1:6" x14ac:dyDescent="0.25">
      <c r="A140879" t="s">
        <v>92315</v>
      </c>
      <c r="B140879">
        <v>1</v>
      </c>
      <c r="C140879" t="s">
        <v>92314</v>
      </c>
      <c r="D140879">
        <v>35</v>
      </c>
      <c r="E140879" t="s">
        <v>6</v>
      </c>
      <c r="F140879" t="s">
        <v>0</v>
      </c>
    </row>
    <row r="140880" spans="1:6" x14ac:dyDescent="0.25">
      <c r="A140880" t="s">
        <v>92313</v>
      </c>
      <c r="B140880">
        <v>1</v>
      </c>
      <c r="C140880" t="s">
        <v>92312</v>
      </c>
      <c r="D140880">
        <v>4</v>
      </c>
      <c r="E140880" t="s">
        <v>1</v>
      </c>
      <c r="F140880" t="s">
        <v>13</v>
      </c>
    </row>
    <row r="140881" spans="1:6" x14ac:dyDescent="0.25">
      <c r="A140881" t="s">
        <v>92311</v>
      </c>
      <c r="B140881">
        <v>1</v>
      </c>
      <c r="C140881" t="s">
        <v>92310</v>
      </c>
      <c r="D140881">
        <v>4</v>
      </c>
      <c r="E140881" t="s">
        <v>1</v>
      </c>
      <c r="F140881" t="s">
        <v>13</v>
      </c>
    </row>
    <row r="140882" spans="1:6" x14ac:dyDescent="0.25">
      <c r="A140882" t="s">
        <v>92309</v>
      </c>
      <c r="B140882">
        <v>1</v>
      </c>
      <c r="C140882" t="s">
        <v>92308</v>
      </c>
      <c r="D140882">
        <v>104</v>
      </c>
      <c r="E140882" t="s">
        <v>1</v>
      </c>
      <c r="F140882" t="s">
        <v>0</v>
      </c>
    </row>
    <row r="140883" spans="1:6" x14ac:dyDescent="0.25">
      <c r="A140883" t="s">
        <v>92307</v>
      </c>
      <c r="B140883">
        <v>1</v>
      </c>
      <c r="C140883" t="s">
        <v>92306</v>
      </c>
      <c r="D140883">
        <v>104</v>
      </c>
      <c r="E140883" t="s">
        <v>1</v>
      </c>
      <c r="F140883" t="s">
        <v>0</v>
      </c>
    </row>
    <row r="140884" spans="1:6" x14ac:dyDescent="0.25">
      <c r="A140884" t="s">
        <v>92305</v>
      </c>
      <c r="B140884">
        <v>1</v>
      </c>
      <c r="C140884" t="s">
        <v>92304</v>
      </c>
      <c r="D140884">
        <v>4</v>
      </c>
      <c r="E140884" t="s">
        <v>1</v>
      </c>
      <c r="F140884" t="s">
        <v>0</v>
      </c>
    </row>
    <row r="140885" spans="1:6" x14ac:dyDescent="0.25">
      <c r="A140885" t="s">
        <v>92303</v>
      </c>
      <c r="B140885">
        <v>1</v>
      </c>
      <c r="C140885" t="s">
        <v>92302</v>
      </c>
      <c r="D140885">
        <v>87</v>
      </c>
      <c r="E140885" t="s">
        <v>6</v>
      </c>
      <c r="F140885" t="s">
        <v>0</v>
      </c>
    </row>
    <row r="140886" spans="1:6" x14ac:dyDescent="0.25">
      <c r="A140886" t="s">
        <v>92301</v>
      </c>
      <c r="B140886">
        <v>1</v>
      </c>
      <c r="C140886" t="s">
        <v>92300</v>
      </c>
      <c r="D140886">
        <v>87</v>
      </c>
      <c r="E140886" t="s">
        <v>6</v>
      </c>
      <c r="F140886" t="s">
        <v>0</v>
      </c>
    </row>
    <row r="140887" spans="1:6" x14ac:dyDescent="0.25">
      <c r="A140887" t="s">
        <v>92299</v>
      </c>
      <c r="B140887">
        <v>1</v>
      </c>
      <c r="C140887" t="s">
        <v>92298</v>
      </c>
      <c r="D140887">
        <v>104</v>
      </c>
      <c r="E140887" t="s">
        <v>1</v>
      </c>
      <c r="F140887" t="s">
        <v>0</v>
      </c>
    </row>
    <row r="140888" spans="1:6" x14ac:dyDescent="0.25">
      <c r="A140888" t="s">
        <v>92297</v>
      </c>
      <c r="B140888">
        <v>1</v>
      </c>
      <c r="C140888" t="s">
        <v>92296</v>
      </c>
      <c r="D140888">
        <v>4</v>
      </c>
      <c r="E140888" t="s">
        <v>1</v>
      </c>
      <c r="F140888" t="s">
        <v>13</v>
      </c>
    </row>
    <row r="140889" spans="1:6" x14ac:dyDescent="0.25">
      <c r="A140889" t="s">
        <v>92295</v>
      </c>
      <c r="B140889">
        <v>1</v>
      </c>
      <c r="C140889" t="s">
        <v>92294</v>
      </c>
      <c r="D140889">
        <v>115</v>
      </c>
      <c r="E140889" t="s">
        <v>1</v>
      </c>
      <c r="F140889" t="s">
        <v>13</v>
      </c>
    </row>
    <row r="140890" spans="1:6" x14ac:dyDescent="0.25">
      <c r="A140890" t="s">
        <v>92293</v>
      </c>
      <c r="B140890">
        <v>1</v>
      </c>
      <c r="C140890" t="s">
        <v>92292</v>
      </c>
      <c r="D140890">
        <v>116</v>
      </c>
      <c r="E140890" t="s">
        <v>1</v>
      </c>
      <c r="F140890" t="s">
        <v>0</v>
      </c>
    </row>
    <row r="140891" spans="1:6" x14ac:dyDescent="0.25">
      <c r="A140891" t="s">
        <v>92291</v>
      </c>
      <c r="B140891">
        <v>1</v>
      </c>
      <c r="C140891" t="s">
        <v>92290</v>
      </c>
      <c r="D140891">
        <v>80</v>
      </c>
      <c r="E140891" t="s">
        <v>32</v>
      </c>
      <c r="F140891" t="s">
        <v>0</v>
      </c>
    </row>
    <row r="140892" spans="1:6" x14ac:dyDescent="0.25">
      <c r="A140892" t="s">
        <v>92289</v>
      </c>
      <c r="B140892">
        <v>1</v>
      </c>
      <c r="C140892" t="s">
        <v>92288</v>
      </c>
      <c r="D140892">
        <v>4</v>
      </c>
      <c r="E140892" t="s">
        <v>1</v>
      </c>
      <c r="F140892" t="s">
        <v>13</v>
      </c>
    </row>
    <row r="140893" spans="1:6" x14ac:dyDescent="0.25">
      <c r="A140893" t="s">
        <v>92287</v>
      </c>
      <c r="B140893">
        <v>1</v>
      </c>
      <c r="C140893" t="s">
        <v>92286</v>
      </c>
      <c r="D140893">
        <v>80</v>
      </c>
      <c r="E140893" t="s">
        <v>32</v>
      </c>
      <c r="F140893" t="s">
        <v>0</v>
      </c>
    </row>
    <row r="140894" spans="1:6" x14ac:dyDescent="0.25">
      <c r="A140894" t="s">
        <v>92285</v>
      </c>
      <c r="B140894">
        <v>1</v>
      </c>
      <c r="C140894" t="s">
        <v>92284</v>
      </c>
      <c r="D140894">
        <v>105</v>
      </c>
      <c r="E140894" t="s">
        <v>1</v>
      </c>
      <c r="F140894" t="s">
        <v>0</v>
      </c>
    </row>
    <row r="140895" spans="1:6" x14ac:dyDescent="0.25">
      <c r="A140895" t="s">
        <v>92283</v>
      </c>
      <c r="B140895">
        <v>1</v>
      </c>
      <c r="C140895" t="s">
        <v>92282</v>
      </c>
      <c r="D140895">
        <v>105</v>
      </c>
      <c r="E140895" t="s">
        <v>1</v>
      </c>
      <c r="F140895" t="s">
        <v>0</v>
      </c>
    </row>
    <row r="140896" spans="1:6" x14ac:dyDescent="0.25">
      <c r="A140896" t="s">
        <v>92281</v>
      </c>
      <c r="B140896">
        <v>1</v>
      </c>
      <c r="C140896" t="s">
        <v>92280</v>
      </c>
      <c r="D140896">
        <v>87</v>
      </c>
      <c r="E140896" t="s">
        <v>6</v>
      </c>
      <c r="F140896" t="s">
        <v>0</v>
      </c>
    </row>
    <row r="140897" spans="1:6" x14ac:dyDescent="0.25">
      <c r="A140897" t="s">
        <v>92279</v>
      </c>
      <c r="B140897">
        <v>1</v>
      </c>
      <c r="C140897" t="s">
        <v>92278</v>
      </c>
      <c r="D140897">
        <v>4</v>
      </c>
      <c r="E140897" t="s">
        <v>1</v>
      </c>
      <c r="F140897" t="s">
        <v>13</v>
      </c>
    </row>
    <row r="140898" spans="1:6" x14ac:dyDescent="0.25">
      <c r="A140898" t="s">
        <v>92277</v>
      </c>
      <c r="B140898">
        <v>1</v>
      </c>
      <c r="C140898" t="s">
        <v>92276</v>
      </c>
      <c r="D140898">
        <v>93</v>
      </c>
      <c r="E140898" t="s">
        <v>6</v>
      </c>
      <c r="F140898" t="s">
        <v>0</v>
      </c>
    </row>
    <row r="140899" spans="1:6" x14ac:dyDescent="0.25">
      <c r="A140899" t="s">
        <v>92275</v>
      </c>
      <c r="B140899">
        <v>1</v>
      </c>
      <c r="C140899" t="s">
        <v>92274</v>
      </c>
      <c r="D140899">
        <v>104</v>
      </c>
      <c r="E140899" t="s">
        <v>1</v>
      </c>
      <c r="F140899" t="s">
        <v>0</v>
      </c>
    </row>
    <row r="140900" spans="1:6" x14ac:dyDescent="0.25">
      <c r="A140900" t="s">
        <v>92273</v>
      </c>
      <c r="B140900">
        <v>1</v>
      </c>
      <c r="C140900" t="s">
        <v>92272</v>
      </c>
      <c r="D140900">
        <v>35</v>
      </c>
      <c r="E140900" t="s">
        <v>6</v>
      </c>
      <c r="F140900" t="s">
        <v>0</v>
      </c>
    </row>
    <row r="140901" spans="1:6" x14ac:dyDescent="0.25">
      <c r="A140901" t="s">
        <v>92271</v>
      </c>
      <c r="B140901">
        <v>1</v>
      </c>
      <c r="C140901" t="s">
        <v>92270</v>
      </c>
      <c r="D140901">
        <v>104</v>
      </c>
      <c r="E140901" t="s">
        <v>1</v>
      </c>
      <c r="F140901" t="s">
        <v>0</v>
      </c>
    </row>
    <row r="140902" spans="1:6" x14ac:dyDescent="0.25">
      <c r="A140902" t="s">
        <v>92269</v>
      </c>
      <c r="B140902">
        <v>1</v>
      </c>
      <c r="C140902" t="s">
        <v>92268</v>
      </c>
      <c r="D140902">
        <v>104</v>
      </c>
      <c r="E140902" t="s">
        <v>1</v>
      </c>
      <c r="F140902" t="s">
        <v>0</v>
      </c>
    </row>
    <row r="140903" spans="1:6" x14ac:dyDescent="0.25">
      <c r="A140903" t="s">
        <v>92267</v>
      </c>
      <c r="B140903">
        <v>1</v>
      </c>
      <c r="C140903" t="s">
        <v>92266</v>
      </c>
      <c r="D140903">
        <v>4</v>
      </c>
      <c r="E140903" t="s">
        <v>1</v>
      </c>
      <c r="F140903" t="s">
        <v>0</v>
      </c>
    </row>
    <row r="140904" spans="1:6" x14ac:dyDescent="0.25">
      <c r="A140904" t="s">
        <v>92265</v>
      </c>
      <c r="B140904">
        <v>1</v>
      </c>
      <c r="C140904" t="s">
        <v>92264</v>
      </c>
      <c r="D140904">
        <v>105</v>
      </c>
      <c r="E140904" t="s">
        <v>1</v>
      </c>
      <c r="F140904" t="s">
        <v>0</v>
      </c>
    </row>
    <row r="140905" spans="1:6" x14ac:dyDescent="0.25">
      <c r="A140905" t="s">
        <v>92263</v>
      </c>
      <c r="B140905">
        <v>1</v>
      </c>
      <c r="C140905" t="s">
        <v>92262</v>
      </c>
      <c r="D140905">
        <v>4</v>
      </c>
      <c r="E140905" t="s">
        <v>1</v>
      </c>
      <c r="F140905" t="s">
        <v>13</v>
      </c>
    </row>
    <row r="140906" spans="1:6" x14ac:dyDescent="0.25">
      <c r="A140906" t="s">
        <v>92261</v>
      </c>
      <c r="B140906">
        <v>1</v>
      </c>
      <c r="C140906" t="s">
        <v>92260</v>
      </c>
      <c r="D140906">
        <v>80</v>
      </c>
      <c r="E140906" t="s">
        <v>32</v>
      </c>
      <c r="F140906" t="s">
        <v>0</v>
      </c>
    </row>
    <row r="140907" spans="1:6" x14ac:dyDescent="0.25">
      <c r="A140907" t="s">
        <v>92259</v>
      </c>
      <c r="B140907">
        <v>1</v>
      </c>
      <c r="C140907" t="s">
        <v>92258</v>
      </c>
      <c r="D140907">
        <v>104</v>
      </c>
      <c r="E140907" t="s">
        <v>1</v>
      </c>
      <c r="F140907" t="s">
        <v>0</v>
      </c>
    </row>
    <row r="140908" spans="1:6" x14ac:dyDescent="0.25">
      <c r="A140908" t="s">
        <v>92257</v>
      </c>
      <c r="B140908">
        <v>1</v>
      </c>
      <c r="C140908" t="s">
        <v>92256</v>
      </c>
      <c r="D140908">
        <v>4</v>
      </c>
      <c r="E140908" t="s">
        <v>1</v>
      </c>
      <c r="F140908" t="s">
        <v>0</v>
      </c>
    </row>
    <row r="140909" spans="1:6" x14ac:dyDescent="0.25">
      <c r="A140909" t="s">
        <v>92255</v>
      </c>
      <c r="B140909">
        <v>1</v>
      </c>
      <c r="C140909" t="s">
        <v>92254</v>
      </c>
      <c r="D140909">
        <v>87</v>
      </c>
      <c r="E140909" t="s">
        <v>6</v>
      </c>
      <c r="F140909" t="s">
        <v>0</v>
      </c>
    </row>
    <row r="140910" spans="1:6" x14ac:dyDescent="0.25">
      <c r="A140910" t="s">
        <v>92253</v>
      </c>
      <c r="B140910">
        <v>1</v>
      </c>
      <c r="C140910" t="s">
        <v>92252</v>
      </c>
      <c r="D140910">
        <v>4</v>
      </c>
      <c r="E140910" t="s">
        <v>1</v>
      </c>
      <c r="F140910" t="s">
        <v>0</v>
      </c>
    </row>
    <row r="140911" spans="1:6" x14ac:dyDescent="0.25">
      <c r="A140911" t="s">
        <v>92251</v>
      </c>
      <c r="B140911">
        <v>1</v>
      </c>
      <c r="C140911" t="s">
        <v>92250</v>
      </c>
      <c r="D140911">
        <v>90</v>
      </c>
      <c r="E140911" t="s">
        <v>6</v>
      </c>
      <c r="F140911" t="s">
        <v>0</v>
      </c>
    </row>
    <row r="140912" spans="1:6" x14ac:dyDescent="0.25">
      <c r="A140912" t="s">
        <v>92249</v>
      </c>
      <c r="B140912">
        <v>1</v>
      </c>
      <c r="C140912" t="s">
        <v>92248</v>
      </c>
      <c r="D140912">
        <v>104</v>
      </c>
      <c r="E140912" t="s">
        <v>1</v>
      </c>
      <c r="F140912" t="s">
        <v>0</v>
      </c>
    </row>
    <row r="140913" spans="1:6" x14ac:dyDescent="0.25">
      <c r="A140913" t="s">
        <v>92247</v>
      </c>
      <c r="B140913">
        <v>1</v>
      </c>
      <c r="C140913" t="s">
        <v>92246</v>
      </c>
      <c r="D140913">
        <v>104</v>
      </c>
      <c r="E140913" t="s">
        <v>1</v>
      </c>
      <c r="F140913" t="s">
        <v>0</v>
      </c>
    </row>
    <row r="140914" spans="1:6" x14ac:dyDescent="0.25">
      <c r="A140914" t="s">
        <v>92245</v>
      </c>
      <c r="B140914">
        <v>1</v>
      </c>
      <c r="C140914" t="s">
        <v>92244</v>
      </c>
      <c r="D140914">
        <v>94</v>
      </c>
      <c r="E140914" t="s">
        <v>6</v>
      </c>
      <c r="F140914" t="s">
        <v>0</v>
      </c>
    </row>
    <row r="140915" spans="1:6" x14ac:dyDescent="0.25">
      <c r="A140915" t="s">
        <v>92243</v>
      </c>
      <c r="B140915">
        <v>1</v>
      </c>
      <c r="C140915" t="s">
        <v>92242</v>
      </c>
      <c r="D140915">
        <v>104</v>
      </c>
      <c r="E140915" t="s">
        <v>1</v>
      </c>
      <c r="F140915" t="s">
        <v>0</v>
      </c>
    </row>
    <row r="140916" spans="1:6" x14ac:dyDescent="0.25">
      <c r="A140916" t="s">
        <v>92241</v>
      </c>
      <c r="B140916">
        <v>1</v>
      </c>
      <c r="C140916" t="s">
        <v>92240</v>
      </c>
      <c r="D140916">
        <v>104</v>
      </c>
      <c r="E140916" t="s">
        <v>1</v>
      </c>
      <c r="F140916" t="s">
        <v>0</v>
      </c>
    </row>
    <row r="140917" spans="1:6" x14ac:dyDescent="0.25">
      <c r="A140917" t="s">
        <v>92239</v>
      </c>
      <c r="B140917">
        <v>1</v>
      </c>
      <c r="C140917" t="s">
        <v>92238</v>
      </c>
      <c r="D140917">
        <v>104</v>
      </c>
      <c r="E140917" t="s">
        <v>1</v>
      </c>
      <c r="F140917" t="s">
        <v>0</v>
      </c>
    </row>
    <row r="140918" spans="1:6" x14ac:dyDescent="0.25">
      <c r="A140918" t="s">
        <v>92237</v>
      </c>
      <c r="B140918">
        <v>1</v>
      </c>
      <c r="C140918" t="s">
        <v>92236</v>
      </c>
      <c r="D140918">
        <v>80</v>
      </c>
      <c r="E140918" t="s">
        <v>32</v>
      </c>
      <c r="F140918" t="s">
        <v>0</v>
      </c>
    </row>
    <row r="140919" spans="1:6" x14ac:dyDescent="0.25">
      <c r="A140919" t="s">
        <v>92235</v>
      </c>
      <c r="B140919">
        <v>1</v>
      </c>
      <c r="C140919" t="s">
        <v>92234</v>
      </c>
      <c r="D140919">
        <v>4</v>
      </c>
      <c r="E140919" t="s">
        <v>1</v>
      </c>
      <c r="F140919" t="s">
        <v>0</v>
      </c>
    </row>
    <row r="140920" spans="1:6" x14ac:dyDescent="0.25">
      <c r="A140920" t="s">
        <v>92233</v>
      </c>
      <c r="B140920">
        <v>1</v>
      </c>
      <c r="C140920" t="s">
        <v>92232</v>
      </c>
      <c r="D140920">
        <v>4</v>
      </c>
      <c r="E140920" t="s">
        <v>1</v>
      </c>
      <c r="F140920" t="s">
        <v>13</v>
      </c>
    </row>
    <row r="140921" spans="1:6" x14ac:dyDescent="0.25">
      <c r="A140921" t="s">
        <v>92231</v>
      </c>
      <c r="B140921">
        <v>1</v>
      </c>
      <c r="C140921" t="s">
        <v>92230</v>
      </c>
      <c r="D140921">
        <v>91</v>
      </c>
      <c r="E140921" t="s">
        <v>6</v>
      </c>
      <c r="F140921" t="s">
        <v>0</v>
      </c>
    </row>
    <row r="140922" spans="1:6" x14ac:dyDescent="0.25">
      <c r="A140922" t="s">
        <v>92229</v>
      </c>
      <c r="B140922">
        <v>1</v>
      </c>
      <c r="C140922" t="s">
        <v>92228</v>
      </c>
      <c r="D140922">
        <v>35</v>
      </c>
      <c r="E140922" t="s">
        <v>6</v>
      </c>
      <c r="F140922" t="s">
        <v>13</v>
      </c>
    </row>
    <row r="140923" spans="1:6" x14ac:dyDescent="0.25">
      <c r="A140923" t="s">
        <v>92227</v>
      </c>
      <c r="B140923">
        <v>1</v>
      </c>
      <c r="C140923" t="s">
        <v>92226</v>
      </c>
      <c r="D140923">
        <v>104</v>
      </c>
      <c r="E140923" t="s">
        <v>1</v>
      </c>
      <c r="F140923" t="s">
        <v>0</v>
      </c>
    </row>
    <row r="140924" spans="1:6" x14ac:dyDescent="0.25">
      <c r="A140924" t="s">
        <v>92225</v>
      </c>
      <c r="B140924">
        <v>1</v>
      </c>
      <c r="C140924" t="s">
        <v>92224</v>
      </c>
      <c r="D140924">
        <v>104</v>
      </c>
      <c r="E140924" t="s">
        <v>1</v>
      </c>
      <c r="F140924" t="s">
        <v>0</v>
      </c>
    </row>
    <row r="140925" spans="1:6" x14ac:dyDescent="0.25">
      <c r="A140925" t="s">
        <v>92223</v>
      </c>
      <c r="B140925">
        <v>1</v>
      </c>
      <c r="C140925" t="s">
        <v>92222</v>
      </c>
      <c r="D140925">
        <v>104</v>
      </c>
      <c r="E140925" t="s">
        <v>1</v>
      </c>
      <c r="F140925" t="s">
        <v>0</v>
      </c>
    </row>
    <row r="140926" spans="1:6" x14ac:dyDescent="0.25">
      <c r="A140926" t="s">
        <v>92221</v>
      </c>
      <c r="B140926">
        <v>1</v>
      </c>
      <c r="C140926" t="s">
        <v>92220</v>
      </c>
      <c r="D140926">
        <v>104</v>
      </c>
      <c r="E140926" t="s">
        <v>1</v>
      </c>
      <c r="F140926" t="s">
        <v>0</v>
      </c>
    </row>
    <row r="140927" spans="1:6" x14ac:dyDescent="0.25">
      <c r="A140927" t="s">
        <v>92219</v>
      </c>
      <c r="B140927">
        <v>1</v>
      </c>
      <c r="C140927" t="s">
        <v>92218</v>
      </c>
      <c r="D140927">
        <v>35</v>
      </c>
      <c r="E140927" t="s">
        <v>6</v>
      </c>
      <c r="F140927" t="s">
        <v>0</v>
      </c>
    </row>
    <row r="140928" spans="1:6" x14ac:dyDescent="0.25">
      <c r="A140928" t="s">
        <v>92217</v>
      </c>
      <c r="B140928">
        <v>1</v>
      </c>
      <c r="C140928" t="s">
        <v>92216</v>
      </c>
      <c r="D140928">
        <v>4</v>
      </c>
      <c r="E140928" t="s">
        <v>1</v>
      </c>
      <c r="F140928" t="s">
        <v>13</v>
      </c>
    </row>
    <row r="140929" spans="1:6" x14ac:dyDescent="0.25">
      <c r="A140929" t="s">
        <v>92215</v>
      </c>
      <c r="B140929">
        <v>1</v>
      </c>
      <c r="C140929" t="s">
        <v>92214</v>
      </c>
      <c r="D140929">
        <v>104</v>
      </c>
      <c r="E140929" t="s">
        <v>1</v>
      </c>
      <c r="F140929" t="s">
        <v>0</v>
      </c>
    </row>
    <row r="140930" spans="1:6" x14ac:dyDescent="0.25">
      <c r="A140930" t="s">
        <v>92213</v>
      </c>
      <c r="B140930">
        <v>1</v>
      </c>
      <c r="C140930" t="s">
        <v>92212</v>
      </c>
      <c r="D140930">
        <v>4</v>
      </c>
      <c r="E140930" t="s">
        <v>1</v>
      </c>
      <c r="F140930" t="s">
        <v>13</v>
      </c>
    </row>
    <row r="140931" spans="1:6" x14ac:dyDescent="0.25">
      <c r="A140931" t="s">
        <v>92211</v>
      </c>
      <c r="B140931">
        <v>1</v>
      </c>
      <c r="C140931" t="s">
        <v>92210</v>
      </c>
      <c r="D140931">
        <v>35</v>
      </c>
      <c r="E140931" t="s">
        <v>6</v>
      </c>
      <c r="F140931" t="s">
        <v>0</v>
      </c>
    </row>
    <row r="140932" spans="1:6" x14ac:dyDescent="0.25">
      <c r="A140932" t="s">
        <v>92209</v>
      </c>
      <c r="B140932">
        <v>1</v>
      </c>
      <c r="C140932" t="s">
        <v>92208</v>
      </c>
      <c r="D140932">
        <v>104</v>
      </c>
      <c r="E140932" t="s">
        <v>1</v>
      </c>
      <c r="F140932" t="s">
        <v>0</v>
      </c>
    </row>
    <row r="140933" spans="1:6" x14ac:dyDescent="0.25">
      <c r="A140933" t="s">
        <v>92207</v>
      </c>
      <c r="B140933">
        <v>1</v>
      </c>
      <c r="C140933" t="s">
        <v>92206</v>
      </c>
      <c r="D140933">
        <v>90</v>
      </c>
      <c r="E140933" t="s">
        <v>6</v>
      </c>
      <c r="F140933" t="s">
        <v>0</v>
      </c>
    </row>
    <row r="140934" spans="1:6" x14ac:dyDescent="0.25">
      <c r="A140934" t="s">
        <v>92205</v>
      </c>
      <c r="B140934">
        <v>1</v>
      </c>
      <c r="C140934" t="s">
        <v>92204</v>
      </c>
      <c r="D140934">
        <v>106</v>
      </c>
      <c r="E140934" t="s">
        <v>1</v>
      </c>
      <c r="F140934" t="s">
        <v>0</v>
      </c>
    </row>
    <row r="140935" spans="1:6" x14ac:dyDescent="0.25">
      <c r="A140935" t="s">
        <v>92203</v>
      </c>
      <c r="B140935">
        <v>1</v>
      </c>
      <c r="C140935" t="s">
        <v>92202</v>
      </c>
      <c r="D140935">
        <v>90</v>
      </c>
      <c r="E140935" t="s">
        <v>6</v>
      </c>
      <c r="F140935" t="s">
        <v>0</v>
      </c>
    </row>
    <row r="140936" spans="1:6" x14ac:dyDescent="0.25">
      <c r="A140936" t="s">
        <v>92201</v>
      </c>
      <c r="B140936">
        <v>1</v>
      </c>
      <c r="C140936" t="s">
        <v>92200</v>
      </c>
      <c r="D140936">
        <v>104</v>
      </c>
      <c r="E140936" t="s">
        <v>1</v>
      </c>
      <c r="F140936" t="s">
        <v>0</v>
      </c>
    </row>
    <row r="140937" spans="1:6" x14ac:dyDescent="0.25">
      <c r="A140937" t="s">
        <v>92199</v>
      </c>
      <c r="B140937">
        <v>1</v>
      </c>
      <c r="C140937" t="s">
        <v>92198</v>
      </c>
      <c r="D140937">
        <v>111</v>
      </c>
      <c r="E140937" t="s">
        <v>1</v>
      </c>
      <c r="F140937" t="s">
        <v>0</v>
      </c>
    </row>
    <row r="140938" spans="1:6" x14ac:dyDescent="0.25">
      <c r="A140938" t="s">
        <v>92197</v>
      </c>
      <c r="B140938">
        <v>1</v>
      </c>
      <c r="C140938" t="s">
        <v>92196</v>
      </c>
      <c r="D140938">
        <v>104</v>
      </c>
      <c r="E140938" t="s">
        <v>1</v>
      </c>
      <c r="F140938" t="s">
        <v>0</v>
      </c>
    </row>
    <row r="140939" spans="1:6" x14ac:dyDescent="0.25">
      <c r="A140939" t="s">
        <v>92195</v>
      </c>
      <c r="B140939">
        <v>1</v>
      </c>
      <c r="C140939" t="s">
        <v>92194</v>
      </c>
      <c r="D140939">
        <v>104</v>
      </c>
      <c r="E140939" t="s">
        <v>1</v>
      </c>
      <c r="F140939" t="s">
        <v>0</v>
      </c>
    </row>
    <row r="140940" spans="1:6" x14ac:dyDescent="0.25">
      <c r="A140940" t="s">
        <v>92193</v>
      </c>
      <c r="B140940">
        <v>1</v>
      </c>
      <c r="C140940" t="s">
        <v>92192</v>
      </c>
      <c r="D140940">
        <v>116</v>
      </c>
      <c r="E140940" t="s">
        <v>1</v>
      </c>
      <c r="F140940" t="s">
        <v>13</v>
      </c>
    </row>
    <row r="140941" spans="1:6" x14ac:dyDescent="0.25">
      <c r="A140941" t="s">
        <v>88758</v>
      </c>
      <c r="B140941">
        <v>1</v>
      </c>
      <c r="C140941" t="s">
        <v>92191</v>
      </c>
      <c r="D140941">
        <v>78</v>
      </c>
      <c r="E140941" t="s">
        <v>1</v>
      </c>
      <c r="F140941" t="s">
        <v>0</v>
      </c>
    </row>
    <row r="140942" spans="1:6" x14ac:dyDescent="0.25">
      <c r="A140942" t="s">
        <v>92190</v>
      </c>
      <c r="B140942">
        <v>1</v>
      </c>
      <c r="C140942" t="s">
        <v>92189</v>
      </c>
      <c r="D140942">
        <v>104</v>
      </c>
      <c r="E140942" t="s">
        <v>1</v>
      </c>
      <c r="F140942" t="s">
        <v>0</v>
      </c>
    </row>
    <row r="140943" spans="1:6" x14ac:dyDescent="0.25">
      <c r="A140943" t="s">
        <v>92188</v>
      </c>
      <c r="B140943">
        <v>1</v>
      </c>
      <c r="C140943" t="s">
        <v>92187</v>
      </c>
      <c r="D140943">
        <v>87</v>
      </c>
      <c r="E140943" t="s">
        <v>6</v>
      </c>
      <c r="F140943" t="s">
        <v>0</v>
      </c>
    </row>
    <row r="140944" spans="1:6" x14ac:dyDescent="0.25">
      <c r="A140944" t="s">
        <v>34307</v>
      </c>
      <c r="B140944">
        <v>1</v>
      </c>
      <c r="C140944" t="s">
        <v>92186</v>
      </c>
      <c r="D140944">
        <v>4</v>
      </c>
      <c r="E140944" t="s">
        <v>1</v>
      </c>
      <c r="F140944" t="s">
        <v>13</v>
      </c>
    </row>
    <row r="140945" spans="1:6" x14ac:dyDescent="0.25">
      <c r="A140945" t="s">
        <v>92185</v>
      </c>
      <c r="B140945">
        <v>1</v>
      </c>
      <c r="C140945" t="s">
        <v>92184</v>
      </c>
      <c r="D140945">
        <v>90</v>
      </c>
      <c r="E140945" t="s">
        <v>6</v>
      </c>
      <c r="F140945" t="s">
        <v>0</v>
      </c>
    </row>
    <row r="140946" spans="1:6" x14ac:dyDescent="0.25">
      <c r="A140946" t="s">
        <v>92183</v>
      </c>
      <c r="B140946">
        <v>1</v>
      </c>
      <c r="C140946" t="s">
        <v>92182</v>
      </c>
      <c r="D140946">
        <v>104</v>
      </c>
      <c r="E140946" t="s">
        <v>1</v>
      </c>
      <c r="F140946" t="s">
        <v>0</v>
      </c>
    </row>
    <row r="140947" spans="1:6" x14ac:dyDescent="0.25">
      <c r="A140947" t="s">
        <v>92181</v>
      </c>
      <c r="B140947">
        <v>1</v>
      </c>
      <c r="C140947" t="s">
        <v>92180</v>
      </c>
      <c r="D140947">
        <v>87</v>
      </c>
      <c r="E140947" t="s">
        <v>6</v>
      </c>
      <c r="F140947" t="s">
        <v>0</v>
      </c>
    </row>
    <row r="140948" spans="1:6" x14ac:dyDescent="0.25">
      <c r="A140948" t="s">
        <v>92179</v>
      </c>
      <c r="B140948">
        <v>1</v>
      </c>
      <c r="C140948" t="s">
        <v>92178</v>
      </c>
      <c r="D140948">
        <v>104</v>
      </c>
      <c r="E140948" t="s">
        <v>1</v>
      </c>
      <c r="F140948" t="s">
        <v>0</v>
      </c>
    </row>
    <row r="140949" spans="1:6" x14ac:dyDescent="0.25">
      <c r="A140949" t="s">
        <v>92177</v>
      </c>
      <c r="B140949">
        <v>1</v>
      </c>
      <c r="C140949" t="s">
        <v>92176</v>
      </c>
      <c r="D140949">
        <v>35</v>
      </c>
      <c r="E140949" t="s">
        <v>6</v>
      </c>
      <c r="F140949" t="s">
        <v>0</v>
      </c>
    </row>
    <row r="140950" spans="1:6" x14ac:dyDescent="0.25">
      <c r="A140950" t="s">
        <v>92175</v>
      </c>
      <c r="B140950">
        <v>1</v>
      </c>
      <c r="C140950" t="s">
        <v>92174</v>
      </c>
      <c r="D140950">
        <v>4</v>
      </c>
      <c r="E140950" t="s">
        <v>1</v>
      </c>
      <c r="F140950" t="s">
        <v>13</v>
      </c>
    </row>
    <row r="140951" spans="1:6" x14ac:dyDescent="0.25">
      <c r="A140951" t="s">
        <v>92173</v>
      </c>
      <c r="B140951">
        <v>1</v>
      </c>
      <c r="C140951" t="s">
        <v>92172</v>
      </c>
      <c r="D140951">
        <v>104</v>
      </c>
      <c r="E140951" t="s">
        <v>1</v>
      </c>
      <c r="F140951" t="s">
        <v>0</v>
      </c>
    </row>
    <row r="140952" spans="1:6" x14ac:dyDescent="0.25">
      <c r="A140952" t="s">
        <v>92171</v>
      </c>
      <c r="B140952">
        <v>1</v>
      </c>
      <c r="C140952" t="s">
        <v>92170</v>
      </c>
      <c r="D140952">
        <v>104</v>
      </c>
      <c r="E140952" t="s">
        <v>1</v>
      </c>
      <c r="F140952" t="s">
        <v>0</v>
      </c>
    </row>
    <row r="140953" spans="1:6" x14ac:dyDescent="0.25">
      <c r="A140953" t="s">
        <v>92169</v>
      </c>
      <c r="B140953">
        <v>1</v>
      </c>
      <c r="C140953" t="s">
        <v>92168</v>
      </c>
      <c r="D140953">
        <v>105</v>
      </c>
      <c r="E140953" t="s">
        <v>1</v>
      </c>
      <c r="F140953" t="s">
        <v>0</v>
      </c>
    </row>
    <row r="140954" spans="1:6" x14ac:dyDescent="0.25">
      <c r="A140954" t="s">
        <v>92167</v>
      </c>
      <c r="B140954">
        <v>1</v>
      </c>
      <c r="C140954" t="s">
        <v>92166</v>
      </c>
      <c r="D140954">
        <v>87</v>
      </c>
      <c r="E140954" t="s">
        <v>6</v>
      </c>
      <c r="F140954" t="s">
        <v>0</v>
      </c>
    </row>
    <row r="140955" spans="1:6" x14ac:dyDescent="0.25">
      <c r="A140955" t="s">
        <v>92165</v>
      </c>
      <c r="B140955">
        <v>1</v>
      </c>
      <c r="C140955" t="s">
        <v>92164</v>
      </c>
      <c r="D140955">
        <v>104</v>
      </c>
      <c r="E140955" t="s">
        <v>1</v>
      </c>
      <c r="F140955" t="s">
        <v>0</v>
      </c>
    </row>
    <row r="140956" spans="1:6" x14ac:dyDescent="0.25">
      <c r="A140956" t="s">
        <v>92163</v>
      </c>
      <c r="B140956">
        <v>1</v>
      </c>
      <c r="C140956" t="s">
        <v>92162</v>
      </c>
      <c r="D140956">
        <v>104</v>
      </c>
      <c r="E140956" t="s">
        <v>1</v>
      </c>
      <c r="F140956" t="s">
        <v>0</v>
      </c>
    </row>
    <row r="140957" spans="1:6" x14ac:dyDescent="0.25">
      <c r="A140957" t="s">
        <v>92161</v>
      </c>
      <c r="B140957">
        <v>1</v>
      </c>
      <c r="C140957" t="s">
        <v>92160</v>
      </c>
      <c r="D140957">
        <v>105</v>
      </c>
      <c r="E140957" t="s">
        <v>1</v>
      </c>
      <c r="F140957" t="s">
        <v>0</v>
      </c>
    </row>
    <row r="140958" spans="1:6" x14ac:dyDescent="0.25">
      <c r="A140958" t="s">
        <v>92159</v>
      </c>
      <c r="B140958">
        <v>1</v>
      </c>
      <c r="C140958" t="s">
        <v>92158</v>
      </c>
      <c r="D140958">
        <v>104</v>
      </c>
      <c r="E140958" t="s">
        <v>1</v>
      </c>
      <c r="F140958" t="s">
        <v>0</v>
      </c>
    </row>
    <row r="140959" spans="1:6" x14ac:dyDescent="0.25">
      <c r="A140959" t="s">
        <v>92157</v>
      </c>
      <c r="B140959">
        <v>1</v>
      </c>
      <c r="C140959" t="s">
        <v>92156</v>
      </c>
      <c r="D140959">
        <v>4</v>
      </c>
      <c r="E140959" t="s">
        <v>1</v>
      </c>
      <c r="F140959" t="s">
        <v>0</v>
      </c>
    </row>
    <row r="140960" spans="1:6" x14ac:dyDescent="0.25">
      <c r="A140960" t="s">
        <v>92155</v>
      </c>
      <c r="B140960">
        <v>1</v>
      </c>
      <c r="C140960" t="s">
        <v>92154</v>
      </c>
      <c r="D140960">
        <v>92</v>
      </c>
      <c r="E140960" t="s">
        <v>253</v>
      </c>
      <c r="F140960" t="s">
        <v>0</v>
      </c>
    </row>
    <row r="140961" spans="1:6" x14ac:dyDescent="0.25">
      <c r="A140961" t="s">
        <v>92153</v>
      </c>
      <c r="B140961">
        <v>1</v>
      </c>
      <c r="C140961" t="s">
        <v>92152</v>
      </c>
      <c r="D140961">
        <v>105</v>
      </c>
      <c r="E140961" t="s">
        <v>1</v>
      </c>
      <c r="F140961" t="s">
        <v>0</v>
      </c>
    </row>
    <row r="140962" spans="1:6" x14ac:dyDescent="0.25">
      <c r="A140962" t="s">
        <v>92151</v>
      </c>
      <c r="B140962">
        <v>1</v>
      </c>
      <c r="C140962" t="s">
        <v>92150</v>
      </c>
      <c r="D140962">
        <v>80</v>
      </c>
      <c r="E140962" t="s">
        <v>32</v>
      </c>
      <c r="F140962" t="s">
        <v>0</v>
      </c>
    </row>
    <row r="140963" spans="1:6" x14ac:dyDescent="0.25">
      <c r="A140963" t="s">
        <v>92149</v>
      </c>
      <c r="B140963">
        <v>1</v>
      </c>
      <c r="C140963" t="s">
        <v>92148</v>
      </c>
      <c r="D140963">
        <v>104</v>
      </c>
      <c r="E140963" t="s">
        <v>1</v>
      </c>
      <c r="F140963" t="s">
        <v>0</v>
      </c>
    </row>
    <row r="140964" spans="1:6" x14ac:dyDescent="0.25">
      <c r="A140964" t="s">
        <v>92147</v>
      </c>
      <c r="B140964">
        <v>1</v>
      </c>
      <c r="C140964" t="s">
        <v>92146</v>
      </c>
      <c r="D140964">
        <v>80</v>
      </c>
      <c r="E140964" t="s">
        <v>32</v>
      </c>
      <c r="F140964" t="s">
        <v>0</v>
      </c>
    </row>
    <row r="140965" spans="1:6" x14ac:dyDescent="0.25">
      <c r="A140965" t="s">
        <v>92145</v>
      </c>
      <c r="B140965">
        <v>1</v>
      </c>
      <c r="C140965" t="s">
        <v>92144</v>
      </c>
      <c r="D140965">
        <v>104</v>
      </c>
      <c r="E140965" t="s">
        <v>1</v>
      </c>
      <c r="F140965" t="s">
        <v>0</v>
      </c>
    </row>
    <row r="140966" spans="1:6" x14ac:dyDescent="0.25">
      <c r="A140966" t="s">
        <v>92143</v>
      </c>
      <c r="B140966">
        <v>1</v>
      </c>
      <c r="C140966" t="s">
        <v>92142</v>
      </c>
      <c r="D140966">
        <v>104</v>
      </c>
      <c r="E140966" t="s">
        <v>1</v>
      </c>
      <c r="F140966" t="s">
        <v>0</v>
      </c>
    </row>
    <row r="140967" spans="1:6" x14ac:dyDescent="0.25">
      <c r="A140967" t="s">
        <v>92141</v>
      </c>
      <c r="B140967">
        <v>1</v>
      </c>
      <c r="C140967" t="s">
        <v>92140</v>
      </c>
      <c r="D140967">
        <v>87</v>
      </c>
      <c r="E140967" t="s">
        <v>6</v>
      </c>
      <c r="F140967" t="s">
        <v>0</v>
      </c>
    </row>
    <row r="140968" spans="1:6" x14ac:dyDescent="0.25">
      <c r="A140968" t="s">
        <v>92139</v>
      </c>
      <c r="B140968">
        <v>1</v>
      </c>
      <c r="C140968" t="s">
        <v>92138</v>
      </c>
      <c r="D140968">
        <v>4</v>
      </c>
      <c r="E140968" t="s">
        <v>1</v>
      </c>
      <c r="F140968" t="s">
        <v>13</v>
      </c>
    </row>
    <row r="140969" spans="1:6" x14ac:dyDescent="0.25">
      <c r="A140969" t="s">
        <v>92137</v>
      </c>
      <c r="B140969">
        <v>1</v>
      </c>
      <c r="C140969" t="s">
        <v>92136</v>
      </c>
      <c r="D140969">
        <v>104</v>
      </c>
      <c r="E140969" t="s">
        <v>1</v>
      </c>
      <c r="F140969" t="s">
        <v>0</v>
      </c>
    </row>
    <row r="140970" spans="1:6" x14ac:dyDescent="0.25">
      <c r="A140970" t="s">
        <v>92135</v>
      </c>
      <c r="B140970">
        <v>1</v>
      </c>
      <c r="C140970" t="s">
        <v>92134</v>
      </c>
      <c r="D140970">
        <v>104</v>
      </c>
      <c r="E140970" t="s">
        <v>1</v>
      </c>
      <c r="F140970" t="s">
        <v>0</v>
      </c>
    </row>
    <row r="140971" spans="1:6" x14ac:dyDescent="0.25">
      <c r="A140971" t="s">
        <v>92133</v>
      </c>
      <c r="B140971">
        <v>1</v>
      </c>
      <c r="C140971" t="s">
        <v>92132</v>
      </c>
      <c r="D140971">
        <v>105</v>
      </c>
      <c r="E140971" t="s">
        <v>1</v>
      </c>
      <c r="F140971" t="s">
        <v>0</v>
      </c>
    </row>
    <row r="140972" spans="1:6" x14ac:dyDescent="0.25">
      <c r="A140972" t="s">
        <v>92131</v>
      </c>
      <c r="B140972">
        <v>1</v>
      </c>
      <c r="C140972" t="s">
        <v>92130</v>
      </c>
      <c r="D140972">
        <v>35</v>
      </c>
      <c r="E140972" t="s">
        <v>6</v>
      </c>
      <c r="F140972" t="s">
        <v>0</v>
      </c>
    </row>
    <row r="140973" spans="1:6" x14ac:dyDescent="0.25">
      <c r="A140973" t="s">
        <v>92129</v>
      </c>
      <c r="B140973">
        <v>1</v>
      </c>
      <c r="C140973" t="s">
        <v>92128</v>
      </c>
      <c r="D140973">
        <v>80</v>
      </c>
      <c r="E140973" t="s">
        <v>32</v>
      </c>
      <c r="F140973" t="s">
        <v>0</v>
      </c>
    </row>
    <row r="140974" spans="1:6" x14ac:dyDescent="0.25">
      <c r="A140974" t="s">
        <v>92127</v>
      </c>
      <c r="B140974">
        <v>1</v>
      </c>
      <c r="C140974" t="s">
        <v>92126</v>
      </c>
      <c r="D140974">
        <v>35</v>
      </c>
      <c r="E140974" t="s">
        <v>6</v>
      </c>
      <c r="F140974" t="s">
        <v>0</v>
      </c>
    </row>
    <row r="140975" spans="1:6" x14ac:dyDescent="0.25">
      <c r="A140975" t="s">
        <v>92125</v>
      </c>
      <c r="B140975">
        <v>1</v>
      </c>
      <c r="C140975" t="s">
        <v>92124</v>
      </c>
      <c r="D140975">
        <v>92</v>
      </c>
      <c r="E140975" t="s">
        <v>253</v>
      </c>
      <c r="F140975" t="s">
        <v>0</v>
      </c>
    </row>
    <row r="140976" spans="1:6" x14ac:dyDescent="0.25">
      <c r="A140976" t="s">
        <v>92123</v>
      </c>
      <c r="B140976">
        <v>1</v>
      </c>
      <c r="C140976" t="s">
        <v>92122</v>
      </c>
      <c r="D140976">
        <v>104</v>
      </c>
      <c r="E140976" t="s">
        <v>1</v>
      </c>
      <c r="F140976" t="s">
        <v>0</v>
      </c>
    </row>
    <row r="140977" spans="1:6" x14ac:dyDescent="0.25">
      <c r="A140977" t="s">
        <v>92121</v>
      </c>
      <c r="B140977">
        <v>1</v>
      </c>
      <c r="C140977" t="s">
        <v>92120</v>
      </c>
      <c r="D140977">
        <v>87</v>
      </c>
      <c r="E140977" t="s">
        <v>6</v>
      </c>
      <c r="F140977" t="s">
        <v>0</v>
      </c>
    </row>
    <row r="140978" spans="1:6" x14ac:dyDescent="0.25">
      <c r="A140978" t="s">
        <v>92119</v>
      </c>
      <c r="B140978">
        <v>1</v>
      </c>
      <c r="C140978" t="s">
        <v>92118</v>
      </c>
      <c r="D140978">
        <v>4</v>
      </c>
      <c r="E140978" t="s">
        <v>1</v>
      </c>
      <c r="F140978" t="s">
        <v>13</v>
      </c>
    </row>
    <row r="140979" spans="1:6" x14ac:dyDescent="0.25">
      <c r="A140979" t="s">
        <v>92117</v>
      </c>
      <c r="B140979">
        <v>1</v>
      </c>
      <c r="C140979" t="s">
        <v>92116</v>
      </c>
      <c r="D140979">
        <v>104</v>
      </c>
      <c r="E140979" t="s">
        <v>1</v>
      </c>
      <c r="F140979" t="s">
        <v>0</v>
      </c>
    </row>
    <row r="140980" spans="1:6" x14ac:dyDescent="0.25">
      <c r="A140980" t="s">
        <v>92115</v>
      </c>
      <c r="B140980">
        <v>1</v>
      </c>
      <c r="C140980" t="s">
        <v>92114</v>
      </c>
      <c r="D140980">
        <v>110</v>
      </c>
      <c r="E140980" t="s">
        <v>1</v>
      </c>
      <c r="F140980" t="s">
        <v>0</v>
      </c>
    </row>
    <row r="140981" spans="1:6" x14ac:dyDescent="0.25">
      <c r="A140981" t="s">
        <v>92113</v>
      </c>
      <c r="B140981">
        <v>1</v>
      </c>
      <c r="C140981" t="s">
        <v>92112</v>
      </c>
      <c r="D140981">
        <v>80</v>
      </c>
      <c r="E140981" t="s">
        <v>32</v>
      </c>
      <c r="F140981" t="s">
        <v>0</v>
      </c>
    </row>
    <row r="140982" spans="1:6" x14ac:dyDescent="0.25">
      <c r="A140982" t="s">
        <v>92111</v>
      </c>
      <c r="B140982">
        <v>1</v>
      </c>
      <c r="C140982" t="s">
        <v>92110</v>
      </c>
      <c r="D140982">
        <v>105</v>
      </c>
      <c r="E140982" t="s">
        <v>1</v>
      </c>
      <c r="F140982" t="s">
        <v>0</v>
      </c>
    </row>
    <row r="140983" spans="1:6" x14ac:dyDescent="0.25">
      <c r="A140983" t="s">
        <v>92109</v>
      </c>
      <c r="B140983">
        <v>1</v>
      </c>
      <c r="C140983" t="s">
        <v>92108</v>
      </c>
      <c r="D140983">
        <v>104</v>
      </c>
      <c r="E140983" t="s">
        <v>1</v>
      </c>
      <c r="F140983" t="s">
        <v>0</v>
      </c>
    </row>
    <row r="140984" spans="1:6" x14ac:dyDescent="0.25">
      <c r="A140984" t="s">
        <v>92107</v>
      </c>
      <c r="B140984">
        <v>1</v>
      </c>
      <c r="C140984" t="s">
        <v>92106</v>
      </c>
      <c r="D140984">
        <v>90</v>
      </c>
      <c r="E140984" t="s">
        <v>6</v>
      </c>
      <c r="F140984" t="s">
        <v>0</v>
      </c>
    </row>
    <row r="140985" spans="1:6" x14ac:dyDescent="0.25">
      <c r="A140985" t="s">
        <v>92105</v>
      </c>
      <c r="B140985">
        <v>1</v>
      </c>
      <c r="C140985" t="s">
        <v>92104</v>
      </c>
      <c r="D140985">
        <v>104</v>
      </c>
      <c r="E140985" t="s">
        <v>1</v>
      </c>
      <c r="F140985" t="s">
        <v>0</v>
      </c>
    </row>
    <row r="140986" spans="1:6" x14ac:dyDescent="0.25">
      <c r="A140986" t="s">
        <v>92103</v>
      </c>
      <c r="B140986">
        <v>1</v>
      </c>
      <c r="C140986" t="s">
        <v>92102</v>
      </c>
      <c r="D140986">
        <v>105</v>
      </c>
      <c r="E140986" t="s">
        <v>1</v>
      </c>
      <c r="F140986" t="s">
        <v>0</v>
      </c>
    </row>
    <row r="140987" spans="1:6" x14ac:dyDescent="0.25">
      <c r="A140987" t="s">
        <v>92101</v>
      </c>
      <c r="B140987">
        <v>1</v>
      </c>
      <c r="C140987" t="s">
        <v>92100</v>
      </c>
      <c r="D140987">
        <v>4</v>
      </c>
      <c r="E140987" t="s">
        <v>1</v>
      </c>
      <c r="F140987" t="s">
        <v>0</v>
      </c>
    </row>
    <row r="140988" spans="1:6" x14ac:dyDescent="0.25">
      <c r="A140988" t="s">
        <v>92099</v>
      </c>
      <c r="B140988">
        <v>1</v>
      </c>
      <c r="C140988" t="s">
        <v>92098</v>
      </c>
      <c r="D140988">
        <v>104</v>
      </c>
      <c r="E140988" t="s">
        <v>1</v>
      </c>
      <c r="F140988" t="s">
        <v>0</v>
      </c>
    </row>
    <row r="140989" spans="1:6" x14ac:dyDescent="0.25">
      <c r="A140989" t="s">
        <v>92097</v>
      </c>
      <c r="B140989">
        <v>1</v>
      </c>
      <c r="C140989" t="s">
        <v>92096</v>
      </c>
      <c r="D140989">
        <v>80</v>
      </c>
      <c r="E140989" t="s">
        <v>32</v>
      </c>
      <c r="F140989" t="s">
        <v>0</v>
      </c>
    </row>
    <row r="140990" spans="1:6" x14ac:dyDescent="0.25">
      <c r="A140990" t="s">
        <v>92095</v>
      </c>
      <c r="B140990">
        <v>1</v>
      </c>
      <c r="C140990" t="s">
        <v>92094</v>
      </c>
      <c r="D140990">
        <v>104</v>
      </c>
      <c r="E140990" t="s">
        <v>1</v>
      </c>
      <c r="F140990" t="s">
        <v>0</v>
      </c>
    </row>
    <row r="140991" spans="1:6" x14ac:dyDescent="0.25">
      <c r="A140991" t="s">
        <v>92093</v>
      </c>
      <c r="B140991">
        <v>1</v>
      </c>
      <c r="C140991" t="s">
        <v>92092</v>
      </c>
      <c r="D140991">
        <v>107</v>
      </c>
      <c r="E140991" t="s">
        <v>1</v>
      </c>
      <c r="F140991" t="s">
        <v>0</v>
      </c>
    </row>
    <row r="140992" spans="1:6" x14ac:dyDescent="0.25">
      <c r="A140992" t="s">
        <v>76573</v>
      </c>
      <c r="B140992">
        <v>1</v>
      </c>
      <c r="C140992" t="s">
        <v>92091</v>
      </c>
      <c r="D140992">
        <v>80</v>
      </c>
      <c r="E140992" t="s">
        <v>32</v>
      </c>
      <c r="F140992" t="s">
        <v>0</v>
      </c>
    </row>
    <row r="140993" spans="1:6" x14ac:dyDescent="0.25">
      <c r="A140993" t="s">
        <v>92090</v>
      </c>
      <c r="B140993">
        <v>1</v>
      </c>
      <c r="C140993" t="s">
        <v>92089</v>
      </c>
      <c r="D140993">
        <v>104</v>
      </c>
      <c r="E140993" t="s">
        <v>1</v>
      </c>
      <c r="F140993" t="s">
        <v>0</v>
      </c>
    </row>
    <row r="140994" spans="1:6" x14ac:dyDescent="0.25">
      <c r="A140994" t="s">
        <v>92088</v>
      </c>
      <c r="B140994">
        <v>1</v>
      </c>
      <c r="C140994" t="s">
        <v>92087</v>
      </c>
      <c r="D140994">
        <v>40</v>
      </c>
      <c r="E140994" t="s">
        <v>6</v>
      </c>
      <c r="F140994" t="s">
        <v>0</v>
      </c>
    </row>
    <row r="140995" spans="1:6" x14ac:dyDescent="0.25">
      <c r="A140995" t="s">
        <v>92086</v>
      </c>
      <c r="B140995">
        <v>1</v>
      </c>
      <c r="C140995" t="s">
        <v>92085</v>
      </c>
      <c r="D140995">
        <v>104</v>
      </c>
      <c r="E140995" t="s">
        <v>1</v>
      </c>
      <c r="F140995" t="s">
        <v>0</v>
      </c>
    </row>
    <row r="140996" spans="1:6" x14ac:dyDescent="0.25">
      <c r="A140996" t="s">
        <v>92084</v>
      </c>
      <c r="B140996">
        <v>1</v>
      </c>
      <c r="C140996" t="s">
        <v>92083</v>
      </c>
      <c r="D140996">
        <v>40</v>
      </c>
      <c r="E140996" t="s">
        <v>6</v>
      </c>
      <c r="F140996" t="s">
        <v>0</v>
      </c>
    </row>
    <row r="140997" spans="1:6" x14ac:dyDescent="0.25">
      <c r="A140997" t="s">
        <v>92082</v>
      </c>
      <c r="B140997">
        <v>1</v>
      </c>
      <c r="C140997" t="s">
        <v>92081</v>
      </c>
      <c r="D140997">
        <v>104</v>
      </c>
      <c r="E140997" t="s">
        <v>1</v>
      </c>
      <c r="F140997" t="s">
        <v>0</v>
      </c>
    </row>
    <row r="140998" spans="1:6" x14ac:dyDescent="0.25">
      <c r="A140998" t="s">
        <v>92080</v>
      </c>
      <c r="B140998">
        <v>3</v>
      </c>
      <c r="C140998" t="s">
        <v>92079</v>
      </c>
      <c r="D140998">
        <v>4</v>
      </c>
      <c r="E140998" t="s">
        <v>1</v>
      </c>
      <c r="F140998" t="s">
        <v>0</v>
      </c>
    </row>
    <row r="140999" spans="1:6" x14ac:dyDescent="0.25">
      <c r="A140999" t="s">
        <v>92078</v>
      </c>
      <c r="B140999">
        <v>1</v>
      </c>
      <c r="C140999" t="s">
        <v>92077</v>
      </c>
      <c r="D140999">
        <v>104</v>
      </c>
      <c r="E140999" t="s">
        <v>1</v>
      </c>
      <c r="F140999" t="s">
        <v>0</v>
      </c>
    </row>
    <row r="141000" spans="1:6" x14ac:dyDescent="0.25">
      <c r="A141000" t="s">
        <v>92076</v>
      </c>
      <c r="B141000">
        <v>1</v>
      </c>
      <c r="C141000" t="s">
        <v>92075</v>
      </c>
      <c r="D141000">
        <v>87</v>
      </c>
      <c r="E141000" t="s">
        <v>6</v>
      </c>
      <c r="F141000" t="s">
        <v>0</v>
      </c>
    </row>
    <row r="141001" spans="1:6" x14ac:dyDescent="0.25">
      <c r="A141001" t="s">
        <v>92074</v>
      </c>
      <c r="B141001">
        <v>1</v>
      </c>
      <c r="C141001" t="s">
        <v>92073</v>
      </c>
      <c r="D141001">
        <v>40</v>
      </c>
      <c r="E141001" t="s">
        <v>6</v>
      </c>
      <c r="F141001" t="s">
        <v>0</v>
      </c>
    </row>
    <row r="141002" spans="1:6" x14ac:dyDescent="0.25">
      <c r="A141002" t="s">
        <v>92072</v>
      </c>
      <c r="B141002">
        <v>1</v>
      </c>
      <c r="C141002" t="s">
        <v>92071</v>
      </c>
      <c r="D141002">
        <v>4</v>
      </c>
      <c r="E141002" t="s">
        <v>1</v>
      </c>
      <c r="F141002" t="s">
        <v>0</v>
      </c>
    </row>
    <row r="141003" spans="1:6" x14ac:dyDescent="0.25">
      <c r="A141003" t="s">
        <v>92070</v>
      </c>
      <c r="B141003">
        <v>1</v>
      </c>
      <c r="C141003" t="s">
        <v>92069</v>
      </c>
      <c r="D141003">
        <v>4</v>
      </c>
      <c r="E141003" t="s">
        <v>1</v>
      </c>
      <c r="F141003" t="s">
        <v>13</v>
      </c>
    </row>
    <row r="141004" spans="1:6" x14ac:dyDescent="0.25">
      <c r="A141004" t="s">
        <v>92068</v>
      </c>
      <c r="B141004">
        <v>1</v>
      </c>
      <c r="C141004" t="s">
        <v>92067</v>
      </c>
      <c r="D141004">
        <v>104</v>
      </c>
      <c r="E141004" t="s">
        <v>1</v>
      </c>
      <c r="F141004" t="s">
        <v>0</v>
      </c>
    </row>
    <row r="141005" spans="1:6" x14ac:dyDescent="0.25">
      <c r="A141005" t="s">
        <v>92066</v>
      </c>
      <c r="B141005">
        <v>1</v>
      </c>
      <c r="C141005" t="s">
        <v>92065</v>
      </c>
      <c r="D141005">
        <v>90</v>
      </c>
      <c r="E141005" t="s">
        <v>6</v>
      </c>
      <c r="F141005" t="s">
        <v>0</v>
      </c>
    </row>
    <row r="141006" spans="1:6" x14ac:dyDescent="0.25">
      <c r="A141006" t="s">
        <v>92064</v>
      </c>
      <c r="B141006">
        <v>1</v>
      </c>
      <c r="C141006" t="s">
        <v>92063</v>
      </c>
      <c r="D141006">
        <v>104</v>
      </c>
      <c r="E141006" t="s">
        <v>1</v>
      </c>
      <c r="F141006" t="s">
        <v>0</v>
      </c>
    </row>
    <row r="141007" spans="1:6" x14ac:dyDescent="0.25">
      <c r="A141007" t="s">
        <v>92062</v>
      </c>
      <c r="B141007">
        <v>1</v>
      </c>
      <c r="C141007" t="s">
        <v>92061</v>
      </c>
      <c r="D141007">
        <v>105</v>
      </c>
      <c r="E141007" t="s">
        <v>1</v>
      </c>
      <c r="F141007" t="s">
        <v>0</v>
      </c>
    </row>
    <row r="141008" spans="1:6" x14ac:dyDescent="0.25">
      <c r="A141008" t="s">
        <v>92060</v>
      </c>
      <c r="B141008">
        <v>1</v>
      </c>
      <c r="C141008" t="s">
        <v>92059</v>
      </c>
      <c r="D141008">
        <v>21</v>
      </c>
      <c r="E141008" t="s">
        <v>1</v>
      </c>
      <c r="F141008" t="s">
        <v>0</v>
      </c>
    </row>
    <row r="141009" spans="1:6" x14ac:dyDescent="0.25">
      <c r="A141009" t="s">
        <v>92058</v>
      </c>
      <c r="B141009">
        <v>1</v>
      </c>
      <c r="C141009" t="s">
        <v>92057</v>
      </c>
      <c r="D141009">
        <v>4</v>
      </c>
      <c r="E141009" t="s">
        <v>1</v>
      </c>
      <c r="F141009" t="s">
        <v>0</v>
      </c>
    </row>
    <row r="141010" spans="1:6" x14ac:dyDescent="0.25">
      <c r="A141010" t="s">
        <v>92056</v>
      </c>
      <c r="B141010">
        <v>1</v>
      </c>
      <c r="C141010" t="s">
        <v>92055</v>
      </c>
      <c r="D141010">
        <v>104</v>
      </c>
      <c r="E141010" t="s">
        <v>1</v>
      </c>
      <c r="F141010" t="s">
        <v>0</v>
      </c>
    </row>
    <row r="141011" spans="1:6" x14ac:dyDescent="0.25">
      <c r="A141011" t="s">
        <v>92054</v>
      </c>
      <c r="B141011">
        <v>1</v>
      </c>
      <c r="C141011" t="s">
        <v>92053</v>
      </c>
      <c r="D141011">
        <v>111</v>
      </c>
      <c r="E141011" t="s">
        <v>1</v>
      </c>
      <c r="F141011" t="s">
        <v>13</v>
      </c>
    </row>
    <row r="141012" spans="1:6" x14ac:dyDescent="0.25">
      <c r="A141012" t="s">
        <v>92052</v>
      </c>
      <c r="B141012">
        <v>1</v>
      </c>
      <c r="C141012" t="s">
        <v>92051</v>
      </c>
      <c r="D141012">
        <v>104</v>
      </c>
      <c r="E141012" t="s">
        <v>1</v>
      </c>
      <c r="F141012" t="s">
        <v>0</v>
      </c>
    </row>
    <row r="141013" spans="1:6" x14ac:dyDescent="0.25">
      <c r="A141013" t="s">
        <v>92050</v>
      </c>
      <c r="B141013">
        <v>1</v>
      </c>
      <c r="C141013" t="s">
        <v>92049</v>
      </c>
      <c r="D141013">
        <v>4</v>
      </c>
      <c r="E141013" t="s">
        <v>1</v>
      </c>
      <c r="F141013" t="s">
        <v>0</v>
      </c>
    </row>
    <row r="141014" spans="1:6" x14ac:dyDescent="0.25">
      <c r="A141014" t="s">
        <v>92048</v>
      </c>
      <c r="B141014">
        <v>1</v>
      </c>
      <c r="C141014" t="s">
        <v>92047</v>
      </c>
      <c r="D141014">
        <v>104</v>
      </c>
      <c r="E141014" t="s">
        <v>1</v>
      </c>
      <c r="F141014" t="s">
        <v>0</v>
      </c>
    </row>
    <row r="141015" spans="1:6" x14ac:dyDescent="0.25">
      <c r="A141015" t="s">
        <v>92046</v>
      </c>
      <c r="B141015">
        <v>1</v>
      </c>
      <c r="C141015" t="s">
        <v>92045</v>
      </c>
      <c r="D141015">
        <v>35</v>
      </c>
      <c r="E141015" t="s">
        <v>6</v>
      </c>
      <c r="F141015" t="s">
        <v>13</v>
      </c>
    </row>
    <row r="141016" spans="1:6" x14ac:dyDescent="0.25">
      <c r="A141016" t="s">
        <v>92044</v>
      </c>
      <c r="B141016">
        <v>1</v>
      </c>
      <c r="C141016" t="s">
        <v>92043</v>
      </c>
      <c r="D141016">
        <v>87</v>
      </c>
      <c r="E141016" t="s">
        <v>6</v>
      </c>
      <c r="F141016" t="s">
        <v>0</v>
      </c>
    </row>
    <row r="141017" spans="1:6" x14ac:dyDescent="0.25">
      <c r="A141017" t="s">
        <v>92042</v>
      </c>
      <c r="B141017">
        <v>1</v>
      </c>
      <c r="C141017" t="s">
        <v>92041</v>
      </c>
      <c r="D141017">
        <v>104</v>
      </c>
      <c r="E141017" t="s">
        <v>1</v>
      </c>
      <c r="F141017" t="s">
        <v>0</v>
      </c>
    </row>
    <row r="141018" spans="1:6" x14ac:dyDescent="0.25">
      <c r="A141018" t="s">
        <v>92040</v>
      </c>
      <c r="B141018">
        <v>1</v>
      </c>
      <c r="C141018" t="s">
        <v>92039</v>
      </c>
      <c r="D141018">
        <v>104</v>
      </c>
      <c r="E141018" t="s">
        <v>1</v>
      </c>
      <c r="F141018" t="s">
        <v>0</v>
      </c>
    </row>
    <row r="141019" spans="1:6" x14ac:dyDescent="0.25">
      <c r="A141019" t="s">
        <v>92038</v>
      </c>
      <c r="B141019">
        <v>1</v>
      </c>
      <c r="C141019" t="s">
        <v>92037</v>
      </c>
      <c r="D141019">
        <v>104</v>
      </c>
      <c r="E141019" t="s">
        <v>1</v>
      </c>
      <c r="F141019" t="s">
        <v>0</v>
      </c>
    </row>
    <row r="141020" spans="1:6" x14ac:dyDescent="0.25">
      <c r="A141020" t="s">
        <v>92036</v>
      </c>
      <c r="B141020">
        <v>1</v>
      </c>
      <c r="C141020" t="s">
        <v>92035</v>
      </c>
      <c r="D141020">
        <v>90</v>
      </c>
      <c r="E141020" t="s">
        <v>6</v>
      </c>
      <c r="F141020" t="s">
        <v>0</v>
      </c>
    </row>
    <row r="141021" spans="1:6" x14ac:dyDescent="0.25">
      <c r="A141021" t="s">
        <v>92034</v>
      </c>
      <c r="B141021">
        <v>1</v>
      </c>
      <c r="C141021" t="s">
        <v>92033</v>
      </c>
      <c r="D141021">
        <v>105</v>
      </c>
      <c r="E141021" t="s">
        <v>1</v>
      </c>
      <c r="F141021" t="s">
        <v>0</v>
      </c>
    </row>
    <row r="141022" spans="1:6" x14ac:dyDescent="0.25">
      <c r="A141022" t="s">
        <v>92032</v>
      </c>
      <c r="B141022">
        <v>1</v>
      </c>
      <c r="C141022" t="s">
        <v>92031</v>
      </c>
      <c r="D141022">
        <v>4</v>
      </c>
      <c r="E141022" t="s">
        <v>1</v>
      </c>
      <c r="F141022" t="s">
        <v>0</v>
      </c>
    </row>
    <row r="141023" spans="1:6" x14ac:dyDescent="0.25">
      <c r="A141023" t="s">
        <v>92030</v>
      </c>
      <c r="B141023">
        <v>1</v>
      </c>
      <c r="C141023" t="s">
        <v>92029</v>
      </c>
      <c r="D141023">
        <v>35</v>
      </c>
      <c r="E141023" t="s">
        <v>6</v>
      </c>
      <c r="F141023" t="s">
        <v>0</v>
      </c>
    </row>
    <row r="141024" spans="1:6" x14ac:dyDescent="0.25">
      <c r="A141024" t="s">
        <v>92028</v>
      </c>
      <c r="B141024">
        <v>1</v>
      </c>
      <c r="C141024" t="s">
        <v>92027</v>
      </c>
      <c r="D141024">
        <v>104</v>
      </c>
      <c r="E141024" t="s">
        <v>1</v>
      </c>
      <c r="F141024" t="s">
        <v>0</v>
      </c>
    </row>
    <row r="141025" spans="1:6" x14ac:dyDescent="0.25">
      <c r="A141025" t="s">
        <v>92026</v>
      </c>
      <c r="B141025">
        <v>1</v>
      </c>
      <c r="C141025" t="s">
        <v>92025</v>
      </c>
      <c r="D141025">
        <v>104</v>
      </c>
      <c r="E141025" t="s">
        <v>1</v>
      </c>
      <c r="F141025" t="s">
        <v>0</v>
      </c>
    </row>
    <row r="141026" spans="1:6" x14ac:dyDescent="0.25">
      <c r="A141026" t="s">
        <v>92024</v>
      </c>
      <c r="B141026">
        <v>1</v>
      </c>
      <c r="C141026" t="s">
        <v>92023</v>
      </c>
      <c r="D141026">
        <v>90</v>
      </c>
      <c r="E141026" t="s">
        <v>6</v>
      </c>
      <c r="F141026" t="s">
        <v>0</v>
      </c>
    </row>
    <row r="141027" spans="1:6" x14ac:dyDescent="0.25">
      <c r="A141027" t="s">
        <v>92022</v>
      </c>
      <c r="B141027">
        <v>1</v>
      </c>
      <c r="C141027" t="s">
        <v>92021</v>
      </c>
      <c r="D141027">
        <v>35</v>
      </c>
      <c r="E141027" t="s">
        <v>6</v>
      </c>
      <c r="F141027" t="s">
        <v>13</v>
      </c>
    </row>
    <row r="141028" spans="1:6" x14ac:dyDescent="0.25">
      <c r="A141028" t="s">
        <v>92020</v>
      </c>
      <c r="B141028">
        <v>1</v>
      </c>
      <c r="C141028" t="s">
        <v>92019</v>
      </c>
      <c r="D141028">
        <v>104</v>
      </c>
      <c r="E141028" t="s">
        <v>1</v>
      </c>
      <c r="F141028" t="s">
        <v>0</v>
      </c>
    </row>
    <row r="141029" spans="1:6" x14ac:dyDescent="0.25">
      <c r="A141029" t="s">
        <v>92018</v>
      </c>
      <c r="B141029">
        <v>1</v>
      </c>
      <c r="C141029" t="s">
        <v>92017</v>
      </c>
      <c r="D141029">
        <v>4</v>
      </c>
      <c r="E141029" t="s">
        <v>1</v>
      </c>
      <c r="F141029" t="s">
        <v>0</v>
      </c>
    </row>
    <row r="141030" spans="1:6" x14ac:dyDescent="0.25">
      <c r="A141030" t="s">
        <v>92016</v>
      </c>
      <c r="B141030">
        <v>1</v>
      </c>
      <c r="C141030" t="s">
        <v>92015</v>
      </c>
      <c r="D141030">
        <v>110</v>
      </c>
      <c r="E141030" t="s">
        <v>1</v>
      </c>
      <c r="F141030" t="s">
        <v>0</v>
      </c>
    </row>
    <row r="141031" spans="1:6" x14ac:dyDescent="0.25">
      <c r="A141031" t="s">
        <v>92014</v>
      </c>
      <c r="B141031">
        <v>1</v>
      </c>
      <c r="C141031" t="s">
        <v>92013</v>
      </c>
      <c r="D141031">
        <v>104</v>
      </c>
      <c r="E141031" t="s">
        <v>1</v>
      </c>
      <c r="F141031" t="s">
        <v>0</v>
      </c>
    </row>
    <row r="141032" spans="1:6" x14ac:dyDescent="0.25">
      <c r="A141032" t="s">
        <v>92012</v>
      </c>
      <c r="B141032">
        <v>1</v>
      </c>
      <c r="C141032" t="s">
        <v>92011</v>
      </c>
      <c r="D141032">
        <v>104</v>
      </c>
      <c r="E141032" t="s">
        <v>1</v>
      </c>
      <c r="F141032" t="s">
        <v>0</v>
      </c>
    </row>
    <row r="141033" spans="1:6" x14ac:dyDescent="0.25">
      <c r="A141033" t="s">
        <v>92010</v>
      </c>
      <c r="B141033">
        <v>1</v>
      </c>
      <c r="C141033" t="s">
        <v>92009</v>
      </c>
      <c r="D141033">
        <v>104</v>
      </c>
      <c r="E141033" t="s">
        <v>1</v>
      </c>
      <c r="F141033" t="s">
        <v>0</v>
      </c>
    </row>
    <row r="141034" spans="1:6" x14ac:dyDescent="0.25">
      <c r="A141034" t="s">
        <v>92008</v>
      </c>
      <c r="B141034">
        <v>1</v>
      </c>
      <c r="C141034" t="s">
        <v>92007</v>
      </c>
      <c r="D141034">
        <v>104</v>
      </c>
      <c r="E141034" t="s">
        <v>1</v>
      </c>
      <c r="F141034" t="s">
        <v>0</v>
      </c>
    </row>
    <row r="141035" spans="1:6" x14ac:dyDescent="0.25">
      <c r="A141035" t="s">
        <v>92006</v>
      </c>
      <c r="B141035">
        <v>1</v>
      </c>
      <c r="C141035" t="s">
        <v>92005</v>
      </c>
      <c r="D141035">
        <v>6</v>
      </c>
      <c r="E141035" t="s">
        <v>6</v>
      </c>
      <c r="F141035" t="s">
        <v>0</v>
      </c>
    </row>
    <row r="141036" spans="1:6" x14ac:dyDescent="0.25">
      <c r="A141036" t="s">
        <v>92004</v>
      </c>
      <c r="B141036">
        <v>1</v>
      </c>
      <c r="C141036" t="s">
        <v>92003</v>
      </c>
      <c r="D141036">
        <v>90</v>
      </c>
      <c r="E141036" t="s">
        <v>6</v>
      </c>
      <c r="F141036" t="s">
        <v>0</v>
      </c>
    </row>
    <row r="141037" spans="1:6" x14ac:dyDescent="0.25">
      <c r="A141037" t="s">
        <v>92002</v>
      </c>
      <c r="B141037">
        <v>1</v>
      </c>
      <c r="C141037" t="s">
        <v>92001</v>
      </c>
      <c r="D141037">
        <v>110</v>
      </c>
      <c r="E141037" t="s">
        <v>1</v>
      </c>
      <c r="F141037" t="s">
        <v>0</v>
      </c>
    </row>
    <row r="141038" spans="1:6" x14ac:dyDescent="0.25">
      <c r="A141038" t="s">
        <v>92000</v>
      </c>
      <c r="B141038">
        <v>1</v>
      </c>
      <c r="C141038" t="s">
        <v>91999</v>
      </c>
      <c r="D141038">
        <v>104</v>
      </c>
      <c r="E141038" t="s">
        <v>1</v>
      </c>
      <c r="F141038" t="s">
        <v>0</v>
      </c>
    </row>
    <row r="141039" spans="1:6" x14ac:dyDescent="0.25">
      <c r="A141039" t="s">
        <v>91998</v>
      </c>
      <c r="B141039">
        <v>1</v>
      </c>
      <c r="C141039" t="s">
        <v>91997</v>
      </c>
      <c r="D141039">
        <v>80</v>
      </c>
      <c r="E141039" t="s">
        <v>32</v>
      </c>
      <c r="F141039" t="s">
        <v>0</v>
      </c>
    </row>
    <row r="141040" spans="1:6" x14ac:dyDescent="0.25">
      <c r="A141040" t="s">
        <v>91996</v>
      </c>
      <c r="B141040">
        <v>1</v>
      </c>
      <c r="C141040" t="s">
        <v>91995</v>
      </c>
      <c r="D141040">
        <v>4</v>
      </c>
      <c r="E141040" t="s">
        <v>1</v>
      </c>
      <c r="F141040" t="s">
        <v>13</v>
      </c>
    </row>
    <row r="141041" spans="1:6" x14ac:dyDescent="0.25">
      <c r="A141041" t="s">
        <v>91994</v>
      </c>
      <c r="B141041">
        <v>1</v>
      </c>
      <c r="C141041" t="s">
        <v>91993</v>
      </c>
      <c r="D141041">
        <v>4</v>
      </c>
      <c r="E141041" t="s">
        <v>1</v>
      </c>
      <c r="F141041" t="s">
        <v>0</v>
      </c>
    </row>
    <row r="141042" spans="1:6" x14ac:dyDescent="0.25">
      <c r="A141042" t="s">
        <v>91992</v>
      </c>
      <c r="B141042">
        <v>1</v>
      </c>
      <c r="C141042" t="s">
        <v>91991</v>
      </c>
      <c r="D141042">
        <v>106</v>
      </c>
      <c r="E141042" t="s">
        <v>1</v>
      </c>
      <c r="F141042" t="s">
        <v>0</v>
      </c>
    </row>
    <row r="141043" spans="1:6" x14ac:dyDescent="0.25">
      <c r="A141043" t="s">
        <v>91990</v>
      </c>
      <c r="B141043">
        <v>1</v>
      </c>
      <c r="C141043" t="s">
        <v>91989</v>
      </c>
      <c r="D141043">
        <v>35</v>
      </c>
      <c r="E141043" t="s">
        <v>6</v>
      </c>
      <c r="F141043" t="s">
        <v>0</v>
      </c>
    </row>
    <row r="141044" spans="1:6" x14ac:dyDescent="0.25">
      <c r="A141044" t="s">
        <v>91988</v>
      </c>
      <c r="B141044">
        <v>1</v>
      </c>
      <c r="C141044" t="s">
        <v>91987</v>
      </c>
      <c r="D141044">
        <v>104</v>
      </c>
      <c r="E141044" t="s">
        <v>1</v>
      </c>
      <c r="F141044" t="s">
        <v>0</v>
      </c>
    </row>
    <row r="141045" spans="1:6" x14ac:dyDescent="0.25">
      <c r="A141045" t="s">
        <v>91986</v>
      </c>
      <c r="B141045">
        <v>1</v>
      </c>
      <c r="C141045" t="s">
        <v>91985</v>
      </c>
      <c r="D141045">
        <v>104</v>
      </c>
      <c r="E141045" t="s">
        <v>1</v>
      </c>
      <c r="F141045" t="s">
        <v>0</v>
      </c>
    </row>
    <row r="141046" spans="1:6" x14ac:dyDescent="0.25">
      <c r="A141046" t="s">
        <v>91984</v>
      </c>
      <c r="B141046">
        <v>1</v>
      </c>
      <c r="C141046" t="s">
        <v>91983</v>
      </c>
      <c r="D141046">
        <v>4</v>
      </c>
      <c r="E141046" t="s">
        <v>1</v>
      </c>
      <c r="F141046" t="s">
        <v>13</v>
      </c>
    </row>
    <row r="141047" spans="1:6" x14ac:dyDescent="0.25">
      <c r="A141047" t="s">
        <v>91982</v>
      </c>
      <c r="B141047">
        <v>1</v>
      </c>
      <c r="C141047" t="s">
        <v>91981</v>
      </c>
      <c r="D141047">
        <v>104</v>
      </c>
      <c r="E141047" t="s">
        <v>1</v>
      </c>
      <c r="F141047" t="s">
        <v>0</v>
      </c>
    </row>
    <row r="141048" spans="1:6" x14ac:dyDescent="0.25">
      <c r="A141048" t="s">
        <v>91980</v>
      </c>
      <c r="B141048">
        <v>1</v>
      </c>
      <c r="C141048" t="s">
        <v>91979</v>
      </c>
      <c r="D141048">
        <v>87</v>
      </c>
      <c r="E141048" t="s">
        <v>6</v>
      </c>
      <c r="F141048" t="s">
        <v>0</v>
      </c>
    </row>
    <row r="141049" spans="1:6" x14ac:dyDescent="0.25">
      <c r="A141049" t="s">
        <v>91978</v>
      </c>
      <c r="B141049">
        <v>1</v>
      </c>
      <c r="C141049" t="s">
        <v>91977</v>
      </c>
      <c r="D141049">
        <v>104</v>
      </c>
      <c r="E141049" t="s">
        <v>1</v>
      </c>
      <c r="F141049" t="s">
        <v>0</v>
      </c>
    </row>
    <row r="141050" spans="1:6" x14ac:dyDescent="0.25">
      <c r="A141050" t="s">
        <v>91976</v>
      </c>
      <c r="B141050">
        <v>1</v>
      </c>
      <c r="C141050" t="s">
        <v>91975</v>
      </c>
      <c r="D141050">
        <v>90</v>
      </c>
      <c r="E141050" t="s">
        <v>6</v>
      </c>
      <c r="F141050" t="s">
        <v>0</v>
      </c>
    </row>
    <row r="141051" spans="1:6" x14ac:dyDescent="0.25">
      <c r="A141051" t="s">
        <v>91974</v>
      </c>
      <c r="B141051">
        <v>1</v>
      </c>
      <c r="C141051" t="s">
        <v>91973</v>
      </c>
      <c r="D141051">
        <v>87</v>
      </c>
      <c r="E141051" t="s">
        <v>6</v>
      </c>
      <c r="F141051" t="s">
        <v>0</v>
      </c>
    </row>
    <row r="141052" spans="1:6" x14ac:dyDescent="0.25">
      <c r="A141052" t="s">
        <v>91972</v>
      </c>
      <c r="B141052">
        <v>1</v>
      </c>
      <c r="C141052" t="s">
        <v>91971</v>
      </c>
      <c r="D141052">
        <v>104</v>
      </c>
      <c r="E141052" t="s">
        <v>1</v>
      </c>
      <c r="F141052" t="s">
        <v>0</v>
      </c>
    </row>
    <row r="141053" spans="1:6" x14ac:dyDescent="0.25">
      <c r="A141053" t="s">
        <v>91970</v>
      </c>
      <c r="B141053">
        <v>1</v>
      </c>
      <c r="C141053" t="s">
        <v>91969</v>
      </c>
      <c r="D141053">
        <v>87</v>
      </c>
      <c r="E141053" t="s">
        <v>6</v>
      </c>
      <c r="F141053" t="s">
        <v>0</v>
      </c>
    </row>
    <row r="141054" spans="1:6" x14ac:dyDescent="0.25">
      <c r="A141054" t="s">
        <v>91968</v>
      </c>
      <c r="B141054">
        <v>1</v>
      </c>
      <c r="C141054" t="s">
        <v>91967</v>
      </c>
      <c r="D141054">
        <v>104</v>
      </c>
      <c r="E141054" t="s">
        <v>1</v>
      </c>
      <c r="F141054" t="s">
        <v>0</v>
      </c>
    </row>
    <row r="141055" spans="1:6" x14ac:dyDescent="0.25">
      <c r="A141055" t="s">
        <v>91966</v>
      </c>
      <c r="B141055">
        <v>1</v>
      </c>
      <c r="C141055" t="s">
        <v>91965</v>
      </c>
      <c r="D141055">
        <v>104</v>
      </c>
      <c r="E141055" t="s">
        <v>1</v>
      </c>
      <c r="F141055" t="s">
        <v>0</v>
      </c>
    </row>
    <row r="141056" spans="1:6" x14ac:dyDescent="0.25">
      <c r="A141056" t="s">
        <v>91964</v>
      </c>
      <c r="B141056">
        <v>1</v>
      </c>
      <c r="C141056" t="s">
        <v>91963</v>
      </c>
      <c r="D141056">
        <v>78</v>
      </c>
      <c r="E141056" t="s">
        <v>1</v>
      </c>
      <c r="F141056" t="s">
        <v>13</v>
      </c>
    </row>
    <row r="141057" spans="1:6" x14ac:dyDescent="0.25">
      <c r="A141057" t="s">
        <v>91962</v>
      </c>
      <c r="B141057">
        <v>1</v>
      </c>
      <c r="C141057" t="s">
        <v>91961</v>
      </c>
      <c r="D141057">
        <v>104</v>
      </c>
      <c r="E141057" t="s">
        <v>1</v>
      </c>
      <c r="F141057" t="s">
        <v>0</v>
      </c>
    </row>
    <row r="141058" spans="1:6" x14ac:dyDescent="0.25">
      <c r="A141058" t="s">
        <v>91960</v>
      </c>
      <c r="B141058">
        <v>1</v>
      </c>
      <c r="C141058" t="s">
        <v>91959</v>
      </c>
      <c r="D141058">
        <v>104</v>
      </c>
      <c r="E141058" t="s">
        <v>1</v>
      </c>
      <c r="F141058" t="s">
        <v>0</v>
      </c>
    </row>
    <row r="141059" spans="1:6" x14ac:dyDescent="0.25">
      <c r="A141059" t="s">
        <v>91958</v>
      </c>
      <c r="B141059">
        <v>1</v>
      </c>
      <c r="C141059" t="s">
        <v>91957</v>
      </c>
      <c r="D141059">
        <v>90</v>
      </c>
      <c r="E141059" t="s">
        <v>6</v>
      </c>
      <c r="F141059" t="s">
        <v>0</v>
      </c>
    </row>
    <row r="141060" spans="1:6" x14ac:dyDescent="0.25">
      <c r="A141060" t="s">
        <v>91956</v>
      </c>
      <c r="B141060">
        <v>1</v>
      </c>
      <c r="C141060" t="s">
        <v>91955</v>
      </c>
      <c r="D141060">
        <v>105</v>
      </c>
      <c r="E141060" t="s">
        <v>1</v>
      </c>
      <c r="F141060" t="s">
        <v>0</v>
      </c>
    </row>
    <row r="141061" spans="1:6" x14ac:dyDescent="0.25">
      <c r="A141061" t="s">
        <v>91954</v>
      </c>
      <c r="B141061">
        <v>1</v>
      </c>
      <c r="C141061" t="s">
        <v>91953</v>
      </c>
      <c r="D141061">
        <v>6</v>
      </c>
      <c r="E141061" t="s">
        <v>6</v>
      </c>
      <c r="F141061" t="s">
        <v>0</v>
      </c>
    </row>
    <row r="141062" spans="1:6" x14ac:dyDescent="0.25">
      <c r="A141062" t="s">
        <v>91952</v>
      </c>
      <c r="B141062">
        <v>1</v>
      </c>
      <c r="C141062" t="s">
        <v>91951</v>
      </c>
      <c r="D141062">
        <v>92</v>
      </c>
      <c r="E141062" t="s">
        <v>253</v>
      </c>
      <c r="F141062" t="s">
        <v>0</v>
      </c>
    </row>
    <row r="141063" spans="1:6" x14ac:dyDescent="0.25">
      <c r="A141063" t="s">
        <v>91950</v>
      </c>
      <c r="B141063">
        <v>1</v>
      </c>
      <c r="C141063" t="s">
        <v>91949</v>
      </c>
      <c r="D141063">
        <v>35</v>
      </c>
      <c r="E141063" t="s">
        <v>6</v>
      </c>
      <c r="F141063" t="s">
        <v>0</v>
      </c>
    </row>
    <row r="141064" spans="1:6" x14ac:dyDescent="0.25">
      <c r="A141064" t="s">
        <v>91948</v>
      </c>
      <c r="B141064">
        <v>1</v>
      </c>
      <c r="C141064" t="s">
        <v>91947</v>
      </c>
      <c r="D141064">
        <v>104</v>
      </c>
      <c r="E141064" t="s">
        <v>1</v>
      </c>
      <c r="F141064" t="s">
        <v>0</v>
      </c>
    </row>
    <row r="141065" spans="1:6" x14ac:dyDescent="0.25">
      <c r="A141065" t="s">
        <v>91946</v>
      </c>
      <c r="B141065">
        <v>1</v>
      </c>
      <c r="C141065" t="s">
        <v>91945</v>
      </c>
      <c r="D141065">
        <v>4</v>
      </c>
      <c r="E141065" t="s">
        <v>1</v>
      </c>
      <c r="F141065" t="s">
        <v>13</v>
      </c>
    </row>
    <row r="141066" spans="1:6" x14ac:dyDescent="0.25">
      <c r="A141066" t="s">
        <v>91944</v>
      </c>
      <c r="B141066">
        <v>1</v>
      </c>
      <c r="C141066" t="s">
        <v>91943</v>
      </c>
      <c r="D141066">
        <v>104</v>
      </c>
      <c r="E141066" t="s">
        <v>1</v>
      </c>
      <c r="F141066" t="s">
        <v>0</v>
      </c>
    </row>
    <row r="141067" spans="1:6" x14ac:dyDescent="0.25">
      <c r="A141067" t="s">
        <v>91942</v>
      </c>
      <c r="B141067">
        <v>1</v>
      </c>
      <c r="C141067" t="s">
        <v>91941</v>
      </c>
      <c r="D141067">
        <v>104</v>
      </c>
      <c r="E141067" t="s">
        <v>1</v>
      </c>
      <c r="F141067" t="s">
        <v>0</v>
      </c>
    </row>
    <row r="141068" spans="1:6" x14ac:dyDescent="0.25">
      <c r="A141068" t="s">
        <v>91940</v>
      </c>
      <c r="B141068">
        <v>1</v>
      </c>
      <c r="C141068" t="s">
        <v>91939</v>
      </c>
      <c r="D141068">
        <v>6</v>
      </c>
      <c r="E141068" t="s">
        <v>6</v>
      </c>
      <c r="F141068" t="s">
        <v>0</v>
      </c>
    </row>
    <row r="141069" spans="1:6" x14ac:dyDescent="0.25">
      <c r="A141069" t="s">
        <v>91938</v>
      </c>
      <c r="B141069">
        <v>1</v>
      </c>
      <c r="C141069" t="s">
        <v>91937</v>
      </c>
      <c r="D141069">
        <v>90</v>
      </c>
      <c r="E141069" t="s">
        <v>6</v>
      </c>
      <c r="F141069" t="s">
        <v>0</v>
      </c>
    </row>
    <row r="141070" spans="1:6" x14ac:dyDescent="0.25">
      <c r="A141070" t="s">
        <v>91936</v>
      </c>
      <c r="B141070">
        <v>1</v>
      </c>
      <c r="C141070" t="s">
        <v>91935</v>
      </c>
      <c r="D141070">
        <v>87</v>
      </c>
      <c r="E141070" t="s">
        <v>6</v>
      </c>
      <c r="F141070" t="s">
        <v>0</v>
      </c>
    </row>
    <row r="141071" spans="1:6" x14ac:dyDescent="0.25">
      <c r="A141071" t="s">
        <v>91934</v>
      </c>
      <c r="B141071">
        <v>1</v>
      </c>
      <c r="C141071" t="s">
        <v>91933</v>
      </c>
      <c r="D141071">
        <v>104</v>
      </c>
      <c r="E141071" t="s">
        <v>1</v>
      </c>
      <c r="F141071" t="s">
        <v>0</v>
      </c>
    </row>
    <row r="141072" spans="1:6" x14ac:dyDescent="0.25">
      <c r="A141072" t="s">
        <v>91932</v>
      </c>
      <c r="B141072">
        <v>1</v>
      </c>
      <c r="C141072" t="s">
        <v>91931</v>
      </c>
      <c r="D141072">
        <v>4</v>
      </c>
      <c r="E141072" t="s">
        <v>1</v>
      </c>
      <c r="F141072" t="s">
        <v>13</v>
      </c>
    </row>
    <row r="141073" spans="1:6" x14ac:dyDescent="0.25">
      <c r="A141073" t="s">
        <v>91930</v>
      </c>
      <c r="B141073">
        <v>1</v>
      </c>
      <c r="C141073" t="s">
        <v>91929</v>
      </c>
      <c r="D141073">
        <v>104</v>
      </c>
      <c r="E141073" t="s">
        <v>1</v>
      </c>
      <c r="F141073" t="s">
        <v>0</v>
      </c>
    </row>
    <row r="141074" spans="1:6" x14ac:dyDescent="0.25">
      <c r="A141074" t="s">
        <v>17359</v>
      </c>
      <c r="B141074">
        <v>1</v>
      </c>
      <c r="C141074" t="s">
        <v>91928</v>
      </c>
      <c r="D141074">
        <v>4</v>
      </c>
      <c r="E141074" t="s">
        <v>1</v>
      </c>
      <c r="F141074" t="s">
        <v>13</v>
      </c>
    </row>
    <row r="141075" spans="1:6" x14ac:dyDescent="0.25">
      <c r="A141075" t="s">
        <v>91927</v>
      </c>
      <c r="B141075">
        <v>1</v>
      </c>
      <c r="C141075" t="s">
        <v>91926</v>
      </c>
      <c r="D141075">
        <v>104</v>
      </c>
      <c r="E141075" t="s">
        <v>1</v>
      </c>
      <c r="F141075" t="s">
        <v>0</v>
      </c>
    </row>
    <row r="141076" spans="1:6" x14ac:dyDescent="0.25">
      <c r="A141076" t="s">
        <v>91925</v>
      </c>
      <c r="B141076">
        <v>1</v>
      </c>
      <c r="C141076" t="s">
        <v>91924</v>
      </c>
      <c r="D141076">
        <v>104</v>
      </c>
      <c r="E141076" t="s">
        <v>1</v>
      </c>
      <c r="F141076" t="s">
        <v>0</v>
      </c>
    </row>
    <row r="141077" spans="1:6" x14ac:dyDescent="0.25">
      <c r="A141077" t="s">
        <v>91923</v>
      </c>
      <c r="B141077">
        <v>1</v>
      </c>
      <c r="C141077" t="s">
        <v>91922</v>
      </c>
      <c r="D141077">
        <v>4</v>
      </c>
      <c r="E141077" t="s">
        <v>1</v>
      </c>
      <c r="F141077" t="s">
        <v>13</v>
      </c>
    </row>
    <row r="141078" spans="1:6" x14ac:dyDescent="0.25">
      <c r="A141078" t="s">
        <v>91921</v>
      </c>
      <c r="B141078">
        <v>1</v>
      </c>
      <c r="C141078" t="s">
        <v>91920</v>
      </c>
      <c r="D141078">
        <v>92</v>
      </c>
      <c r="E141078" t="s">
        <v>253</v>
      </c>
      <c r="F141078" t="s">
        <v>0</v>
      </c>
    </row>
    <row r="141079" spans="1:6" x14ac:dyDescent="0.25">
      <c r="A141079" t="s">
        <v>91919</v>
      </c>
      <c r="B141079">
        <v>1</v>
      </c>
      <c r="C141079" t="s">
        <v>91918</v>
      </c>
      <c r="D141079">
        <v>35</v>
      </c>
      <c r="E141079" t="s">
        <v>6</v>
      </c>
      <c r="F141079" t="s">
        <v>0</v>
      </c>
    </row>
    <row r="141080" spans="1:6" x14ac:dyDescent="0.25">
      <c r="A141080" t="s">
        <v>62887</v>
      </c>
      <c r="B141080">
        <v>1</v>
      </c>
      <c r="C141080" t="s">
        <v>91917</v>
      </c>
      <c r="D141080">
        <v>104</v>
      </c>
      <c r="E141080" t="s">
        <v>1</v>
      </c>
      <c r="F141080" t="s">
        <v>0</v>
      </c>
    </row>
    <row r="141081" spans="1:6" x14ac:dyDescent="0.25">
      <c r="A141081" t="s">
        <v>91916</v>
      </c>
      <c r="B141081">
        <v>1</v>
      </c>
      <c r="C141081" t="s">
        <v>91915</v>
      </c>
      <c r="D141081">
        <v>104</v>
      </c>
      <c r="E141081" t="s">
        <v>1</v>
      </c>
      <c r="F141081" t="s">
        <v>0</v>
      </c>
    </row>
    <row r="141082" spans="1:6" x14ac:dyDescent="0.25">
      <c r="A141082" t="s">
        <v>91914</v>
      </c>
      <c r="B141082">
        <v>1</v>
      </c>
      <c r="C141082" t="s">
        <v>91913</v>
      </c>
      <c r="D141082">
        <v>105</v>
      </c>
      <c r="E141082" t="s">
        <v>1</v>
      </c>
      <c r="F141082" t="s">
        <v>0</v>
      </c>
    </row>
    <row r="141083" spans="1:6" x14ac:dyDescent="0.25">
      <c r="A141083" t="s">
        <v>91912</v>
      </c>
      <c r="B141083">
        <v>1</v>
      </c>
      <c r="C141083" t="s">
        <v>91911</v>
      </c>
      <c r="D141083">
        <v>98</v>
      </c>
      <c r="E141083" t="s">
        <v>6</v>
      </c>
      <c r="F141083" t="s">
        <v>0</v>
      </c>
    </row>
    <row r="141084" spans="1:6" x14ac:dyDescent="0.25">
      <c r="A141084" t="s">
        <v>91910</v>
      </c>
      <c r="B141084">
        <v>1</v>
      </c>
      <c r="C141084" t="s">
        <v>91909</v>
      </c>
      <c r="D141084">
        <v>104</v>
      </c>
      <c r="E141084" t="s">
        <v>1</v>
      </c>
      <c r="F141084" t="s">
        <v>0</v>
      </c>
    </row>
    <row r="141085" spans="1:6" x14ac:dyDescent="0.25">
      <c r="A141085" t="s">
        <v>91908</v>
      </c>
      <c r="B141085">
        <v>1</v>
      </c>
      <c r="C141085" t="s">
        <v>91907</v>
      </c>
      <c r="D141085">
        <v>87</v>
      </c>
      <c r="E141085" t="s">
        <v>6</v>
      </c>
      <c r="F141085" t="s">
        <v>0</v>
      </c>
    </row>
    <row r="141086" spans="1:6" x14ac:dyDescent="0.25">
      <c r="A141086" t="s">
        <v>91906</v>
      </c>
      <c r="B141086">
        <v>1</v>
      </c>
      <c r="C141086" t="s">
        <v>91905</v>
      </c>
      <c r="D141086">
        <v>98</v>
      </c>
      <c r="E141086" t="s">
        <v>6</v>
      </c>
      <c r="F141086" t="s">
        <v>0</v>
      </c>
    </row>
    <row r="141087" spans="1:6" x14ac:dyDescent="0.25">
      <c r="A141087" t="s">
        <v>91904</v>
      </c>
      <c r="B141087">
        <v>1</v>
      </c>
      <c r="C141087" t="s">
        <v>91903</v>
      </c>
      <c r="D141087">
        <v>35</v>
      </c>
      <c r="E141087" t="s">
        <v>6</v>
      </c>
      <c r="F141087" t="s">
        <v>0</v>
      </c>
    </row>
    <row r="141088" spans="1:6" x14ac:dyDescent="0.25">
      <c r="A141088" t="s">
        <v>91902</v>
      </c>
      <c r="B141088">
        <v>1</v>
      </c>
      <c r="C141088" t="s">
        <v>91901</v>
      </c>
      <c r="D141088">
        <v>4</v>
      </c>
      <c r="E141088" t="s">
        <v>1</v>
      </c>
      <c r="F141088" t="s">
        <v>0</v>
      </c>
    </row>
    <row r="141089" spans="1:6" x14ac:dyDescent="0.25">
      <c r="A141089" t="s">
        <v>91900</v>
      </c>
      <c r="B141089">
        <v>1</v>
      </c>
      <c r="C141089" t="s">
        <v>91899</v>
      </c>
      <c r="D141089">
        <v>35</v>
      </c>
      <c r="E141089" t="s">
        <v>6</v>
      </c>
      <c r="F141089" t="s">
        <v>13</v>
      </c>
    </row>
    <row r="141090" spans="1:6" x14ac:dyDescent="0.25">
      <c r="A141090" t="s">
        <v>91898</v>
      </c>
      <c r="B141090">
        <v>1</v>
      </c>
      <c r="C141090" t="s">
        <v>91897</v>
      </c>
      <c r="D141090">
        <v>104</v>
      </c>
      <c r="E141090" t="s">
        <v>1</v>
      </c>
      <c r="F141090" t="s">
        <v>0</v>
      </c>
    </row>
    <row r="141091" spans="1:6" x14ac:dyDescent="0.25">
      <c r="A141091" t="s">
        <v>91896</v>
      </c>
      <c r="B141091">
        <v>1</v>
      </c>
      <c r="C141091" t="s">
        <v>91895</v>
      </c>
      <c r="D141091">
        <v>6</v>
      </c>
      <c r="E141091" t="s">
        <v>6</v>
      </c>
      <c r="F141091" t="s">
        <v>0</v>
      </c>
    </row>
    <row r="141092" spans="1:6" x14ac:dyDescent="0.25">
      <c r="A141092" t="s">
        <v>91894</v>
      </c>
      <c r="B141092">
        <v>1</v>
      </c>
      <c r="C141092" t="s">
        <v>91893</v>
      </c>
      <c r="D141092">
        <v>98</v>
      </c>
      <c r="E141092" t="s">
        <v>6</v>
      </c>
      <c r="F141092" t="s">
        <v>0</v>
      </c>
    </row>
    <row r="141093" spans="1:6" x14ac:dyDescent="0.25">
      <c r="A141093" t="s">
        <v>91892</v>
      </c>
      <c r="B141093">
        <v>1</v>
      </c>
      <c r="C141093" t="s">
        <v>91891</v>
      </c>
      <c r="D141093">
        <v>104</v>
      </c>
      <c r="E141093" t="s">
        <v>1</v>
      </c>
      <c r="F141093" t="s">
        <v>0</v>
      </c>
    </row>
    <row r="141094" spans="1:6" x14ac:dyDescent="0.25">
      <c r="A141094" t="s">
        <v>91890</v>
      </c>
      <c r="B141094">
        <v>1</v>
      </c>
      <c r="C141094" t="s">
        <v>91889</v>
      </c>
      <c r="D141094">
        <v>35</v>
      </c>
      <c r="E141094" t="s">
        <v>6</v>
      </c>
      <c r="F141094" t="s">
        <v>0</v>
      </c>
    </row>
    <row r="141095" spans="1:6" x14ac:dyDescent="0.25">
      <c r="A141095" t="s">
        <v>91888</v>
      </c>
      <c r="B141095">
        <v>1</v>
      </c>
      <c r="C141095" t="s">
        <v>91887</v>
      </c>
      <c r="D141095">
        <v>92</v>
      </c>
      <c r="E141095" t="s">
        <v>253</v>
      </c>
      <c r="F141095" t="s">
        <v>0</v>
      </c>
    </row>
    <row r="141096" spans="1:6" x14ac:dyDescent="0.25">
      <c r="A141096" t="s">
        <v>91886</v>
      </c>
      <c r="B141096">
        <v>1</v>
      </c>
      <c r="C141096" t="s">
        <v>91885</v>
      </c>
      <c r="D141096">
        <v>104</v>
      </c>
      <c r="E141096" t="s">
        <v>1</v>
      </c>
      <c r="F141096" t="s">
        <v>0</v>
      </c>
    </row>
    <row r="141097" spans="1:6" x14ac:dyDescent="0.25">
      <c r="A141097" t="s">
        <v>91884</v>
      </c>
      <c r="B141097">
        <v>1</v>
      </c>
      <c r="C141097" t="s">
        <v>91883</v>
      </c>
      <c r="D141097">
        <v>35</v>
      </c>
      <c r="E141097" t="s">
        <v>6</v>
      </c>
      <c r="F141097" t="s">
        <v>13</v>
      </c>
    </row>
    <row r="141098" spans="1:6" x14ac:dyDescent="0.25">
      <c r="A141098" t="s">
        <v>91882</v>
      </c>
      <c r="B141098">
        <v>1</v>
      </c>
      <c r="C141098" t="s">
        <v>91881</v>
      </c>
      <c r="D141098">
        <v>98</v>
      </c>
      <c r="E141098" t="s">
        <v>6</v>
      </c>
      <c r="F141098" t="s">
        <v>0</v>
      </c>
    </row>
    <row r="141099" spans="1:6" x14ac:dyDescent="0.25">
      <c r="A141099" t="s">
        <v>91880</v>
      </c>
      <c r="B141099">
        <v>1</v>
      </c>
      <c r="C141099" t="s">
        <v>91879</v>
      </c>
      <c r="D141099">
        <v>87</v>
      </c>
      <c r="E141099" t="s">
        <v>6</v>
      </c>
      <c r="F141099" t="s">
        <v>0</v>
      </c>
    </row>
    <row r="141100" spans="1:6" x14ac:dyDescent="0.25">
      <c r="A141100" t="s">
        <v>91878</v>
      </c>
      <c r="B141100">
        <v>1</v>
      </c>
      <c r="C141100" t="s">
        <v>91877</v>
      </c>
      <c r="D141100">
        <v>105</v>
      </c>
      <c r="E141100" t="s">
        <v>1</v>
      </c>
      <c r="F141100" t="s">
        <v>0</v>
      </c>
    </row>
    <row r="141101" spans="1:6" x14ac:dyDescent="0.25">
      <c r="A141101" t="s">
        <v>91876</v>
      </c>
      <c r="B141101">
        <v>1</v>
      </c>
      <c r="C141101" t="s">
        <v>91875</v>
      </c>
      <c r="D141101">
        <v>107</v>
      </c>
      <c r="E141101" t="s">
        <v>1</v>
      </c>
      <c r="F141101" t="s">
        <v>0</v>
      </c>
    </row>
    <row r="141102" spans="1:6" x14ac:dyDescent="0.25">
      <c r="A141102" t="s">
        <v>91874</v>
      </c>
      <c r="B141102">
        <v>1</v>
      </c>
      <c r="C141102" t="s">
        <v>91873</v>
      </c>
      <c r="D141102">
        <v>35</v>
      </c>
      <c r="E141102" t="s">
        <v>6</v>
      </c>
      <c r="F141102" t="s">
        <v>0</v>
      </c>
    </row>
    <row r="141103" spans="1:6" x14ac:dyDescent="0.25">
      <c r="A141103" t="s">
        <v>91872</v>
      </c>
      <c r="B141103">
        <v>1</v>
      </c>
      <c r="C141103" t="s">
        <v>91871</v>
      </c>
      <c r="D141103">
        <v>4</v>
      </c>
      <c r="E141103" t="s">
        <v>1</v>
      </c>
      <c r="F141103" t="s">
        <v>0</v>
      </c>
    </row>
    <row r="141104" spans="1:6" x14ac:dyDescent="0.25">
      <c r="A141104" t="s">
        <v>91870</v>
      </c>
      <c r="B141104">
        <v>1</v>
      </c>
      <c r="C141104" t="s">
        <v>91869</v>
      </c>
      <c r="D141104">
        <v>110</v>
      </c>
      <c r="E141104" t="s">
        <v>1</v>
      </c>
      <c r="F141104" t="s">
        <v>0</v>
      </c>
    </row>
    <row r="141105" spans="1:6" x14ac:dyDescent="0.25">
      <c r="A141105" t="s">
        <v>91868</v>
      </c>
      <c r="B141105">
        <v>1</v>
      </c>
      <c r="C141105" t="s">
        <v>91867</v>
      </c>
      <c r="D141105">
        <v>104</v>
      </c>
      <c r="E141105" t="s">
        <v>1</v>
      </c>
      <c r="F141105" t="s">
        <v>0</v>
      </c>
    </row>
    <row r="141106" spans="1:6" x14ac:dyDescent="0.25">
      <c r="A141106" t="s">
        <v>91866</v>
      </c>
      <c r="B141106">
        <v>1</v>
      </c>
      <c r="C141106" t="s">
        <v>91865</v>
      </c>
      <c r="D141106">
        <v>4</v>
      </c>
      <c r="E141106" t="s">
        <v>1</v>
      </c>
      <c r="F141106" t="s">
        <v>13</v>
      </c>
    </row>
    <row r="141107" spans="1:6" x14ac:dyDescent="0.25">
      <c r="A141107" t="s">
        <v>91864</v>
      </c>
      <c r="B141107">
        <v>1</v>
      </c>
      <c r="C141107" t="s">
        <v>91863</v>
      </c>
      <c r="D141107">
        <v>90</v>
      </c>
      <c r="E141107" t="s">
        <v>6</v>
      </c>
      <c r="F141107" t="s">
        <v>0</v>
      </c>
    </row>
    <row r="141108" spans="1:6" x14ac:dyDescent="0.25">
      <c r="A141108" t="s">
        <v>91862</v>
      </c>
      <c r="B141108">
        <v>1</v>
      </c>
      <c r="C141108" t="s">
        <v>91861</v>
      </c>
      <c r="D141108">
        <v>105</v>
      </c>
      <c r="E141108" t="s">
        <v>1</v>
      </c>
      <c r="F141108" t="s">
        <v>0</v>
      </c>
    </row>
    <row r="141109" spans="1:6" x14ac:dyDescent="0.25">
      <c r="A141109" t="s">
        <v>91860</v>
      </c>
      <c r="B141109">
        <v>1</v>
      </c>
      <c r="C141109" t="s">
        <v>91859</v>
      </c>
      <c r="D141109">
        <v>104</v>
      </c>
      <c r="E141109" t="s">
        <v>1</v>
      </c>
      <c r="F141109" t="s">
        <v>0</v>
      </c>
    </row>
    <row r="141110" spans="1:6" x14ac:dyDescent="0.25">
      <c r="A141110" t="s">
        <v>91858</v>
      </c>
      <c r="B141110">
        <v>1</v>
      </c>
      <c r="C141110" t="s">
        <v>91857</v>
      </c>
      <c r="D141110">
        <v>87</v>
      </c>
      <c r="E141110" t="s">
        <v>6</v>
      </c>
      <c r="F141110" t="s">
        <v>0</v>
      </c>
    </row>
    <row r="141111" spans="1:6" x14ac:dyDescent="0.25">
      <c r="A141111" t="s">
        <v>91856</v>
      </c>
      <c r="B141111">
        <v>1</v>
      </c>
      <c r="C141111" t="s">
        <v>91855</v>
      </c>
      <c r="D141111">
        <v>105</v>
      </c>
      <c r="E141111" t="s">
        <v>1</v>
      </c>
      <c r="F141111" t="s">
        <v>0</v>
      </c>
    </row>
    <row r="141112" spans="1:6" x14ac:dyDescent="0.25">
      <c r="A141112" t="s">
        <v>91854</v>
      </c>
      <c r="B141112">
        <v>1</v>
      </c>
      <c r="C141112" t="s">
        <v>91853</v>
      </c>
      <c r="D141112">
        <v>87</v>
      </c>
      <c r="E141112" t="s">
        <v>6</v>
      </c>
      <c r="F141112" t="s">
        <v>0</v>
      </c>
    </row>
    <row r="141113" spans="1:6" x14ac:dyDescent="0.25">
      <c r="A141113" t="s">
        <v>91852</v>
      </c>
      <c r="B141113">
        <v>1</v>
      </c>
      <c r="C141113" t="s">
        <v>91851</v>
      </c>
      <c r="D141113">
        <v>4</v>
      </c>
      <c r="E141113" t="s">
        <v>1</v>
      </c>
      <c r="F141113" t="s">
        <v>0</v>
      </c>
    </row>
    <row r="141114" spans="1:6" x14ac:dyDescent="0.25">
      <c r="A141114" t="s">
        <v>91850</v>
      </c>
      <c r="B141114">
        <v>1</v>
      </c>
      <c r="C141114" t="s">
        <v>91849</v>
      </c>
      <c r="D141114">
        <v>4</v>
      </c>
      <c r="E141114" t="s">
        <v>1</v>
      </c>
      <c r="F141114" t="s">
        <v>13</v>
      </c>
    </row>
    <row r="141115" spans="1:6" x14ac:dyDescent="0.25">
      <c r="A141115" t="s">
        <v>91848</v>
      </c>
      <c r="B141115">
        <v>1</v>
      </c>
      <c r="C141115" t="s">
        <v>91847</v>
      </c>
      <c r="D141115">
        <v>4</v>
      </c>
      <c r="E141115" t="s">
        <v>1</v>
      </c>
      <c r="F141115" t="s">
        <v>0</v>
      </c>
    </row>
    <row r="141116" spans="1:6" x14ac:dyDescent="0.25">
      <c r="A141116" t="s">
        <v>91846</v>
      </c>
      <c r="B141116">
        <v>1</v>
      </c>
      <c r="C141116" t="s">
        <v>91845</v>
      </c>
      <c r="D141116">
        <v>87</v>
      </c>
      <c r="E141116" t="s">
        <v>6</v>
      </c>
      <c r="F141116" t="s">
        <v>0</v>
      </c>
    </row>
    <row r="141117" spans="1:6" x14ac:dyDescent="0.25">
      <c r="A141117" t="s">
        <v>91844</v>
      </c>
      <c r="B141117">
        <v>1</v>
      </c>
      <c r="C141117" t="s">
        <v>91843</v>
      </c>
      <c r="D141117">
        <v>104</v>
      </c>
      <c r="E141117" t="s">
        <v>1</v>
      </c>
      <c r="F141117" t="s">
        <v>0</v>
      </c>
    </row>
    <row r="141118" spans="1:6" x14ac:dyDescent="0.25">
      <c r="A141118" t="s">
        <v>5441</v>
      </c>
      <c r="B141118">
        <v>3</v>
      </c>
      <c r="C141118" t="s">
        <v>91842</v>
      </c>
      <c r="D141118">
        <v>6</v>
      </c>
      <c r="E141118" t="s">
        <v>6</v>
      </c>
      <c r="F141118" t="s">
        <v>13</v>
      </c>
    </row>
    <row r="141119" spans="1:6" x14ac:dyDescent="0.25">
      <c r="A141119" t="s">
        <v>91841</v>
      </c>
      <c r="B141119">
        <v>1</v>
      </c>
      <c r="C141119" t="s">
        <v>91840</v>
      </c>
      <c r="D141119">
        <v>98</v>
      </c>
      <c r="E141119" t="s">
        <v>6</v>
      </c>
      <c r="F141119" t="s">
        <v>0</v>
      </c>
    </row>
    <row r="141120" spans="1:6" x14ac:dyDescent="0.25">
      <c r="A141120" t="s">
        <v>40401</v>
      </c>
      <c r="B141120">
        <v>1</v>
      </c>
      <c r="C141120" t="s">
        <v>91839</v>
      </c>
      <c r="D141120">
        <v>35</v>
      </c>
      <c r="E141120" t="s">
        <v>6</v>
      </c>
      <c r="F141120" t="s">
        <v>0</v>
      </c>
    </row>
    <row r="141121" spans="1:6" x14ac:dyDescent="0.25">
      <c r="A141121" t="s">
        <v>91838</v>
      </c>
      <c r="B141121">
        <v>1</v>
      </c>
      <c r="C141121" t="s">
        <v>91837</v>
      </c>
      <c r="D141121">
        <v>4</v>
      </c>
      <c r="E141121" t="s">
        <v>1</v>
      </c>
      <c r="F141121" t="s">
        <v>13</v>
      </c>
    </row>
    <row r="141122" spans="1:6" x14ac:dyDescent="0.25">
      <c r="A141122" t="s">
        <v>91836</v>
      </c>
      <c r="B141122">
        <v>1</v>
      </c>
      <c r="C141122" t="s">
        <v>91835</v>
      </c>
      <c r="D141122">
        <v>4</v>
      </c>
      <c r="E141122" t="s">
        <v>1</v>
      </c>
      <c r="F141122" t="s">
        <v>0</v>
      </c>
    </row>
    <row r="141123" spans="1:6" x14ac:dyDescent="0.25">
      <c r="A141123" t="s">
        <v>91834</v>
      </c>
      <c r="B141123">
        <v>1</v>
      </c>
      <c r="C141123" t="s">
        <v>91833</v>
      </c>
      <c r="D141123">
        <v>104</v>
      </c>
      <c r="E141123" t="s">
        <v>1</v>
      </c>
      <c r="F141123" t="s">
        <v>0</v>
      </c>
    </row>
    <row r="141124" spans="1:6" x14ac:dyDescent="0.25">
      <c r="A141124" t="s">
        <v>91832</v>
      </c>
      <c r="B141124">
        <v>1</v>
      </c>
      <c r="C141124" t="s">
        <v>91831</v>
      </c>
      <c r="D141124">
        <v>4</v>
      </c>
      <c r="E141124" t="s">
        <v>1</v>
      </c>
      <c r="F141124" t="s">
        <v>13</v>
      </c>
    </row>
    <row r="141125" spans="1:6" x14ac:dyDescent="0.25">
      <c r="A141125" t="s">
        <v>91830</v>
      </c>
      <c r="B141125">
        <v>1</v>
      </c>
      <c r="C141125" t="s">
        <v>91829</v>
      </c>
      <c r="D141125">
        <v>104</v>
      </c>
      <c r="E141125" t="s">
        <v>1</v>
      </c>
      <c r="F141125" t="s">
        <v>0</v>
      </c>
    </row>
    <row r="141126" spans="1:6" x14ac:dyDescent="0.25">
      <c r="A141126" t="s">
        <v>91828</v>
      </c>
      <c r="B141126">
        <v>1</v>
      </c>
      <c r="C141126" t="s">
        <v>91827</v>
      </c>
      <c r="D141126">
        <v>4</v>
      </c>
      <c r="E141126" t="s">
        <v>1</v>
      </c>
      <c r="F141126" t="s">
        <v>0</v>
      </c>
    </row>
    <row r="141127" spans="1:6" x14ac:dyDescent="0.25">
      <c r="A141127" t="s">
        <v>91826</v>
      </c>
      <c r="B141127">
        <v>1</v>
      </c>
      <c r="C141127" t="s">
        <v>91825</v>
      </c>
      <c r="D141127">
        <v>35</v>
      </c>
      <c r="E141127" t="s">
        <v>6</v>
      </c>
      <c r="F141127" t="s">
        <v>0</v>
      </c>
    </row>
    <row r="141128" spans="1:6" x14ac:dyDescent="0.25">
      <c r="A141128" t="s">
        <v>91824</v>
      </c>
      <c r="B141128">
        <v>1</v>
      </c>
      <c r="C141128" t="s">
        <v>91823</v>
      </c>
      <c r="D141128">
        <v>90</v>
      </c>
      <c r="E141128" t="s">
        <v>6</v>
      </c>
      <c r="F141128" t="s">
        <v>0</v>
      </c>
    </row>
    <row r="141129" spans="1:6" x14ac:dyDescent="0.25">
      <c r="A141129" t="s">
        <v>91822</v>
      </c>
      <c r="B141129">
        <v>1</v>
      </c>
      <c r="C141129" t="s">
        <v>91821</v>
      </c>
      <c r="D141129">
        <v>110</v>
      </c>
      <c r="E141129" t="s">
        <v>1</v>
      </c>
      <c r="F141129" t="s">
        <v>0</v>
      </c>
    </row>
    <row r="141130" spans="1:6" x14ac:dyDescent="0.25">
      <c r="A141130" t="s">
        <v>91820</v>
      </c>
      <c r="B141130">
        <v>1</v>
      </c>
      <c r="C141130" t="s">
        <v>91819</v>
      </c>
      <c r="D141130">
        <v>104</v>
      </c>
      <c r="E141130" t="s">
        <v>1</v>
      </c>
      <c r="F141130" t="s">
        <v>0</v>
      </c>
    </row>
    <row r="141131" spans="1:6" x14ac:dyDescent="0.25">
      <c r="A141131" t="s">
        <v>91818</v>
      </c>
      <c r="B141131">
        <v>1</v>
      </c>
      <c r="C141131" t="s">
        <v>91817</v>
      </c>
      <c r="D141131">
        <v>111</v>
      </c>
      <c r="E141131" t="s">
        <v>1</v>
      </c>
      <c r="F141131" t="s">
        <v>0</v>
      </c>
    </row>
    <row r="141132" spans="1:6" x14ac:dyDescent="0.25">
      <c r="A141132" t="s">
        <v>91816</v>
      </c>
      <c r="B141132">
        <v>1</v>
      </c>
      <c r="C141132" t="s">
        <v>91815</v>
      </c>
      <c r="D141132">
        <v>78</v>
      </c>
      <c r="E141132" t="s">
        <v>1</v>
      </c>
      <c r="F141132" t="s">
        <v>13</v>
      </c>
    </row>
    <row r="141133" spans="1:6" x14ac:dyDescent="0.25">
      <c r="A141133" t="s">
        <v>91814</v>
      </c>
      <c r="B141133">
        <v>1</v>
      </c>
      <c r="C141133" t="s">
        <v>91813</v>
      </c>
      <c r="D141133">
        <v>4</v>
      </c>
      <c r="E141133" t="s">
        <v>1</v>
      </c>
      <c r="F141133" t="s">
        <v>0</v>
      </c>
    </row>
    <row r="141134" spans="1:6" x14ac:dyDescent="0.25">
      <c r="A141134" t="s">
        <v>91812</v>
      </c>
      <c r="B141134">
        <v>2</v>
      </c>
      <c r="C141134" t="s">
        <v>91811</v>
      </c>
      <c r="D141134">
        <v>6</v>
      </c>
      <c r="E141134" t="s">
        <v>6</v>
      </c>
      <c r="F141134" t="s">
        <v>0</v>
      </c>
    </row>
    <row r="141135" spans="1:6" x14ac:dyDescent="0.25">
      <c r="A141135" t="s">
        <v>91810</v>
      </c>
      <c r="B141135">
        <v>1</v>
      </c>
      <c r="C141135" t="s">
        <v>91809</v>
      </c>
      <c r="D141135">
        <v>104</v>
      </c>
      <c r="E141135" t="s">
        <v>1</v>
      </c>
      <c r="F141135" t="s">
        <v>0</v>
      </c>
    </row>
    <row r="141136" spans="1:6" x14ac:dyDescent="0.25">
      <c r="A141136" t="s">
        <v>91808</v>
      </c>
      <c r="B141136">
        <v>1</v>
      </c>
      <c r="C141136" t="s">
        <v>91807</v>
      </c>
      <c r="D141136">
        <v>104</v>
      </c>
      <c r="E141136" t="s">
        <v>1</v>
      </c>
      <c r="F141136" t="s">
        <v>0</v>
      </c>
    </row>
    <row r="141137" spans="1:6" x14ac:dyDescent="0.25">
      <c r="A141137" t="s">
        <v>91806</v>
      </c>
      <c r="B141137">
        <v>1</v>
      </c>
      <c r="C141137" t="s">
        <v>91805</v>
      </c>
      <c r="D141137">
        <v>104</v>
      </c>
      <c r="E141137" t="s">
        <v>1</v>
      </c>
      <c r="F141137" t="s">
        <v>706</v>
      </c>
    </row>
    <row r="141138" spans="1:6" x14ac:dyDescent="0.25">
      <c r="A141138" t="s">
        <v>91804</v>
      </c>
      <c r="B141138">
        <v>1</v>
      </c>
      <c r="C141138" t="s">
        <v>91803</v>
      </c>
      <c r="D141138">
        <v>106</v>
      </c>
      <c r="E141138" t="s">
        <v>1</v>
      </c>
      <c r="F141138" t="s">
        <v>0</v>
      </c>
    </row>
    <row r="141139" spans="1:6" x14ac:dyDescent="0.25">
      <c r="A141139" t="s">
        <v>91802</v>
      </c>
      <c r="B141139">
        <v>1</v>
      </c>
      <c r="C141139" t="s">
        <v>91801</v>
      </c>
      <c r="D141139">
        <v>104</v>
      </c>
      <c r="E141139" t="s">
        <v>1</v>
      </c>
      <c r="F141139" t="s">
        <v>0</v>
      </c>
    </row>
    <row r="141140" spans="1:6" x14ac:dyDescent="0.25">
      <c r="A141140" t="s">
        <v>91800</v>
      </c>
      <c r="B141140">
        <v>1</v>
      </c>
      <c r="C141140" t="s">
        <v>91799</v>
      </c>
      <c r="D141140">
        <v>4</v>
      </c>
      <c r="E141140" t="s">
        <v>1</v>
      </c>
      <c r="F141140" t="s">
        <v>0</v>
      </c>
    </row>
    <row r="141141" spans="1:6" x14ac:dyDescent="0.25">
      <c r="A141141" t="s">
        <v>91798</v>
      </c>
      <c r="B141141">
        <v>1</v>
      </c>
      <c r="C141141" t="s">
        <v>91797</v>
      </c>
      <c r="D141141">
        <v>104</v>
      </c>
      <c r="E141141" t="s">
        <v>1</v>
      </c>
      <c r="F141141" t="s">
        <v>0</v>
      </c>
    </row>
    <row r="141142" spans="1:6" x14ac:dyDescent="0.25">
      <c r="A141142" t="s">
        <v>91796</v>
      </c>
      <c r="B141142">
        <v>1</v>
      </c>
      <c r="C141142" t="s">
        <v>91795</v>
      </c>
      <c r="D141142">
        <v>35</v>
      </c>
      <c r="E141142" t="s">
        <v>6</v>
      </c>
      <c r="F141142" t="s">
        <v>0</v>
      </c>
    </row>
    <row r="141143" spans="1:6" x14ac:dyDescent="0.25">
      <c r="A141143" t="s">
        <v>91794</v>
      </c>
      <c r="B141143">
        <v>1</v>
      </c>
      <c r="C141143" t="s">
        <v>91793</v>
      </c>
      <c r="D141143">
        <v>104</v>
      </c>
      <c r="E141143" t="s">
        <v>1</v>
      </c>
      <c r="F141143" t="s">
        <v>0</v>
      </c>
    </row>
    <row r="141144" spans="1:6" x14ac:dyDescent="0.25">
      <c r="A141144" t="s">
        <v>91792</v>
      </c>
      <c r="B141144">
        <v>1</v>
      </c>
      <c r="C141144" t="s">
        <v>91791</v>
      </c>
      <c r="D141144">
        <v>104</v>
      </c>
      <c r="E141144" t="s">
        <v>1</v>
      </c>
      <c r="F141144" t="s">
        <v>0</v>
      </c>
    </row>
    <row r="141145" spans="1:6" x14ac:dyDescent="0.25">
      <c r="A141145" t="s">
        <v>91790</v>
      </c>
      <c r="B141145">
        <v>2</v>
      </c>
      <c r="C141145" t="s">
        <v>91789</v>
      </c>
      <c r="D141145">
        <v>80</v>
      </c>
      <c r="E141145" t="s">
        <v>32</v>
      </c>
      <c r="F141145" t="s">
        <v>0</v>
      </c>
    </row>
    <row r="141146" spans="1:6" x14ac:dyDescent="0.25">
      <c r="A141146" t="s">
        <v>91788</v>
      </c>
      <c r="B141146">
        <v>1</v>
      </c>
      <c r="C141146" t="s">
        <v>91787</v>
      </c>
      <c r="D141146">
        <v>35</v>
      </c>
      <c r="E141146" t="s">
        <v>6</v>
      </c>
      <c r="F141146" t="s">
        <v>0</v>
      </c>
    </row>
    <row r="141147" spans="1:6" x14ac:dyDescent="0.25">
      <c r="A141147" t="s">
        <v>91786</v>
      </c>
      <c r="B141147">
        <v>1</v>
      </c>
      <c r="C141147" t="s">
        <v>91785</v>
      </c>
      <c r="D141147">
        <v>87</v>
      </c>
      <c r="E141147" t="s">
        <v>6</v>
      </c>
      <c r="F141147" t="s">
        <v>0</v>
      </c>
    </row>
    <row r="141148" spans="1:6" x14ac:dyDescent="0.25">
      <c r="A141148" t="s">
        <v>91784</v>
      </c>
      <c r="B141148">
        <v>1</v>
      </c>
      <c r="C141148" t="s">
        <v>91783</v>
      </c>
      <c r="D141148">
        <v>105</v>
      </c>
      <c r="E141148" t="s">
        <v>1</v>
      </c>
      <c r="F141148" t="s">
        <v>0</v>
      </c>
    </row>
    <row r="141149" spans="1:6" x14ac:dyDescent="0.25">
      <c r="A141149" t="s">
        <v>91782</v>
      </c>
      <c r="B141149">
        <v>1</v>
      </c>
      <c r="C141149" t="s">
        <v>91781</v>
      </c>
      <c r="D141149">
        <v>105</v>
      </c>
      <c r="E141149" t="s">
        <v>1</v>
      </c>
      <c r="F141149" t="s">
        <v>0</v>
      </c>
    </row>
    <row r="141150" spans="1:6" x14ac:dyDescent="0.25">
      <c r="A141150" t="s">
        <v>91780</v>
      </c>
      <c r="B141150">
        <v>1</v>
      </c>
      <c r="C141150" t="s">
        <v>91779</v>
      </c>
      <c r="D141150">
        <v>80</v>
      </c>
      <c r="E141150" t="s">
        <v>32</v>
      </c>
      <c r="F141150" t="s">
        <v>0</v>
      </c>
    </row>
    <row r="141151" spans="1:6" x14ac:dyDescent="0.25">
      <c r="A141151" t="s">
        <v>91778</v>
      </c>
      <c r="B141151">
        <v>1</v>
      </c>
      <c r="C141151" t="s">
        <v>91777</v>
      </c>
      <c r="D141151">
        <v>104</v>
      </c>
      <c r="E141151" t="s">
        <v>1</v>
      </c>
      <c r="F141151" t="s">
        <v>0</v>
      </c>
    </row>
    <row r="141152" spans="1:6" x14ac:dyDescent="0.25">
      <c r="A141152" t="s">
        <v>91776</v>
      </c>
      <c r="B141152">
        <v>1</v>
      </c>
      <c r="C141152" t="s">
        <v>91775</v>
      </c>
      <c r="D141152">
        <v>87</v>
      </c>
      <c r="E141152" t="s">
        <v>6</v>
      </c>
      <c r="F141152" t="s">
        <v>0</v>
      </c>
    </row>
    <row r="141153" spans="1:6" x14ac:dyDescent="0.25">
      <c r="A141153" t="s">
        <v>56392</v>
      </c>
      <c r="B141153">
        <v>1</v>
      </c>
      <c r="C141153" t="s">
        <v>91774</v>
      </c>
      <c r="D141153">
        <v>80</v>
      </c>
      <c r="E141153" t="s">
        <v>32</v>
      </c>
      <c r="F141153" t="s">
        <v>0</v>
      </c>
    </row>
    <row r="141154" spans="1:6" x14ac:dyDescent="0.25">
      <c r="A141154" t="s">
        <v>91773</v>
      </c>
      <c r="B141154">
        <v>1</v>
      </c>
      <c r="C141154" t="s">
        <v>91772</v>
      </c>
      <c r="D141154">
        <v>6</v>
      </c>
      <c r="E141154" t="s">
        <v>6</v>
      </c>
      <c r="F141154" t="s">
        <v>0</v>
      </c>
    </row>
    <row r="141155" spans="1:6" x14ac:dyDescent="0.25">
      <c r="A141155" t="s">
        <v>91771</v>
      </c>
      <c r="B141155">
        <v>1</v>
      </c>
      <c r="C141155" t="s">
        <v>91770</v>
      </c>
      <c r="D141155">
        <v>98</v>
      </c>
      <c r="E141155" t="s">
        <v>6</v>
      </c>
      <c r="F141155" t="s">
        <v>0</v>
      </c>
    </row>
    <row r="141156" spans="1:6" x14ac:dyDescent="0.25">
      <c r="A141156" t="s">
        <v>91769</v>
      </c>
      <c r="B141156">
        <v>1</v>
      </c>
      <c r="C141156" t="s">
        <v>91768</v>
      </c>
      <c r="D141156">
        <v>104</v>
      </c>
      <c r="E141156" t="s">
        <v>1</v>
      </c>
      <c r="F141156" t="s">
        <v>0</v>
      </c>
    </row>
    <row r="141157" spans="1:6" x14ac:dyDescent="0.25">
      <c r="A141157" t="s">
        <v>91767</v>
      </c>
      <c r="B141157">
        <v>1</v>
      </c>
      <c r="C141157" t="s">
        <v>91766</v>
      </c>
      <c r="D141157">
        <v>43</v>
      </c>
      <c r="E141157" t="s">
        <v>1</v>
      </c>
      <c r="F141157" t="s">
        <v>0</v>
      </c>
    </row>
    <row r="141158" spans="1:6" x14ac:dyDescent="0.25">
      <c r="A141158" t="s">
        <v>91765</v>
      </c>
      <c r="B141158">
        <v>1</v>
      </c>
      <c r="C141158" t="s">
        <v>91764</v>
      </c>
      <c r="D141158">
        <v>104</v>
      </c>
      <c r="E141158" t="s">
        <v>1</v>
      </c>
      <c r="F141158" t="s">
        <v>0</v>
      </c>
    </row>
    <row r="141159" spans="1:6" x14ac:dyDescent="0.25">
      <c r="A141159" t="s">
        <v>91763</v>
      </c>
      <c r="B141159">
        <v>1</v>
      </c>
      <c r="C141159" t="s">
        <v>91762</v>
      </c>
      <c r="D141159">
        <v>90</v>
      </c>
      <c r="E141159" t="s">
        <v>6</v>
      </c>
      <c r="F141159" t="s">
        <v>0</v>
      </c>
    </row>
    <row r="141160" spans="1:6" x14ac:dyDescent="0.25">
      <c r="A141160" t="s">
        <v>91761</v>
      </c>
      <c r="B141160">
        <v>1</v>
      </c>
      <c r="C141160" t="s">
        <v>91760</v>
      </c>
      <c r="D141160">
        <v>4</v>
      </c>
      <c r="E141160" t="s">
        <v>1</v>
      </c>
      <c r="F141160" t="s">
        <v>13</v>
      </c>
    </row>
    <row r="141161" spans="1:6" x14ac:dyDescent="0.25">
      <c r="A141161" t="s">
        <v>91759</v>
      </c>
      <c r="B141161">
        <v>1</v>
      </c>
      <c r="C141161" t="s">
        <v>91758</v>
      </c>
      <c r="D141161">
        <v>104</v>
      </c>
      <c r="E141161" t="s">
        <v>1</v>
      </c>
      <c r="F141161" t="s">
        <v>0</v>
      </c>
    </row>
    <row r="141162" spans="1:6" x14ac:dyDescent="0.25">
      <c r="A141162" t="s">
        <v>91757</v>
      </c>
      <c r="B141162">
        <v>1</v>
      </c>
      <c r="C141162" t="s">
        <v>91756</v>
      </c>
      <c r="D141162">
        <v>110</v>
      </c>
      <c r="E141162" t="s">
        <v>1</v>
      </c>
      <c r="F141162" t="s">
        <v>0</v>
      </c>
    </row>
    <row r="141163" spans="1:6" x14ac:dyDescent="0.25">
      <c r="A141163" t="s">
        <v>91755</v>
      </c>
      <c r="B141163">
        <v>1</v>
      </c>
      <c r="C141163" t="s">
        <v>91754</v>
      </c>
      <c r="D141163">
        <v>90</v>
      </c>
      <c r="E141163" t="s">
        <v>6</v>
      </c>
      <c r="F141163" t="s">
        <v>0</v>
      </c>
    </row>
    <row r="141164" spans="1:6" x14ac:dyDescent="0.25">
      <c r="A141164" t="s">
        <v>91753</v>
      </c>
      <c r="B141164">
        <v>1</v>
      </c>
      <c r="C141164" t="s">
        <v>91752</v>
      </c>
      <c r="D141164">
        <v>93</v>
      </c>
      <c r="E141164" t="s">
        <v>6</v>
      </c>
      <c r="F141164" t="s">
        <v>0</v>
      </c>
    </row>
    <row r="141165" spans="1:6" x14ac:dyDescent="0.25">
      <c r="A141165" t="s">
        <v>91751</v>
      </c>
      <c r="B141165">
        <v>1</v>
      </c>
      <c r="C141165" t="s">
        <v>91750</v>
      </c>
      <c r="D141165">
        <v>104</v>
      </c>
      <c r="E141165" t="s">
        <v>1</v>
      </c>
      <c r="F141165" t="s">
        <v>0</v>
      </c>
    </row>
    <row r="141166" spans="1:6" x14ac:dyDescent="0.25">
      <c r="A141166" t="s">
        <v>91749</v>
      </c>
      <c r="B141166">
        <v>1</v>
      </c>
      <c r="C141166" t="s">
        <v>91748</v>
      </c>
      <c r="D141166">
        <v>106</v>
      </c>
      <c r="E141166" t="s">
        <v>1</v>
      </c>
      <c r="F141166" t="s">
        <v>0</v>
      </c>
    </row>
    <row r="141167" spans="1:6" x14ac:dyDescent="0.25">
      <c r="A141167" t="s">
        <v>91747</v>
      </c>
      <c r="B141167">
        <v>1</v>
      </c>
      <c r="C141167" t="s">
        <v>91746</v>
      </c>
      <c r="D141167">
        <v>87</v>
      </c>
      <c r="E141167" t="s">
        <v>6</v>
      </c>
      <c r="F141167" t="s">
        <v>0</v>
      </c>
    </row>
    <row r="141168" spans="1:6" x14ac:dyDescent="0.25">
      <c r="A141168" t="s">
        <v>91745</v>
      </c>
      <c r="B141168">
        <v>1</v>
      </c>
      <c r="C141168" t="s">
        <v>91744</v>
      </c>
      <c r="D141168">
        <v>104</v>
      </c>
      <c r="E141168" t="s">
        <v>1</v>
      </c>
      <c r="F141168" t="s">
        <v>0</v>
      </c>
    </row>
    <row r="141169" spans="1:6" x14ac:dyDescent="0.25">
      <c r="A141169" t="s">
        <v>91743</v>
      </c>
      <c r="B141169">
        <v>1</v>
      </c>
      <c r="C141169" t="s">
        <v>91742</v>
      </c>
      <c r="D141169">
        <v>104</v>
      </c>
      <c r="E141169" t="s">
        <v>1</v>
      </c>
      <c r="F141169" t="s">
        <v>0</v>
      </c>
    </row>
    <row r="141170" spans="1:6" x14ac:dyDescent="0.25">
      <c r="A141170" t="s">
        <v>91741</v>
      </c>
      <c r="B141170">
        <v>1</v>
      </c>
      <c r="C141170" t="s">
        <v>91740</v>
      </c>
      <c r="D141170">
        <v>4</v>
      </c>
      <c r="E141170" t="s">
        <v>1</v>
      </c>
      <c r="F141170" t="s">
        <v>0</v>
      </c>
    </row>
    <row r="141171" spans="1:6" x14ac:dyDescent="0.25">
      <c r="A141171" t="s">
        <v>69620</v>
      </c>
      <c r="B141171">
        <v>1</v>
      </c>
      <c r="C141171" t="s">
        <v>91739</v>
      </c>
      <c r="D141171">
        <v>87</v>
      </c>
      <c r="E141171" t="s">
        <v>6</v>
      </c>
      <c r="F141171" t="s">
        <v>0</v>
      </c>
    </row>
    <row r="141172" spans="1:6" x14ac:dyDescent="0.25">
      <c r="A141172" t="s">
        <v>91738</v>
      </c>
      <c r="B141172">
        <v>1</v>
      </c>
      <c r="C141172" t="s">
        <v>91737</v>
      </c>
      <c r="D141172">
        <v>104</v>
      </c>
      <c r="E141172" t="s">
        <v>1</v>
      </c>
      <c r="F141172" t="s">
        <v>0</v>
      </c>
    </row>
    <row r="141173" spans="1:6" x14ac:dyDescent="0.25">
      <c r="A141173" t="s">
        <v>91736</v>
      </c>
      <c r="B141173">
        <v>1</v>
      </c>
      <c r="C141173" t="s">
        <v>91735</v>
      </c>
      <c r="D141173">
        <v>104</v>
      </c>
      <c r="E141173" t="s">
        <v>1</v>
      </c>
      <c r="F141173" t="s">
        <v>0</v>
      </c>
    </row>
    <row r="141174" spans="1:6" x14ac:dyDescent="0.25">
      <c r="A141174" t="s">
        <v>91734</v>
      </c>
      <c r="B141174">
        <v>1</v>
      </c>
      <c r="C141174" t="s">
        <v>91733</v>
      </c>
      <c r="D141174">
        <v>110</v>
      </c>
      <c r="E141174" t="s">
        <v>1</v>
      </c>
      <c r="F141174" t="s">
        <v>0</v>
      </c>
    </row>
    <row r="141175" spans="1:6" x14ac:dyDescent="0.25">
      <c r="A141175" t="s">
        <v>91732</v>
      </c>
      <c r="B141175">
        <v>1</v>
      </c>
      <c r="C141175" t="s">
        <v>91731</v>
      </c>
      <c r="D141175">
        <v>35</v>
      </c>
      <c r="E141175" t="s">
        <v>6</v>
      </c>
      <c r="F141175" t="s">
        <v>0</v>
      </c>
    </row>
    <row r="141176" spans="1:6" x14ac:dyDescent="0.25">
      <c r="A141176" t="s">
        <v>91730</v>
      </c>
      <c r="B141176">
        <v>1</v>
      </c>
      <c r="C141176" t="s">
        <v>91729</v>
      </c>
      <c r="D141176">
        <v>35</v>
      </c>
      <c r="E141176" t="s">
        <v>6</v>
      </c>
      <c r="F141176" t="s">
        <v>0</v>
      </c>
    </row>
    <row r="141177" spans="1:6" x14ac:dyDescent="0.25">
      <c r="A141177" t="s">
        <v>91728</v>
      </c>
      <c r="B141177">
        <v>1</v>
      </c>
      <c r="C141177" t="s">
        <v>91727</v>
      </c>
      <c r="D141177">
        <v>4</v>
      </c>
      <c r="E141177" t="s">
        <v>1</v>
      </c>
      <c r="F141177" t="s">
        <v>0</v>
      </c>
    </row>
    <row r="141178" spans="1:6" x14ac:dyDescent="0.25">
      <c r="A141178" t="s">
        <v>91726</v>
      </c>
      <c r="B141178">
        <v>1</v>
      </c>
      <c r="C141178" t="s">
        <v>91725</v>
      </c>
      <c r="D141178">
        <v>87</v>
      </c>
      <c r="E141178" t="s">
        <v>6</v>
      </c>
      <c r="F141178" t="s">
        <v>0</v>
      </c>
    </row>
    <row r="141179" spans="1:6" x14ac:dyDescent="0.25">
      <c r="A141179" t="s">
        <v>91724</v>
      </c>
      <c r="B141179">
        <v>1</v>
      </c>
      <c r="C141179" t="s">
        <v>91723</v>
      </c>
      <c r="D141179">
        <v>92</v>
      </c>
      <c r="E141179" t="s">
        <v>253</v>
      </c>
      <c r="F141179" t="s">
        <v>0</v>
      </c>
    </row>
    <row r="141180" spans="1:6" x14ac:dyDescent="0.25">
      <c r="A141180" t="s">
        <v>91722</v>
      </c>
      <c r="B141180">
        <v>1</v>
      </c>
      <c r="C141180" t="s">
        <v>91721</v>
      </c>
      <c r="D141180">
        <v>21</v>
      </c>
      <c r="E141180" t="s">
        <v>1</v>
      </c>
      <c r="F141180" t="s">
        <v>0</v>
      </c>
    </row>
    <row r="141181" spans="1:6" x14ac:dyDescent="0.25">
      <c r="A141181" t="s">
        <v>91720</v>
      </c>
      <c r="B141181">
        <v>1</v>
      </c>
      <c r="C141181" t="s">
        <v>91719</v>
      </c>
      <c r="D141181">
        <v>4</v>
      </c>
      <c r="E141181" t="s">
        <v>1</v>
      </c>
      <c r="F141181" t="s">
        <v>0</v>
      </c>
    </row>
    <row r="141182" spans="1:6" x14ac:dyDescent="0.25">
      <c r="A141182" t="s">
        <v>91718</v>
      </c>
      <c r="B141182">
        <v>1</v>
      </c>
      <c r="C141182" t="s">
        <v>91717</v>
      </c>
      <c r="D141182">
        <v>104</v>
      </c>
      <c r="E141182" t="s">
        <v>1</v>
      </c>
      <c r="F141182" t="s">
        <v>0</v>
      </c>
    </row>
    <row r="141183" spans="1:6" x14ac:dyDescent="0.25">
      <c r="A141183" t="s">
        <v>91716</v>
      </c>
      <c r="B141183">
        <v>1</v>
      </c>
      <c r="C141183" t="s">
        <v>91715</v>
      </c>
      <c r="D141183">
        <v>104</v>
      </c>
      <c r="E141183" t="s">
        <v>1</v>
      </c>
      <c r="F141183" t="s">
        <v>0</v>
      </c>
    </row>
    <row r="141184" spans="1:6" x14ac:dyDescent="0.25">
      <c r="A141184" t="s">
        <v>91714</v>
      </c>
      <c r="B141184">
        <v>1</v>
      </c>
      <c r="C141184" t="s">
        <v>91713</v>
      </c>
      <c r="D141184">
        <v>4</v>
      </c>
      <c r="E141184" t="s">
        <v>1</v>
      </c>
      <c r="F141184" t="s">
        <v>13</v>
      </c>
    </row>
    <row r="141185" spans="1:6" x14ac:dyDescent="0.25">
      <c r="A141185" t="s">
        <v>91712</v>
      </c>
      <c r="B141185">
        <v>1</v>
      </c>
      <c r="C141185" t="s">
        <v>91711</v>
      </c>
      <c r="D141185">
        <v>87</v>
      </c>
      <c r="E141185" t="s">
        <v>6</v>
      </c>
      <c r="F141185" t="s">
        <v>706</v>
      </c>
    </row>
    <row r="141186" spans="1:6" x14ac:dyDescent="0.25">
      <c r="A141186" t="s">
        <v>91710</v>
      </c>
      <c r="B141186">
        <v>1</v>
      </c>
      <c r="C141186" t="s">
        <v>91709</v>
      </c>
      <c r="D141186">
        <v>104</v>
      </c>
      <c r="E141186" t="s">
        <v>1</v>
      </c>
      <c r="F141186" t="s">
        <v>0</v>
      </c>
    </row>
    <row r="141187" spans="1:6" x14ac:dyDescent="0.25">
      <c r="A141187" t="s">
        <v>91708</v>
      </c>
      <c r="B141187">
        <v>1</v>
      </c>
      <c r="C141187" t="s">
        <v>91707</v>
      </c>
      <c r="D141187">
        <v>4</v>
      </c>
      <c r="E141187" t="s">
        <v>1</v>
      </c>
      <c r="F141187" t="s">
        <v>0</v>
      </c>
    </row>
    <row r="141188" spans="1:6" x14ac:dyDescent="0.25">
      <c r="A141188" t="s">
        <v>91706</v>
      </c>
      <c r="B141188">
        <v>3</v>
      </c>
      <c r="C141188" t="s">
        <v>91705</v>
      </c>
      <c r="D141188">
        <v>95</v>
      </c>
      <c r="E141188" t="s">
        <v>1</v>
      </c>
      <c r="F141188" t="s">
        <v>0</v>
      </c>
    </row>
    <row r="141189" spans="1:6" x14ac:dyDescent="0.25">
      <c r="A141189" t="s">
        <v>91704</v>
      </c>
      <c r="B141189">
        <v>1</v>
      </c>
      <c r="C141189" t="s">
        <v>91703</v>
      </c>
      <c r="D141189">
        <v>111</v>
      </c>
      <c r="E141189" t="s">
        <v>1</v>
      </c>
      <c r="F141189" t="s">
        <v>13</v>
      </c>
    </row>
    <row r="141190" spans="1:6" x14ac:dyDescent="0.25">
      <c r="A141190" t="s">
        <v>91702</v>
      </c>
      <c r="B141190">
        <v>1</v>
      </c>
      <c r="C141190" t="s">
        <v>91701</v>
      </c>
      <c r="D141190">
        <v>104</v>
      </c>
      <c r="E141190" t="s">
        <v>1</v>
      </c>
      <c r="F141190" t="s">
        <v>0</v>
      </c>
    </row>
    <row r="141191" spans="1:6" x14ac:dyDescent="0.25">
      <c r="A141191" t="s">
        <v>91700</v>
      </c>
      <c r="B141191">
        <v>1</v>
      </c>
      <c r="C141191" t="s">
        <v>91699</v>
      </c>
      <c r="D141191">
        <v>104</v>
      </c>
      <c r="E141191" t="s">
        <v>1</v>
      </c>
      <c r="F141191" t="s">
        <v>0</v>
      </c>
    </row>
    <row r="141192" spans="1:6" x14ac:dyDescent="0.25">
      <c r="A141192" t="s">
        <v>91698</v>
      </c>
      <c r="B141192">
        <v>1</v>
      </c>
      <c r="C141192" t="s">
        <v>91697</v>
      </c>
      <c r="D141192">
        <v>87</v>
      </c>
      <c r="E141192" t="s">
        <v>6</v>
      </c>
      <c r="F141192" t="s">
        <v>0</v>
      </c>
    </row>
    <row r="141193" spans="1:6" x14ac:dyDescent="0.25">
      <c r="A141193" t="s">
        <v>91696</v>
      </c>
      <c r="B141193">
        <v>1</v>
      </c>
      <c r="C141193" t="s">
        <v>91695</v>
      </c>
      <c r="D141193">
        <v>80</v>
      </c>
      <c r="E141193" t="s">
        <v>32</v>
      </c>
      <c r="F141193" t="s">
        <v>0</v>
      </c>
    </row>
    <row r="141194" spans="1:6" x14ac:dyDescent="0.25">
      <c r="A141194" t="s">
        <v>91694</v>
      </c>
      <c r="B141194">
        <v>1</v>
      </c>
      <c r="C141194" t="s">
        <v>91693</v>
      </c>
      <c r="D141194">
        <v>4</v>
      </c>
      <c r="E141194" t="s">
        <v>1</v>
      </c>
      <c r="F141194" t="s">
        <v>0</v>
      </c>
    </row>
    <row r="141195" spans="1:6" x14ac:dyDescent="0.25">
      <c r="A141195" t="s">
        <v>91692</v>
      </c>
      <c r="B141195">
        <v>1</v>
      </c>
      <c r="C141195" t="s">
        <v>91691</v>
      </c>
      <c r="D141195">
        <v>104</v>
      </c>
      <c r="E141195" t="s">
        <v>1</v>
      </c>
      <c r="F141195" t="s">
        <v>0</v>
      </c>
    </row>
    <row r="141196" spans="1:6" x14ac:dyDescent="0.25">
      <c r="A141196" t="s">
        <v>91690</v>
      </c>
      <c r="B141196">
        <v>1</v>
      </c>
      <c r="C141196" t="s">
        <v>91689</v>
      </c>
      <c r="D141196">
        <v>104</v>
      </c>
      <c r="E141196" t="s">
        <v>1</v>
      </c>
      <c r="F141196" t="s">
        <v>0</v>
      </c>
    </row>
    <row r="141197" spans="1:6" x14ac:dyDescent="0.25">
      <c r="A141197" t="s">
        <v>91688</v>
      </c>
      <c r="B141197">
        <v>1</v>
      </c>
      <c r="C141197" t="s">
        <v>91687</v>
      </c>
      <c r="D141197">
        <v>35</v>
      </c>
      <c r="E141197" t="s">
        <v>6</v>
      </c>
      <c r="F141197" t="s">
        <v>0</v>
      </c>
    </row>
    <row r="141198" spans="1:6" x14ac:dyDescent="0.25">
      <c r="A141198" t="s">
        <v>91686</v>
      </c>
      <c r="B141198">
        <v>1</v>
      </c>
      <c r="C141198" t="s">
        <v>91685</v>
      </c>
      <c r="D141198">
        <v>87</v>
      </c>
      <c r="E141198" t="s">
        <v>6</v>
      </c>
      <c r="F141198" t="s">
        <v>0</v>
      </c>
    </row>
    <row r="141199" spans="1:6" x14ac:dyDescent="0.25">
      <c r="A141199" t="s">
        <v>91684</v>
      </c>
      <c r="B141199">
        <v>1</v>
      </c>
      <c r="C141199" t="s">
        <v>91683</v>
      </c>
      <c r="D141199">
        <v>80</v>
      </c>
      <c r="E141199" t="s">
        <v>32</v>
      </c>
      <c r="F141199" t="s">
        <v>0</v>
      </c>
    </row>
    <row r="141200" spans="1:6" x14ac:dyDescent="0.25">
      <c r="A141200" t="s">
        <v>91682</v>
      </c>
      <c r="B141200">
        <v>1</v>
      </c>
      <c r="C141200" t="s">
        <v>91681</v>
      </c>
      <c r="D141200">
        <v>97</v>
      </c>
      <c r="E141200" t="s">
        <v>6</v>
      </c>
      <c r="F141200" t="s">
        <v>0</v>
      </c>
    </row>
    <row r="141201" spans="1:6" x14ac:dyDescent="0.25">
      <c r="A141201" t="s">
        <v>91680</v>
      </c>
      <c r="B141201">
        <v>1</v>
      </c>
      <c r="C141201" t="s">
        <v>91679</v>
      </c>
      <c r="D141201">
        <v>110</v>
      </c>
      <c r="E141201" t="s">
        <v>1</v>
      </c>
      <c r="F141201" t="s">
        <v>0</v>
      </c>
    </row>
    <row r="141202" spans="1:6" x14ac:dyDescent="0.25">
      <c r="A141202" t="s">
        <v>91678</v>
      </c>
      <c r="B141202">
        <v>1</v>
      </c>
      <c r="C141202" t="s">
        <v>91677</v>
      </c>
      <c r="D141202">
        <v>104</v>
      </c>
      <c r="E141202" t="s">
        <v>1</v>
      </c>
      <c r="F141202" t="s">
        <v>0</v>
      </c>
    </row>
    <row r="141203" spans="1:6" x14ac:dyDescent="0.25">
      <c r="A141203" t="s">
        <v>91676</v>
      </c>
      <c r="B141203">
        <v>1</v>
      </c>
      <c r="C141203" t="s">
        <v>91675</v>
      </c>
      <c r="D141203">
        <v>104</v>
      </c>
      <c r="E141203" t="s">
        <v>1</v>
      </c>
      <c r="F141203" t="s">
        <v>0</v>
      </c>
    </row>
    <row r="141204" spans="1:6" x14ac:dyDescent="0.25">
      <c r="A141204" t="s">
        <v>91674</v>
      </c>
      <c r="B141204">
        <v>1</v>
      </c>
      <c r="C141204" t="s">
        <v>91673</v>
      </c>
      <c r="D141204">
        <v>4</v>
      </c>
      <c r="E141204" t="s">
        <v>1</v>
      </c>
      <c r="F141204" t="s">
        <v>0</v>
      </c>
    </row>
    <row r="141205" spans="1:6" x14ac:dyDescent="0.25">
      <c r="A141205" t="s">
        <v>91672</v>
      </c>
      <c r="B141205">
        <v>1</v>
      </c>
      <c r="C141205" t="s">
        <v>91671</v>
      </c>
      <c r="D141205">
        <v>4</v>
      </c>
      <c r="E141205" t="s">
        <v>1</v>
      </c>
      <c r="F141205" t="s">
        <v>13</v>
      </c>
    </row>
    <row r="141206" spans="1:6" x14ac:dyDescent="0.25">
      <c r="A141206" t="s">
        <v>91670</v>
      </c>
      <c r="B141206">
        <v>1</v>
      </c>
      <c r="C141206" t="s">
        <v>91669</v>
      </c>
      <c r="D141206">
        <v>104</v>
      </c>
      <c r="E141206" t="s">
        <v>1</v>
      </c>
      <c r="F141206" t="s">
        <v>0</v>
      </c>
    </row>
    <row r="141207" spans="1:6" x14ac:dyDescent="0.25">
      <c r="A141207" t="s">
        <v>91668</v>
      </c>
      <c r="B141207">
        <v>1</v>
      </c>
      <c r="C141207" t="s">
        <v>91667</v>
      </c>
      <c r="D141207">
        <v>4</v>
      </c>
      <c r="E141207" t="s">
        <v>1</v>
      </c>
      <c r="F141207" t="s">
        <v>0</v>
      </c>
    </row>
    <row r="141208" spans="1:6" x14ac:dyDescent="0.25">
      <c r="A141208" t="s">
        <v>91666</v>
      </c>
      <c r="B141208">
        <v>1</v>
      </c>
      <c r="C141208" t="s">
        <v>91665</v>
      </c>
      <c r="D141208">
        <v>4</v>
      </c>
      <c r="E141208" t="s">
        <v>1</v>
      </c>
      <c r="F141208" t="s">
        <v>0</v>
      </c>
    </row>
    <row r="141209" spans="1:6" x14ac:dyDescent="0.25">
      <c r="A141209" t="s">
        <v>91664</v>
      </c>
      <c r="B141209">
        <v>4</v>
      </c>
      <c r="C141209" t="s">
        <v>91663</v>
      </c>
      <c r="D141209">
        <v>104</v>
      </c>
      <c r="E141209" t="s">
        <v>1</v>
      </c>
      <c r="F141209" t="s">
        <v>0</v>
      </c>
    </row>
    <row r="141210" spans="1:6" x14ac:dyDescent="0.25">
      <c r="A141210" t="s">
        <v>89249</v>
      </c>
      <c r="B141210">
        <v>1</v>
      </c>
      <c r="C141210" t="s">
        <v>91662</v>
      </c>
      <c r="D141210">
        <v>104</v>
      </c>
      <c r="E141210" t="s">
        <v>1</v>
      </c>
      <c r="F141210" t="s">
        <v>0</v>
      </c>
    </row>
    <row r="141211" spans="1:6" x14ac:dyDescent="0.25">
      <c r="A141211" t="s">
        <v>91661</v>
      </c>
      <c r="B141211">
        <v>1</v>
      </c>
      <c r="C141211" t="s">
        <v>91660</v>
      </c>
      <c r="D141211">
        <v>104</v>
      </c>
      <c r="E141211" t="s">
        <v>1</v>
      </c>
      <c r="F141211" t="s">
        <v>0</v>
      </c>
    </row>
    <row r="141212" spans="1:6" x14ac:dyDescent="0.25">
      <c r="A141212" t="s">
        <v>91659</v>
      </c>
      <c r="B141212">
        <v>1</v>
      </c>
      <c r="C141212" t="s">
        <v>91658</v>
      </c>
      <c r="D141212">
        <v>87</v>
      </c>
      <c r="E141212" t="s">
        <v>6</v>
      </c>
      <c r="F141212" t="s">
        <v>0</v>
      </c>
    </row>
    <row r="141213" spans="1:6" x14ac:dyDescent="0.25">
      <c r="A141213" t="s">
        <v>91657</v>
      </c>
      <c r="B141213">
        <v>1</v>
      </c>
      <c r="C141213" t="s">
        <v>91656</v>
      </c>
      <c r="D141213">
        <v>104</v>
      </c>
      <c r="E141213" t="s">
        <v>1</v>
      </c>
      <c r="F141213" t="s">
        <v>0</v>
      </c>
    </row>
    <row r="141214" spans="1:6" x14ac:dyDescent="0.25">
      <c r="A141214" t="s">
        <v>91655</v>
      </c>
      <c r="B141214">
        <v>1</v>
      </c>
      <c r="C141214" t="s">
        <v>91654</v>
      </c>
      <c r="D141214">
        <v>6</v>
      </c>
      <c r="E141214" t="s">
        <v>6</v>
      </c>
      <c r="F141214" t="s">
        <v>0</v>
      </c>
    </row>
    <row r="141215" spans="1:6" x14ac:dyDescent="0.25">
      <c r="A141215" t="s">
        <v>91653</v>
      </c>
      <c r="B141215">
        <v>1</v>
      </c>
      <c r="C141215" t="s">
        <v>91652</v>
      </c>
      <c r="D141215">
        <v>4</v>
      </c>
      <c r="E141215" t="s">
        <v>1</v>
      </c>
      <c r="F141215" t="s">
        <v>13</v>
      </c>
    </row>
    <row r="141216" spans="1:6" x14ac:dyDescent="0.25">
      <c r="A141216" t="s">
        <v>91651</v>
      </c>
      <c r="B141216">
        <v>1</v>
      </c>
      <c r="C141216" t="s">
        <v>91650</v>
      </c>
      <c r="D141216">
        <v>104</v>
      </c>
      <c r="E141216" t="s">
        <v>1</v>
      </c>
      <c r="F141216" t="s">
        <v>0</v>
      </c>
    </row>
    <row r="141217" spans="1:6" x14ac:dyDescent="0.25">
      <c r="A141217" t="s">
        <v>91649</v>
      </c>
      <c r="B141217">
        <v>1</v>
      </c>
      <c r="C141217" t="s">
        <v>91648</v>
      </c>
      <c r="D141217">
        <v>4</v>
      </c>
      <c r="E141217" t="s">
        <v>1</v>
      </c>
      <c r="F141217" t="s">
        <v>0</v>
      </c>
    </row>
    <row r="141218" spans="1:6" x14ac:dyDescent="0.25">
      <c r="A141218" t="s">
        <v>91647</v>
      </c>
      <c r="B141218">
        <v>1</v>
      </c>
      <c r="C141218" t="s">
        <v>91646</v>
      </c>
      <c r="D141218">
        <v>4</v>
      </c>
      <c r="E141218" t="s">
        <v>1</v>
      </c>
      <c r="F141218" t="s">
        <v>13</v>
      </c>
    </row>
    <row r="141219" spans="1:6" x14ac:dyDescent="0.25">
      <c r="A141219" t="s">
        <v>91645</v>
      </c>
      <c r="B141219">
        <v>1</v>
      </c>
      <c r="C141219" t="s">
        <v>91644</v>
      </c>
      <c r="D141219">
        <v>78</v>
      </c>
      <c r="E141219" t="s">
        <v>1</v>
      </c>
      <c r="F141219" t="s">
        <v>0</v>
      </c>
    </row>
    <row r="141220" spans="1:6" x14ac:dyDescent="0.25">
      <c r="A141220" t="s">
        <v>91643</v>
      </c>
      <c r="B141220">
        <v>1</v>
      </c>
      <c r="C141220" t="s">
        <v>91642</v>
      </c>
      <c r="D141220">
        <v>4</v>
      </c>
      <c r="E141220" t="s">
        <v>1</v>
      </c>
      <c r="F141220" t="s">
        <v>0</v>
      </c>
    </row>
    <row r="141221" spans="1:6" x14ac:dyDescent="0.25">
      <c r="A141221" t="s">
        <v>91641</v>
      </c>
      <c r="B141221">
        <v>1</v>
      </c>
      <c r="C141221" t="s">
        <v>91640</v>
      </c>
      <c r="D141221">
        <v>4</v>
      </c>
      <c r="E141221" t="s">
        <v>1</v>
      </c>
      <c r="F141221" t="s">
        <v>13</v>
      </c>
    </row>
    <row r="141222" spans="1:6" x14ac:dyDescent="0.25">
      <c r="A141222" t="s">
        <v>91639</v>
      </c>
      <c r="B141222">
        <v>1</v>
      </c>
      <c r="C141222" t="s">
        <v>91638</v>
      </c>
      <c r="D141222">
        <v>104</v>
      </c>
      <c r="E141222" t="s">
        <v>1</v>
      </c>
      <c r="F141222" t="s">
        <v>0</v>
      </c>
    </row>
    <row r="141223" spans="1:6" x14ac:dyDescent="0.25">
      <c r="A141223" t="s">
        <v>91637</v>
      </c>
      <c r="B141223">
        <v>1</v>
      </c>
      <c r="C141223" t="s">
        <v>91636</v>
      </c>
      <c r="D141223">
        <v>21</v>
      </c>
      <c r="E141223" t="s">
        <v>1</v>
      </c>
      <c r="F141223" t="s">
        <v>0</v>
      </c>
    </row>
    <row r="141224" spans="1:6" x14ac:dyDescent="0.25">
      <c r="A141224" t="s">
        <v>12804</v>
      </c>
      <c r="B141224">
        <v>1</v>
      </c>
      <c r="C141224" t="s">
        <v>91635</v>
      </c>
      <c r="D141224">
        <v>4</v>
      </c>
      <c r="E141224" t="s">
        <v>1</v>
      </c>
      <c r="F141224" t="s">
        <v>13</v>
      </c>
    </row>
    <row r="141225" spans="1:6" x14ac:dyDescent="0.25">
      <c r="A141225" t="s">
        <v>91634</v>
      </c>
      <c r="B141225">
        <v>1</v>
      </c>
      <c r="C141225" t="s">
        <v>91633</v>
      </c>
      <c r="D141225">
        <v>104</v>
      </c>
      <c r="E141225" t="s">
        <v>1</v>
      </c>
      <c r="F141225" t="s">
        <v>0</v>
      </c>
    </row>
    <row r="141226" spans="1:6" x14ac:dyDescent="0.25">
      <c r="A141226" t="s">
        <v>91632</v>
      </c>
      <c r="B141226">
        <v>1</v>
      </c>
      <c r="C141226" t="s">
        <v>91631</v>
      </c>
      <c r="D141226">
        <v>104</v>
      </c>
      <c r="E141226" t="s">
        <v>1</v>
      </c>
      <c r="F141226" t="s">
        <v>0</v>
      </c>
    </row>
    <row r="141227" spans="1:6" x14ac:dyDescent="0.25">
      <c r="A141227" t="s">
        <v>91630</v>
      </c>
      <c r="B141227">
        <v>1</v>
      </c>
      <c r="C141227" t="s">
        <v>91629</v>
      </c>
      <c r="D141227">
        <v>105</v>
      </c>
      <c r="E141227" t="s">
        <v>1</v>
      </c>
      <c r="F141227" t="s">
        <v>0</v>
      </c>
    </row>
    <row r="141228" spans="1:6" x14ac:dyDescent="0.25">
      <c r="A141228" t="s">
        <v>91628</v>
      </c>
      <c r="B141228">
        <v>1</v>
      </c>
      <c r="C141228" t="s">
        <v>91627</v>
      </c>
      <c r="D141228">
        <v>104</v>
      </c>
      <c r="E141228" t="s">
        <v>1</v>
      </c>
      <c r="F141228" t="s">
        <v>0</v>
      </c>
    </row>
    <row r="141229" spans="1:6" x14ac:dyDescent="0.25">
      <c r="A141229" t="s">
        <v>91626</v>
      </c>
      <c r="B141229">
        <v>1</v>
      </c>
      <c r="C141229" t="s">
        <v>91625</v>
      </c>
      <c r="D141229">
        <v>35</v>
      </c>
      <c r="E141229" t="s">
        <v>6</v>
      </c>
      <c r="F141229" t="s">
        <v>0</v>
      </c>
    </row>
    <row r="141230" spans="1:6" x14ac:dyDescent="0.25">
      <c r="A141230" t="s">
        <v>91624</v>
      </c>
      <c r="B141230">
        <v>1</v>
      </c>
      <c r="C141230" t="s">
        <v>91623</v>
      </c>
      <c r="D141230">
        <v>87</v>
      </c>
      <c r="E141230" t="s">
        <v>6</v>
      </c>
      <c r="F141230" t="s">
        <v>0</v>
      </c>
    </row>
    <row r="141231" spans="1:6" x14ac:dyDescent="0.25">
      <c r="A141231" t="s">
        <v>91622</v>
      </c>
      <c r="B141231">
        <v>1</v>
      </c>
      <c r="C141231" t="s">
        <v>91621</v>
      </c>
      <c r="D141231">
        <v>4</v>
      </c>
      <c r="E141231" t="s">
        <v>1</v>
      </c>
      <c r="F141231" t="s">
        <v>0</v>
      </c>
    </row>
    <row r="141232" spans="1:6" x14ac:dyDescent="0.25">
      <c r="A141232" t="s">
        <v>91620</v>
      </c>
      <c r="B141232">
        <v>1</v>
      </c>
      <c r="C141232" t="s">
        <v>91619</v>
      </c>
      <c r="D141232">
        <v>105</v>
      </c>
      <c r="E141232" t="s">
        <v>1</v>
      </c>
      <c r="F141232" t="s">
        <v>0</v>
      </c>
    </row>
    <row r="141233" spans="1:6" x14ac:dyDescent="0.25">
      <c r="A141233" t="s">
        <v>91618</v>
      </c>
      <c r="B141233">
        <v>1</v>
      </c>
      <c r="C141233" t="s">
        <v>91617</v>
      </c>
      <c r="D141233">
        <v>35</v>
      </c>
      <c r="E141233" t="s">
        <v>6</v>
      </c>
      <c r="F141233" t="s">
        <v>0</v>
      </c>
    </row>
    <row r="141234" spans="1:6" x14ac:dyDescent="0.25">
      <c r="A141234" t="s">
        <v>91616</v>
      </c>
      <c r="B141234">
        <v>1</v>
      </c>
      <c r="C141234" t="s">
        <v>91615</v>
      </c>
      <c r="D141234">
        <v>4</v>
      </c>
      <c r="E141234" t="s">
        <v>1</v>
      </c>
      <c r="F141234" t="s">
        <v>0</v>
      </c>
    </row>
    <row r="141235" spans="1:6" x14ac:dyDescent="0.25">
      <c r="A141235" t="s">
        <v>91614</v>
      </c>
      <c r="B141235">
        <v>1</v>
      </c>
      <c r="C141235" t="s">
        <v>91613</v>
      </c>
      <c r="D141235">
        <v>104</v>
      </c>
      <c r="E141235" t="s">
        <v>1</v>
      </c>
      <c r="F141235" t="s">
        <v>0</v>
      </c>
    </row>
    <row r="141236" spans="1:6" x14ac:dyDescent="0.25">
      <c r="A141236" t="s">
        <v>91612</v>
      </c>
      <c r="B141236">
        <v>1</v>
      </c>
      <c r="C141236" t="s">
        <v>91611</v>
      </c>
      <c r="D141236">
        <v>87</v>
      </c>
      <c r="E141236" t="s">
        <v>6</v>
      </c>
      <c r="F141236" t="s">
        <v>0</v>
      </c>
    </row>
    <row r="141237" spans="1:6" x14ac:dyDescent="0.25">
      <c r="A141237" t="s">
        <v>91610</v>
      </c>
      <c r="B141237">
        <v>1</v>
      </c>
      <c r="C141237" t="s">
        <v>91609</v>
      </c>
      <c r="D141237">
        <v>87</v>
      </c>
      <c r="E141237" t="s">
        <v>6</v>
      </c>
      <c r="F141237" t="s">
        <v>0</v>
      </c>
    </row>
    <row r="141238" spans="1:6" x14ac:dyDescent="0.25">
      <c r="A141238" t="s">
        <v>91608</v>
      </c>
      <c r="B141238">
        <v>1</v>
      </c>
      <c r="C141238" t="s">
        <v>91607</v>
      </c>
      <c r="D141238">
        <v>104</v>
      </c>
      <c r="E141238" t="s">
        <v>1</v>
      </c>
      <c r="F141238" t="s">
        <v>0</v>
      </c>
    </row>
    <row r="141239" spans="1:6" x14ac:dyDescent="0.25">
      <c r="A141239" t="s">
        <v>91606</v>
      </c>
      <c r="B141239">
        <v>1</v>
      </c>
      <c r="C141239" t="s">
        <v>91605</v>
      </c>
      <c r="D141239">
        <v>104</v>
      </c>
      <c r="E141239" t="s">
        <v>1</v>
      </c>
      <c r="F141239" t="s">
        <v>0</v>
      </c>
    </row>
    <row r="141240" spans="1:6" x14ac:dyDescent="0.25">
      <c r="A141240" t="s">
        <v>91604</v>
      </c>
      <c r="B141240">
        <v>1</v>
      </c>
      <c r="C141240" t="s">
        <v>91603</v>
      </c>
      <c r="D141240">
        <v>105</v>
      </c>
      <c r="E141240" t="s">
        <v>1</v>
      </c>
      <c r="F141240" t="s">
        <v>0</v>
      </c>
    </row>
    <row r="141241" spans="1:6" x14ac:dyDescent="0.25">
      <c r="A141241" t="s">
        <v>91602</v>
      </c>
      <c r="B141241">
        <v>1</v>
      </c>
      <c r="C141241" t="s">
        <v>91601</v>
      </c>
      <c r="D141241">
        <v>4</v>
      </c>
      <c r="E141241" t="s">
        <v>1</v>
      </c>
      <c r="F141241" t="s">
        <v>13</v>
      </c>
    </row>
    <row r="141242" spans="1:6" x14ac:dyDescent="0.25">
      <c r="A141242" t="s">
        <v>91600</v>
      </c>
      <c r="B141242">
        <v>1</v>
      </c>
      <c r="C141242" t="s">
        <v>91599</v>
      </c>
      <c r="D141242">
        <v>105</v>
      </c>
      <c r="E141242" t="s">
        <v>1</v>
      </c>
      <c r="F141242" t="s">
        <v>0</v>
      </c>
    </row>
    <row r="141243" spans="1:6" x14ac:dyDescent="0.25">
      <c r="A141243" t="s">
        <v>91598</v>
      </c>
      <c r="B141243">
        <v>1</v>
      </c>
      <c r="C141243" t="s">
        <v>91597</v>
      </c>
      <c r="D141243">
        <v>107</v>
      </c>
      <c r="E141243" t="s">
        <v>1</v>
      </c>
      <c r="F141243" t="s">
        <v>0</v>
      </c>
    </row>
    <row r="141244" spans="1:6" x14ac:dyDescent="0.25">
      <c r="A141244" t="s">
        <v>91596</v>
      </c>
      <c r="B141244">
        <v>1</v>
      </c>
      <c r="C141244" t="s">
        <v>91595</v>
      </c>
      <c r="D141244">
        <v>104</v>
      </c>
      <c r="E141244" t="s">
        <v>1</v>
      </c>
      <c r="F141244" t="s">
        <v>0</v>
      </c>
    </row>
    <row r="141245" spans="1:6" x14ac:dyDescent="0.25">
      <c r="A141245" t="s">
        <v>91594</v>
      </c>
      <c r="B141245">
        <v>1</v>
      </c>
      <c r="C141245" t="s">
        <v>91593</v>
      </c>
      <c r="D141245">
        <v>4</v>
      </c>
      <c r="E141245" t="s">
        <v>1</v>
      </c>
      <c r="F141245" t="s">
        <v>0</v>
      </c>
    </row>
    <row r="141246" spans="1:6" x14ac:dyDescent="0.25">
      <c r="A141246" t="s">
        <v>91592</v>
      </c>
      <c r="B141246">
        <v>1</v>
      </c>
      <c r="C141246" t="s">
        <v>91591</v>
      </c>
      <c r="D141246">
        <v>104</v>
      </c>
      <c r="E141246" t="s">
        <v>1</v>
      </c>
      <c r="F141246" t="s">
        <v>0</v>
      </c>
    </row>
    <row r="141247" spans="1:6" x14ac:dyDescent="0.25">
      <c r="A141247" t="s">
        <v>91590</v>
      </c>
      <c r="B141247">
        <v>1</v>
      </c>
      <c r="C141247" t="s">
        <v>91589</v>
      </c>
      <c r="D141247">
        <v>104</v>
      </c>
      <c r="E141247" t="s">
        <v>1</v>
      </c>
      <c r="F141247" t="s">
        <v>0</v>
      </c>
    </row>
    <row r="141248" spans="1:6" x14ac:dyDescent="0.25">
      <c r="A141248" t="s">
        <v>91588</v>
      </c>
      <c r="B141248">
        <v>1</v>
      </c>
      <c r="C141248" t="s">
        <v>91587</v>
      </c>
      <c r="D141248">
        <v>104</v>
      </c>
      <c r="E141248" t="s">
        <v>1</v>
      </c>
      <c r="F141248" t="s">
        <v>0</v>
      </c>
    </row>
    <row r="141249" spans="1:6" x14ac:dyDescent="0.25">
      <c r="A141249" t="s">
        <v>91586</v>
      </c>
      <c r="B141249">
        <v>1</v>
      </c>
      <c r="C141249" t="s">
        <v>91585</v>
      </c>
      <c r="D141249">
        <v>104</v>
      </c>
      <c r="E141249" t="s">
        <v>1</v>
      </c>
      <c r="F141249" t="s">
        <v>0</v>
      </c>
    </row>
    <row r="141250" spans="1:6" x14ac:dyDescent="0.25">
      <c r="A141250" t="s">
        <v>91584</v>
      </c>
      <c r="B141250">
        <v>1</v>
      </c>
      <c r="C141250" t="s">
        <v>91583</v>
      </c>
      <c r="D141250">
        <v>104</v>
      </c>
      <c r="E141250" t="s">
        <v>1</v>
      </c>
      <c r="F141250" t="s">
        <v>0</v>
      </c>
    </row>
    <row r="141251" spans="1:6" x14ac:dyDescent="0.25">
      <c r="A141251" t="s">
        <v>91582</v>
      </c>
      <c r="B141251">
        <v>1</v>
      </c>
      <c r="C141251" t="s">
        <v>91581</v>
      </c>
      <c r="D141251">
        <v>107</v>
      </c>
      <c r="E141251" t="s">
        <v>1</v>
      </c>
      <c r="F141251" t="s">
        <v>0</v>
      </c>
    </row>
    <row r="141252" spans="1:6" x14ac:dyDescent="0.25">
      <c r="A141252" t="s">
        <v>91580</v>
      </c>
      <c r="B141252">
        <v>1</v>
      </c>
      <c r="C141252" t="s">
        <v>91579</v>
      </c>
      <c r="D141252">
        <v>104</v>
      </c>
      <c r="E141252" t="s">
        <v>1</v>
      </c>
      <c r="F141252" t="s">
        <v>0</v>
      </c>
    </row>
    <row r="141253" spans="1:6" x14ac:dyDescent="0.25">
      <c r="A141253" t="s">
        <v>91578</v>
      </c>
      <c r="B141253">
        <v>1</v>
      </c>
      <c r="C141253" t="s">
        <v>91577</v>
      </c>
      <c r="D141253">
        <v>80</v>
      </c>
      <c r="E141253" t="s">
        <v>32</v>
      </c>
      <c r="F141253" t="s">
        <v>0</v>
      </c>
    </row>
    <row r="141254" spans="1:6" x14ac:dyDescent="0.25">
      <c r="A141254" t="s">
        <v>91576</v>
      </c>
      <c r="B141254">
        <v>1</v>
      </c>
      <c r="C141254" t="s">
        <v>91575</v>
      </c>
      <c r="D141254">
        <v>104</v>
      </c>
      <c r="E141254" t="s">
        <v>1</v>
      </c>
      <c r="F141254" t="s">
        <v>0</v>
      </c>
    </row>
    <row r="141255" spans="1:6" x14ac:dyDescent="0.25">
      <c r="A141255" t="s">
        <v>91574</v>
      </c>
      <c r="B141255">
        <v>1</v>
      </c>
      <c r="C141255" t="s">
        <v>91573</v>
      </c>
      <c r="D141255">
        <v>104</v>
      </c>
      <c r="E141255" t="s">
        <v>1</v>
      </c>
      <c r="F141255" t="s">
        <v>0</v>
      </c>
    </row>
    <row r="141256" spans="1:6" x14ac:dyDescent="0.25">
      <c r="A141256" t="s">
        <v>91572</v>
      </c>
      <c r="B141256">
        <v>1</v>
      </c>
      <c r="C141256" t="s">
        <v>91571</v>
      </c>
      <c r="D141256">
        <v>104</v>
      </c>
      <c r="E141256" t="s">
        <v>1</v>
      </c>
      <c r="F141256" t="s">
        <v>0</v>
      </c>
    </row>
    <row r="141257" spans="1:6" x14ac:dyDescent="0.25">
      <c r="A141257" t="s">
        <v>91570</v>
      </c>
      <c r="B141257">
        <v>1</v>
      </c>
      <c r="C141257" t="s">
        <v>91569</v>
      </c>
      <c r="D141257">
        <v>104</v>
      </c>
      <c r="E141257" t="s">
        <v>1</v>
      </c>
      <c r="F141257" t="s">
        <v>0</v>
      </c>
    </row>
    <row r="141258" spans="1:6" x14ac:dyDescent="0.25">
      <c r="A141258" t="s">
        <v>91568</v>
      </c>
      <c r="B141258">
        <v>1</v>
      </c>
      <c r="C141258" t="s">
        <v>91567</v>
      </c>
      <c r="D141258">
        <v>104</v>
      </c>
      <c r="E141258" t="s">
        <v>1</v>
      </c>
      <c r="F141258" t="s">
        <v>0</v>
      </c>
    </row>
    <row r="141259" spans="1:6" x14ac:dyDescent="0.25">
      <c r="A141259" t="s">
        <v>91566</v>
      </c>
      <c r="B141259">
        <v>1</v>
      </c>
      <c r="C141259" t="s">
        <v>91565</v>
      </c>
      <c r="D141259">
        <v>104</v>
      </c>
      <c r="E141259" t="s">
        <v>1</v>
      </c>
      <c r="F141259" t="s">
        <v>0</v>
      </c>
    </row>
    <row r="141260" spans="1:6" x14ac:dyDescent="0.25">
      <c r="A141260" t="s">
        <v>91564</v>
      </c>
      <c r="B141260">
        <v>1</v>
      </c>
      <c r="C141260" t="s">
        <v>91563</v>
      </c>
      <c r="D141260">
        <v>90</v>
      </c>
      <c r="E141260" t="s">
        <v>6</v>
      </c>
      <c r="F141260" t="s">
        <v>0</v>
      </c>
    </row>
    <row r="141261" spans="1:6" x14ac:dyDescent="0.25">
      <c r="A141261" t="s">
        <v>91562</v>
      </c>
      <c r="B141261">
        <v>1</v>
      </c>
      <c r="C141261" t="s">
        <v>91561</v>
      </c>
      <c r="D141261">
        <v>120</v>
      </c>
      <c r="E141261" t="s">
        <v>1</v>
      </c>
      <c r="F141261" t="s">
        <v>0</v>
      </c>
    </row>
    <row r="141262" spans="1:6" x14ac:dyDescent="0.25">
      <c r="A141262" t="s">
        <v>91560</v>
      </c>
      <c r="B141262">
        <v>1</v>
      </c>
      <c r="C141262" t="s">
        <v>91559</v>
      </c>
      <c r="D141262">
        <v>104</v>
      </c>
      <c r="E141262" t="s">
        <v>1</v>
      </c>
      <c r="F141262" t="s">
        <v>0</v>
      </c>
    </row>
    <row r="141263" spans="1:6" x14ac:dyDescent="0.25">
      <c r="A141263" t="s">
        <v>91558</v>
      </c>
      <c r="B141263">
        <v>1</v>
      </c>
      <c r="C141263" t="s">
        <v>91557</v>
      </c>
      <c r="D141263">
        <v>35</v>
      </c>
      <c r="E141263" t="s">
        <v>6</v>
      </c>
      <c r="F141263" t="s">
        <v>0</v>
      </c>
    </row>
    <row r="141264" spans="1:6" x14ac:dyDescent="0.25">
      <c r="A141264" t="s">
        <v>91556</v>
      </c>
      <c r="B141264">
        <v>1</v>
      </c>
      <c r="C141264" t="s">
        <v>91555</v>
      </c>
      <c r="D141264">
        <v>4</v>
      </c>
      <c r="E141264" t="s">
        <v>1</v>
      </c>
      <c r="F141264" t="s">
        <v>0</v>
      </c>
    </row>
    <row r="141265" spans="1:6" x14ac:dyDescent="0.25">
      <c r="A141265" t="s">
        <v>91554</v>
      </c>
      <c r="B141265">
        <v>1</v>
      </c>
      <c r="C141265" t="s">
        <v>91553</v>
      </c>
      <c r="D141265">
        <v>4</v>
      </c>
      <c r="E141265" t="s">
        <v>1</v>
      </c>
      <c r="F141265" t="s">
        <v>0</v>
      </c>
    </row>
    <row r="141266" spans="1:6" x14ac:dyDescent="0.25">
      <c r="A141266" t="s">
        <v>91552</v>
      </c>
      <c r="B141266">
        <v>1</v>
      </c>
      <c r="C141266" t="s">
        <v>91551</v>
      </c>
      <c r="D141266">
        <v>104</v>
      </c>
      <c r="E141266" t="s">
        <v>1</v>
      </c>
      <c r="F141266" t="s">
        <v>0</v>
      </c>
    </row>
    <row r="141267" spans="1:6" x14ac:dyDescent="0.25">
      <c r="A141267" t="s">
        <v>91550</v>
      </c>
      <c r="B141267">
        <v>1</v>
      </c>
      <c r="C141267" t="s">
        <v>91549</v>
      </c>
      <c r="D141267">
        <v>4</v>
      </c>
      <c r="E141267" t="s">
        <v>1</v>
      </c>
      <c r="F141267" t="s">
        <v>0</v>
      </c>
    </row>
    <row r="141268" spans="1:6" x14ac:dyDescent="0.25">
      <c r="A141268" t="s">
        <v>91548</v>
      </c>
      <c r="B141268">
        <v>1</v>
      </c>
      <c r="C141268" t="s">
        <v>91547</v>
      </c>
      <c r="D141268">
        <v>104</v>
      </c>
      <c r="E141268" t="s">
        <v>1</v>
      </c>
      <c r="F141268" t="s">
        <v>0</v>
      </c>
    </row>
    <row r="141269" spans="1:6" x14ac:dyDescent="0.25">
      <c r="A141269" t="s">
        <v>91546</v>
      </c>
      <c r="B141269">
        <v>1</v>
      </c>
      <c r="C141269" t="s">
        <v>91545</v>
      </c>
      <c r="D141269">
        <v>4</v>
      </c>
      <c r="E141269" t="s">
        <v>1</v>
      </c>
      <c r="F141269" t="s">
        <v>0</v>
      </c>
    </row>
    <row r="141270" spans="1:6" x14ac:dyDescent="0.25">
      <c r="A141270" t="s">
        <v>91544</v>
      </c>
      <c r="B141270">
        <v>1</v>
      </c>
      <c r="C141270" t="s">
        <v>91543</v>
      </c>
      <c r="D141270">
        <v>4</v>
      </c>
      <c r="E141270" t="s">
        <v>1</v>
      </c>
      <c r="F141270" t="s">
        <v>0</v>
      </c>
    </row>
    <row r="141271" spans="1:6" x14ac:dyDescent="0.25">
      <c r="A141271" t="s">
        <v>91542</v>
      </c>
      <c r="B141271">
        <v>1</v>
      </c>
      <c r="C141271" t="s">
        <v>91541</v>
      </c>
      <c r="D141271">
        <v>104</v>
      </c>
      <c r="E141271" t="s">
        <v>1</v>
      </c>
      <c r="F141271" t="s">
        <v>706</v>
      </c>
    </row>
    <row r="141272" spans="1:6" x14ac:dyDescent="0.25">
      <c r="A141272" t="s">
        <v>91540</v>
      </c>
      <c r="B141272">
        <v>1</v>
      </c>
      <c r="C141272" t="s">
        <v>91539</v>
      </c>
      <c r="D141272">
        <v>104</v>
      </c>
      <c r="E141272" t="s">
        <v>1</v>
      </c>
      <c r="F141272" t="s">
        <v>0</v>
      </c>
    </row>
    <row r="141273" spans="1:6" x14ac:dyDescent="0.25">
      <c r="A141273" t="s">
        <v>91538</v>
      </c>
      <c r="B141273">
        <v>1</v>
      </c>
      <c r="C141273" t="s">
        <v>91537</v>
      </c>
      <c r="D141273">
        <v>104</v>
      </c>
      <c r="E141273" t="s">
        <v>1</v>
      </c>
      <c r="F141273" t="s">
        <v>0</v>
      </c>
    </row>
    <row r="141274" spans="1:6" x14ac:dyDescent="0.25">
      <c r="A141274" t="s">
        <v>91536</v>
      </c>
      <c r="B141274">
        <v>1</v>
      </c>
      <c r="C141274" t="s">
        <v>91535</v>
      </c>
      <c r="D141274">
        <v>104</v>
      </c>
      <c r="E141274" t="s">
        <v>1</v>
      </c>
      <c r="F141274" t="s">
        <v>0</v>
      </c>
    </row>
    <row r="141275" spans="1:6" x14ac:dyDescent="0.25">
      <c r="A141275" t="s">
        <v>91534</v>
      </c>
      <c r="B141275">
        <v>1</v>
      </c>
      <c r="C141275" t="s">
        <v>91533</v>
      </c>
      <c r="D141275">
        <v>104</v>
      </c>
      <c r="E141275" t="s">
        <v>1</v>
      </c>
      <c r="F141275" t="s">
        <v>0</v>
      </c>
    </row>
    <row r="141276" spans="1:6" x14ac:dyDescent="0.25">
      <c r="A141276" t="s">
        <v>91532</v>
      </c>
      <c r="B141276">
        <v>1</v>
      </c>
      <c r="C141276" t="s">
        <v>91531</v>
      </c>
      <c r="D141276">
        <v>104</v>
      </c>
      <c r="E141276" t="s">
        <v>1</v>
      </c>
      <c r="F141276" t="s">
        <v>0</v>
      </c>
    </row>
    <row r="141277" spans="1:6" x14ac:dyDescent="0.25">
      <c r="A141277" t="s">
        <v>91530</v>
      </c>
      <c r="B141277">
        <v>1</v>
      </c>
      <c r="C141277" t="s">
        <v>91529</v>
      </c>
      <c r="D141277">
        <v>87</v>
      </c>
      <c r="E141277" t="s">
        <v>6</v>
      </c>
      <c r="F141277" t="s">
        <v>0</v>
      </c>
    </row>
    <row r="141278" spans="1:6" x14ac:dyDescent="0.25">
      <c r="A141278" t="s">
        <v>91528</v>
      </c>
      <c r="B141278">
        <v>1</v>
      </c>
      <c r="C141278" t="s">
        <v>91527</v>
      </c>
      <c r="D141278">
        <v>87</v>
      </c>
      <c r="E141278" t="s">
        <v>6</v>
      </c>
      <c r="F141278" t="s">
        <v>0</v>
      </c>
    </row>
    <row r="141279" spans="1:6" x14ac:dyDescent="0.25">
      <c r="A141279" t="s">
        <v>91526</v>
      </c>
      <c r="B141279">
        <v>1</v>
      </c>
      <c r="C141279" t="s">
        <v>91525</v>
      </c>
      <c r="D141279">
        <v>104</v>
      </c>
      <c r="E141279" t="s">
        <v>1</v>
      </c>
      <c r="F141279" t="s">
        <v>0</v>
      </c>
    </row>
    <row r="141280" spans="1:6" x14ac:dyDescent="0.25">
      <c r="A141280" t="s">
        <v>91524</v>
      </c>
      <c r="B141280">
        <v>1</v>
      </c>
      <c r="C141280" t="s">
        <v>91523</v>
      </c>
      <c r="D141280">
        <v>104</v>
      </c>
      <c r="E141280" t="s">
        <v>1</v>
      </c>
      <c r="F141280" t="s">
        <v>0</v>
      </c>
    </row>
    <row r="141281" spans="1:6" x14ac:dyDescent="0.25">
      <c r="A141281" t="s">
        <v>91522</v>
      </c>
      <c r="B141281">
        <v>1</v>
      </c>
      <c r="C141281" t="s">
        <v>91521</v>
      </c>
      <c r="D141281">
        <v>104</v>
      </c>
      <c r="E141281" t="s">
        <v>1</v>
      </c>
      <c r="F141281" t="s">
        <v>0</v>
      </c>
    </row>
    <row r="141282" spans="1:6" x14ac:dyDescent="0.25">
      <c r="A141282" t="s">
        <v>91520</v>
      </c>
      <c r="B141282">
        <v>1</v>
      </c>
      <c r="C141282" t="s">
        <v>91519</v>
      </c>
      <c r="D141282">
        <v>107</v>
      </c>
      <c r="E141282" t="s">
        <v>1</v>
      </c>
      <c r="F141282" t="s">
        <v>0</v>
      </c>
    </row>
    <row r="141283" spans="1:6" x14ac:dyDescent="0.25">
      <c r="A141283" t="s">
        <v>91518</v>
      </c>
      <c r="B141283">
        <v>1</v>
      </c>
      <c r="C141283" t="s">
        <v>91517</v>
      </c>
      <c r="D141283">
        <v>4</v>
      </c>
      <c r="E141283" t="s">
        <v>1</v>
      </c>
      <c r="F141283" t="s">
        <v>0</v>
      </c>
    </row>
    <row r="141284" spans="1:6" x14ac:dyDescent="0.25">
      <c r="A141284" t="s">
        <v>91516</v>
      </c>
      <c r="B141284">
        <v>1</v>
      </c>
      <c r="C141284" t="s">
        <v>91515</v>
      </c>
      <c r="D141284">
        <v>78</v>
      </c>
      <c r="E141284" t="s">
        <v>1</v>
      </c>
      <c r="F141284" t="s">
        <v>0</v>
      </c>
    </row>
    <row r="141285" spans="1:6" x14ac:dyDescent="0.25">
      <c r="A141285" t="s">
        <v>91514</v>
      </c>
      <c r="B141285">
        <v>1</v>
      </c>
      <c r="C141285" t="s">
        <v>91513</v>
      </c>
      <c r="D141285">
        <v>105</v>
      </c>
      <c r="E141285" t="s">
        <v>1</v>
      </c>
      <c r="F141285" t="s">
        <v>0</v>
      </c>
    </row>
    <row r="141286" spans="1:6" x14ac:dyDescent="0.25">
      <c r="A141286" t="s">
        <v>91512</v>
      </c>
      <c r="B141286">
        <v>1</v>
      </c>
      <c r="C141286" t="s">
        <v>91511</v>
      </c>
      <c r="D141286">
        <v>111</v>
      </c>
      <c r="E141286" t="s">
        <v>1</v>
      </c>
      <c r="F141286" t="s">
        <v>13</v>
      </c>
    </row>
    <row r="141287" spans="1:6" x14ac:dyDescent="0.25">
      <c r="A141287" t="s">
        <v>91510</v>
      </c>
      <c r="B141287">
        <v>1</v>
      </c>
      <c r="C141287" t="s">
        <v>91509</v>
      </c>
      <c r="D141287">
        <v>105</v>
      </c>
      <c r="E141287" t="s">
        <v>1</v>
      </c>
      <c r="F141287" t="s">
        <v>0</v>
      </c>
    </row>
    <row r="141288" spans="1:6" x14ac:dyDescent="0.25">
      <c r="A141288" t="s">
        <v>91508</v>
      </c>
      <c r="B141288">
        <v>1</v>
      </c>
      <c r="C141288" t="s">
        <v>91507</v>
      </c>
      <c r="D141288">
        <v>87</v>
      </c>
      <c r="E141288" t="s">
        <v>6</v>
      </c>
      <c r="F141288" t="s">
        <v>0</v>
      </c>
    </row>
    <row r="141289" spans="1:6" x14ac:dyDescent="0.25">
      <c r="A141289" t="s">
        <v>91506</v>
      </c>
      <c r="B141289">
        <v>1</v>
      </c>
      <c r="C141289" t="s">
        <v>91505</v>
      </c>
      <c r="D141289">
        <v>104</v>
      </c>
      <c r="E141289" t="s">
        <v>1</v>
      </c>
      <c r="F141289" t="s">
        <v>0</v>
      </c>
    </row>
    <row r="141290" spans="1:6" x14ac:dyDescent="0.25">
      <c r="A141290" t="s">
        <v>91504</v>
      </c>
      <c r="B141290">
        <v>1</v>
      </c>
      <c r="C141290" t="s">
        <v>91503</v>
      </c>
      <c r="D141290">
        <v>35</v>
      </c>
      <c r="E141290" t="s">
        <v>6</v>
      </c>
      <c r="F141290" t="s">
        <v>0</v>
      </c>
    </row>
    <row r="141291" spans="1:6" x14ac:dyDescent="0.25">
      <c r="A141291" t="s">
        <v>91502</v>
      </c>
      <c r="B141291">
        <v>1</v>
      </c>
      <c r="C141291" t="s">
        <v>91501</v>
      </c>
      <c r="D141291">
        <v>104</v>
      </c>
      <c r="E141291" t="s">
        <v>1</v>
      </c>
      <c r="F141291" t="s">
        <v>0</v>
      </c>
    </row>
    <row r="141292" spans="1:6" x14ac:dyDescent="0.25">
      <c r="A141292" t="s">
        <v>91500</v>
      </c>
      <c r="B141292">
        <v>1</v>
      </c>
      <c r="C141292" t="s">
        <v>91499</v>
      </c>
      <c r="D141292">
        <v>104</v>
      </c>
      <c r="E141292" t="s">
        <v>1</v>
      </c>
      <c r="F141292" t="s">
        <v>0</v>
      </c>
    </row>
    <row r="141293" spans="1:6" x14ac:dyDescent="0.25">
      <c r="A141293" t="s">
        <v>58438</v>
      </c>
      <c r="B141293">
        <v>1</v>
      </c>
      <c r="C141293" t="s">
        <v>91498</v>
      </c>
      <c r="D141293">
        <v>104</v>
      </c>
      <c r="E141293" t="s">
        <v>1</v>
      </c>
      <c r="F141293" t="s">
        <v>0</v>
      </c>
    </row>
    <row r="141294" spans="1:6" x14ac:dyDescent="0.25">
      <c r="A141294" t="s">
        <v>91497</v>
      </c>
      <c r="B141294">
        <v>1</v>
      </c>
      <c r="C141294" t="s">
        <v>91496</v>
      </c>
      <c r="D141294">
        <v>104</v>
      </c>
      <c r="E141294" t="s">
        <v>1</v>
      </c>
      <c r="F141294" t="s">
        <v>0</v>
      </c>
    </row>
    <row r="141295" spans="1:6" x14ac:dyDescent="0.25">
      <c r="A141295" t="s">
        <v>91495</v>
      </c>
      <c r="B141295">
        <v>1</v>
      </c>
      <c r="C141295" t="s">
        <v>91494</v>
      </c>
      <c r="D141295">
        <v>104</v>
      </c>
      <c r="E141295" t="s">
        <v>1</v>
      </c>
      <c r="F141295" t="s">
        <v>0</v>
      </c>
    </row>
    <row r="141296" spans="1:6" x14ac:dyDescent="0.25">
      <c r="A141296" t="s">
        <v>91493</v>
      </c>
      <c r="B141296">
        <v>1</v>
      </c>
      <c r="C141296" t="s">
        <v>91492</v>
      </c>
      <c r="D141296">
        <v>105</v>
      </c>
      <c r="E141296" t="s">
        <v>1</v>
      </c>
      <c r="F141296" t="s">
        <v>0</v>
      </c>
    </row>
    <row r="141297" spans="1:6" x14ac:dyDescent="0.25">
      <c r="A141297" t="s">
        <v>28974</v>
      </c>
      <c r="B141297">
        <v>1</v>
      </c>
      <c r="C141297" t="s">
        <v>91491</v>
      </c>
      <c r="D141297">
        <v>4</v>
      </c>
      <c r="E141297" t="s">
        <v>1</v>
      </c>
      <c r="F141297" t="s">
        <v>13</v>
      </c>
    </row>
    <row r="141298" spans="1:6" x14ac:dyDescent="0.25">
      <c r="A141298" t="s">
        <v>91490</v>
      </c>
      <c r="B141298">
        <v>1</v>
      </c>
      <c r="C141298" t="s">
        <v>91489</v>
      </c>
      <c r="D141298">
        <v>104</v>
      </c>
      <c r="E141298" t="s">
        <v>1</v>
      </c>
      <c r="F141298" t="s">
        <v>0</v>
      </c>
    </row>
    <row r="141299" spans="1:6" x14ac:dyDescent="0.25">
      <c r="A141299" t="s">
        <v>91488</v>
      </c>
      <c r="B141299">
        <v>1</v>
      </c>
      <c r="C141299" t="s">
        <v>91487</v>
      </c>
      <c r="D141299">
        <v>87</v>
      </c>
      <c r="E141299" t="s">
        <v>6</v>
      </c>
      <c r="F141299" t="s">
        <v>0</v>
      </c>
    </row>
    <row r="141300" spans="1:6" x14ac:dyDescent="0.25">
      <c r="A141300" t="s">
        <v>91486</v>
      </c>
      <c r="B141300">
        <v>1</v>
      </c>
      <c r="C141300" t="s">
        <v>91485</v>
      </c>
      <c r="D141300">
        <v>80</v>
      </c>
      <c r="E141300" t="s">
        <v>32</v>
      </c>
      <c r="F141300" t="s">
        <v>0</v>
      </c>
    </row>
    <row r="141301" spans="1:6" x14ac:dyDescent="0.25">
      <c r="A141301" t="s">
        <v>91484</v>
      </c>
      <c r="B141301">
        <v>1</v>
      </c>
      <c r="C141301" t="s">
        <v>91483</v>
      </c>
      <c r="D141301">
        <v>4</v>
      </c>
      <c r="E141301" t="s">
        <v>1</v>
      </c>
      <c r="F141301" t="s">
        <v>0</v>
      </c>
    </row>
    <row r="141302" spans="1:6" x14ac:dyDescent="0.25">
      <c r="A141302" t="s">
        <v>91482</v>
      </c>
      <c r="B141302">
        <v>1</v>
      </c>
      <c r="C141302" t="s">
        <v>91481</v>
      </c>
      <c r="D141302">
        <v>104</v>
      </c>
      <c r="E141302" t="s">
        <v>1</v>
      </c>
      <c r="F141302" t="s">
        <v>0</v>
      </c>
    </row>
    <row r="141303" spans="1:6" x14ac:dyDescent="0.25">
      <c r="A141303" t="s">
        <v>91480</v>
      </c>
      <c r="B141303">
        <v>1</v>
      </c>
      <c r="C141303" t="s">
        <v>91479</v>
      </c>
      <c r="D141303">
        <v>104</v>
      </c>
      <c r="E141303" t="s">
        <v>1</v>
      </c>
      <c r="F141303" t="s">
        <v>0</v>
      </c>
    </row>
    <row r="141304" spans="1:6" x14ac:dyDescent="0.25">
      <c r="A141304" t="s">
        <v>91478</v>
      </c>
      <c r="B141304">
        <v>1</v>
      </c>
      <c r="C141304" t="s">
        <v>91477</v>
      </c>
      <c r="D141304">
        <v>4</v>
      </c>
      <c r="E141304" t="s">
        <v>1</v>
      </c>
      <c r="F141304" t="s">
        <v>0</v>
      </c>
    </row>
    <row r="141305" spans="1:6" x14ac:dyDescent="0.25">
      <c r="A141305" t="s">
        <v>91476</v>
      </c>
      <c r="B141305">
        <v>1</v>
      </c>
      <c r="C141305" t="s">
        <v>91475</v>
      </c>
      <c r="D141305">
        <v>35</v>
      </c>
      <c r="E141305" t="s">
        <v>6</v>
      </c>
      <c r="F141305" t="s">
        <v>0</v>
      </c>
    </row>
    <row r="141306" spans="1:6" x14ac:dyDescent="0.25">
      <c r="A141306" t="s">
        <v>91474</v>
      </c>
      <c r="B141306">
        <v>1</v>
      </c>
      <c r="C141306" t="s">
        <v>91473</v>
      </c>
      <c r="D141306">
        <v>104</v>
      </c>
      <c r="E141306" t="s">
        <v>1</v>
      </c>
      <c r="F141306" t="s">
        <v>0</v>
      </c>
    </row>
    <row r="141307" spans="1:6" x14ac:dyDescent="0.25">
      <c r="A141307" t="s">
        <v>11426</v>
      </c>
      <c r="B141307">
        <v>1</v>
      </c>
      <c r="C141307" t="s">
        <v>91472</v>
      </c>
      <c r="D141307">
        <v>93</v>
      </c>
      <c r="E141307" t="s">
        <v>6</v>
      </c>
      <c r="F141307" t="s">
        <v>0</v>
      </c>
    </row>
    <row r="141308" spans="1:6" x14ac:dyDescent="0.25">
      <c r="A141308" t="s">
        <v>91471</v>
      </c>
      <c r="B141308">
        <v>1</v>
      </c>
      <c r="C141308" t="s">
        <v>91470</v>
      </c>
      <c r="D141308">
        <v>104</v>
      </c>
      <c r="E141308" t="s">
        <v>1</v>
      </c>
      <c r="F141308" t="s">
        <v>0</v>
      </c>
    </row>
    <row r="141309" spans="1:6" x14ac:dyDescent="0.25">
      <c r="A141309" t="s">
        <v>91469</v>
      </c>
      <c r="B141309">
        <v>1</v>
      </c>
      <c r="C141309" t="s">
        <v>91468</v>
      </c>
      <c r="D141309">
        <v>109</v>
      </c>
      <c r="E141309" t="s">
        <v>1</v>
      </c>
      <c r="F141309" t="s">
        <v>0</v>
      </c>
    </row>
    <row r="141310" spans="1:6" x14ac:dyDescent="0.25">
      <c r="A141310" t="s">
        <v>91467</v>
      </c>
      <c r="B141310">
        <v>1</v>
      </c>
      <c r="C141310" t="s">
        <v>91466</v>
      </c>
      <c r="D141310">
        <v>113</v>
      </c>
      <c r="E141310" t="s">
        <v>1</v>
      </c>
      <c r="F141310" t="s">
        <v>13</v>
      </c>
    </row>
    <row r="141311" spans="1:6" x14ac:dyDescent="0.25">
      <c r="A141311" t="s">
        <v>91465</v>
      </c>
      <c r="B141311">
        <v>1</v>
      </c>
      <c r="C141311" t="s">
        <v>91464</v>
      </c>
      <c r="D141311">
        <v>4</v>
      </c>
      <c r="E141311" t="s">
        <v>1</v>
      </c>
      <c r="F141311" t="s">
        <v>13</v>
      </c>
    </row>
    <row r="141312" spans="1:6" x14ac:dyDescent="0.25">
      <c r="A141312" t="s">
        <v>91463</v>
      </c>
      <c r="B141312">
        <v>1</v>
      </c>
      <c r="C141312" t="s">
        <v>91462</v>
      </c>
      <c r="D141312">
        <v>87</v>
      </c>
      <c r="E141312" t="s">
        <v>6</v>
      </c>
      <c r="F141312" t="s">
        <v>0</v>
      </c>
    </row>
    <row r="141313" spans="1:6" x14ac:dyDescent="0.25">
      <c r="A141313" t="s">
        <v>91461</v>
      </c>
      <c r="B141313">
        <v>1</v>
      </c>
      <c r="C141313" t="s">
        <v>91460</v>
      </c>
      <c r="D141313">
        <v>80</v>
      </c>
      <c r="E141313" t="s">
        <v>32</v>
      </c>
      <c r="F141313" t="s">
        <v>0</v>
      </c>
    </row>
    <row r="141314" spans="1:6" x14ac:dyDescent="0.25">
      <c r="A141314" t="s">
        <v>91459</v>
      </c>
      <c r="B141314">
        <v>1</v>
      </c>
      <c r="C141314" t="s">
        <v>91458</v>
      </c>
      <c r="D141314">
        <v>104</v>
      </c>
      <c r="E141314" t="s">
        <v>1</v>
      </c>
      <c r="F141314" t="s">
        <v>0</v>
      </c>
    </row>
    <row r="141315" spans="1:6" x14ac:dyDescent="0.25">
      <c r="A141315" t="s">
        <v>91457</v>
      </c>
      <c r="B141315">
        <v>1</v>
      </c>
      <c r="C141315" t="s">
        <v>91456</v>
      </c>
      <c r="D141315">
        <v>118</v>
      </c>
      <c r="E141315" t="s">
        <v>253</v>
      </c>
      <c r="F141315" t="s">
        <v>0</v>
      </c>
    </row>
    <row r="141316" spans="1:6" x14ac:dyDescent="0.25">
      <c r="A141316" t="s">
        <v>91455</v>
      </c>
      <c r="B141316">
        <v>1</v>
      </c>
      <c r="C141316" t="s">
        <v>91454</v>
      </c>
      <c r="D141316">
        <v>105</v>
      </c>
      <c r="E141316" t="s">
        <v>1</v>
      </c>
      <c r="F141316" t="s">
        <v>0</v>
      </c>
    </row>
    <row r="141317" spans="1:6" x14ac:dyDescent="0.25">
      <c r="A141317" t="s">
        <v>91453</v>
      </c>
      <c r="B141317">
        <v>1</v>
      </c>
      <c r="C141317" t="s">
        <v>91452</v>
      </c>
      <c r="D141317">
        <v>111</v>
      </c>
      <c r="E141317" t="s">
        <v>1</v>
      </c>
      <c r="F141317" t="s">
        <v>0</v>
      </c>
    </row>
    <row r="141318" spans="1:6" x14ac:dyDescent="0.25">
      <c r="A141318" t="s">
        <v>91451</v>
      </c>
      <c r="B141318">
        <v>1</v>
      </c>
      <c r="C141318" t="s">
        <v>91450</v>
      </c>
      <c r="D141318">
        <v>104</v>
      </c>
      <c r="E141318" t="s">
        <v>1</v>
      </c>
      <c r="F141318" t="s">
        <v>0</v>
      </c>
    </row>
    <row r="141319" spans="1:6" x14ac:dyDescent="0.25">
      <c r="A141319" t="s">
        <v>91449</v>
      </c>
      <c r="B141319">
        <v>1</v>
      </c>
      <c r="C141319" t="s">
        <v>91448</v>
      </c>
      <c r="D141319">
        <v>90</v>
      </c>
      <c r="E141319" t="s">
        <v>6</v>
      </c>
      <c r="F141319" t="s">
        <v>0</v>
      </c>
    </row>
    <row r="141320" spans="1:6" x14ac:dyDescent="0.25">
      <c r="A141320" t="s">
        <v>91447</v>
      </c>
      <c r="B141320">
        <v>1</v>
      </c>
      <c r="C141320" t="s">
        <v>91446</v>
      </c>
      <c r="D141320">
        <v>36</v>
      </c>
      <c r="E141320" t="s">
        <v>6</v>
      </c>
      <c r="F141320" t="s">
        <v>0</v>
      </c>
    </row>
    <row r="141321" spans="1:6" x14ac:dyDescent="0.25">
      <c r="A141321" t="s">
        <v>91445</v>
      </c>
      <c r="B141321">
        <v>1</v>
      </c>
      <c r="C141321" t="s">
        <v>91444</v>
      </c>
      <c r="D141321">
        <v>104</v>
      </c>
      <c r="E141321" t="s">
        <v>1</v>
      </c>
      <c r="F141321" t="s">
        <v>0</v>
      </c>
    </row>
    <row r="141322" spans="1:6" x14ac:dyDescent="0.25">
      <c r="A141322" t="s">
        <v>91443</v>
      </c>
      <c r="B141322">
        <v>1</v>
      </c>
      <c r="C141322" t="s">
        <v>91442</v>
      </c>
      <c r="D141322">
        <v>104</v>
      </c>
      <c r="E141322" t="s">
        <v>1</v>
      </c>
      <c r="F141322" t="s">
        <v>0</v>
      </c>
    </row>
    <row r="141323" spans="1:6" x14ac:dyDescent="0.25">
      <c r="A141323" t="s">
        <v>91441</v>
      </c>
      <c r="B141323">
        <v>1</v>
      </c>
      <c r="C141323" t="s">
        <v>91440</v>
      </c>
      <c r="D141323">
        <v>4</v>
      </c>
      <c r="E141323" t="s">
        <v>1</v>
      </c>
      <c r="F141323" t="s">
        <v>0</v>
      </c>
    </row>
    <row r="141324" spans="1:6" x14ac:dyDescent="0.25">
      <c r="A141324" t="s">
        <v>91439</v>
      </c>
      <c r="B141324">
        <v>1</v>
      </c>
      <c r="C141324" t="s">
        <v>91438</v>
      </c>
      <c r="D141324">
        <v>104</v>
      </c>
      <c r="E141324" t="s">
        <v>1</v>
      </c>
      <c r="F141324" t="s">
        <v>0</v>
      </c>
    </row>
    <row r="141325" spans="1:6" x14ac:dyDescent="0.25">
      <c r="A141325" t="s">
        <v>91437</v>
      </c>
      <c r="B141325">
        <v>1</v>
      </c>
      <c r="C141325" t="s">
        <v>91436</v>
      </c>
      <c r="D141325">
        <v>105</v>
      </c>
      <c r="E141325" t="s">
        <v>1</v>
      </c>
      <c r="F141325" t="s">
        <v>0</v>
      </c>
    </row>
    <row r="141326" spans="1:6" x14ac:dyDescent="0.25">
      <c r="A141326" t="s">
        <v>91435</v>
      </c>
      <c r="B141326">
        <v>1</v>
      </c>
      <c r="C141326" t="s">
        <v>91434</v>
      </c>
      <c r="D141326">
        <v>4</v>
      </c>
      <c r="E141326" t="s">
        <v>1</v>
      </c>
      <c r="F141326" t="s">
        <v>0</v>
      </c>
    </row>
    <row r="141327" spans="1:6" x14ac:dyDescent="0.25">
      <c r="A141327" t="s">
        <v>91433</v>
      </c>
      <c r="B141327">
        <v>1</v>
      </c>
      <c r="C141327" t="s">
        <v>91432</v>
      </c>
      <c r="D141327">
        <v>35</v>
      </c>
      <c r="E141327" t="s">
        <v>6</v>
      </c>
      <c r="F141327" t="s">
        <v>0</v>
      </c>
    </row>
    <row r="141328" spans="1:6" x14ac:dyDescent="0.25">
      <c r="A141328" t="s">
        <v>91431</v>
      </c>
      <c r="B141328">
        <v>1</v>
      </c>
      <c r="C141328" t="s">
        <v>91430</v>
      </c>
      <c r="D141328">
        <v>87</v>
      </c>
      <c r="E141328" t="s">
        <v>6</v>
      </c>
      <c r="F141328" t="s">
        <v>0</v>
      </c>
    </row>
    <row r="141329" spans="1:6" x14ac:dyDescent="0.25">
      <c r="A141329" t="s">
        <v>91429</v>
      </c>
      <c r="B141329">
        <v>1</v>
      </c>
      <c r="C141329" t="s">
        <v>91428</v>
      </c>
      <c r="D141329">
        <v>35</v>
      </c>
      <c r="E141329" t="s">
        <v>6</v>
      </c>
      <c r="F141329" t="s">
        <v>0</v>
      </c>
    </row>
    <row r="141330" spans="1:6" x14ac:dyDescent="0.25">
      <c r="A141330" t="s">
        <v>91427</v>
      </c>
      <c r="B141330">
        <v>1</v>
      </c>
      <c r="C141330" t="s">
        <v>91426</v>
      </c>
      <c r="D141330">
        <v>35</v>
      </c>
      <c r="E141330" t="s">
        <v>6</v>
      </c>
      <c r="F141330" t="s">
        <v>0</v>
      </c>
    </row>
    <row r="141331" spans="1:6" x14ac:dyDescent="0.25">
      <c r="A141331" t="s">
        <v>91425</v>
      </c>
      <c r="B141331">
        <v>1</v>
      </c>
      <c r="C141331" t="s">
        <v>91424</v>
      </c>
      <c r="D141331">
        <v>104</v>
      </c>
      <c r="E141331" t="s">
        <v>1</v>
      </c>
      <c r="F141331" t="s">
        <v>0</v>
      </c>
    </row>
    <row r="141332" spans="1:6" x14ac:dyDescent="0.25">
      <c r="A141332" t="s">
        <v>91423</v>
      </c>
      <c r="B141332">
        <v>1</v>
      </c>
      <c r="C141332" t="s">
        <v>91422</v>
      </c>
      <c r="D141332">
        <v>4</v>
      </c>
      <c r="E141332" t="s">
        <v>1</v>
      </c>
      <c r="F141332" t="s">
        <v>0</v>
      </c>
    </row>
    <row r="141333" spans="1:6" x14ac:dyDescent="0.25">
      <c r="A141333" t="s">
        <v>91421</v>
      </c>
      <c r="B141333">
        <v>1</v>
      </c>
      <c r="C141333" t="s">
        <v>91420</v>
      </c>
      <c r="D141333">
        <v>104</v>
      </c>
      <c r="E141333" t="s">
        <v>1</v>
      </c>
      <c r="F141333" t="s">
        <v>0</v>
      </c>
    </row>
    <row r="141334" spans="1:6" x14ac:dyDescent="0.25">
      <c r="A141334" t="s">
        <v>91419</v>
      </c>
      <c r="B141334">
        <v>1</v>
      </c>
      <c r="C141334" t="s">
        <v>91418</v>
      </c>
      <c r="D141334">
        <v>104</v>
      </c>
      <c r="E141334" t="s">
        <v>1</v>
      </c>
      <c r="F141334" t="s">
        <v>0</v>
      </c>
    </row>
    <row r="141335" spans="1:6" x14ac:dyDescent="0.25">
      <c r="A141335" t="s">
        <v>91417</v>
      </c>
      <c r="B141335">
        <v>1</v>
      </c>
      <c r="C141335" t="s">
        <v>91416</v>
      </c>
      <c r="D141335">
        <v>104</v>
      </c>
      <c r="E141335" t="s">
        <v>1</v>
      </c>
      <c r="F141335" t="s">
        <v>0</v>
      </c>
    </row>
    <row r="141336" spans="1:6" x14ac:dyDescent="0.25">
      <c r="A141336" t="s">
        <v>91415</v>
      </c>
      <c r="B141336">
        <v>1</v>
      </c>
      <c r="C141336" t="s">
        <v>91414</v>
      </c>
      <c r="D141336">
        <v>4</v>
      </c>
      <c r="E141336" t="s">
        <v>1</v>
      </c>
      <c r="F141336" t="s">
        <v>0</v>
      </c>
    </row>
    <row r="141337" spans="1:6" x14ac:dyDescent="0.25">
      <c r="A141337" t="s">
        <v>91413</v>
      </c>
      <c r="B141337">
        <v>1</v>
      </c>
      <c r="C141337" t="s">
        <v>91412</v>
      </c>
      <c r="D141337">
        <v>104</v>
      </c>
      <c r="E141337" t="s">
        <v>1</v>
      </c>
      <c r="F141337" t="s">
        <v>0</v>
      </c>
    </row>
    <row r="141338" spans="1:6" x14ac:dyDescent="0.25">
      <c r="A141338" t="s">
        <v>91411</v>
      </c>
      <c r="B141338">
        <v>1</v>
      </c>
      <c r="C141338" t="s">
        <v>91410</v>
      </c>
      <c r="D141338">
        <v>78</v>
      </c>
      <c r="E141338" t="s">
        <v>1</v>
      </c>
      <c r="F141338" t="s">
        <v>0</v>
      </c>
    </row>
    <row r="141339" spans="1:6" x14ac:dyDescent="0.25">
      <c r="A141339" t="s">
        <v>91409</v>
      </c>
      <c r="B141339">
        <v>1</v>
      </c>
      <c r="C141339" t="s">
        <v>91408</v>
      </c>
      <c r="D141339">
        <v>105</v>
      </c>
      <c r="E141339" t="s">
        <v>1</v>
      </c>
      <c r="F141339" t="s">
        <v>0</v>
      </c>
    </row>
    <row r="141340" spans="1:6" x14ac:dyDescent="0.25">
      <c r="A141340" t="s">
        <v>91370</v>
      </c>
      <c r="B141340">
        <v>1</v>
      </c>
      <c r="C141340" t="s">
        <v>91407</v>
      </c>
      <c r="D141340">
        <v>35</v>
      </c>
      <c r="E141340" t="s">
        <v>6</v>
      </c>
      <c r="F141340" t="s">
        <v>13</v>
      </c>
    </row>
    <row r="141341" spans="1:6" x14ac:dyDescent="0.25">
      <c r="A141341" t="s">
        <v>91406</v>
      </c>
      <c r="B141341">
        <v>1</v>
      </c>
      <c r="C141341" t="s">
        <v>91405</v>
      </c>
      <c r="D141341">
        <v>116</v>
      </c>
      <c r="E141341" t="s">
        <v>1</v>
      </c>
      <c r="F141341" t="s">
        <v>13</v>
      </c>
    </row>
    <row r="141342" spans="1:6" x14ac:dyDescent="0.25">
      <c r="A141342" t="s">
        <v>91404</v>
      </c>
      <c r="B141342">
        <v>1</v>
      </c>
      <c r="C141342" t="s">
        <v>91403</v>
      </c>
      <c r="D141342">
        <v>110</v>
      </c>
      <c r="E141342" t="s">
        <v>1</v>
      </c>
      <c r="F141342" t="s">
        <v>0</v>
      </c>
    </row>
    <row r="141343" spans="1:6" x14ac:dyDescent="0.25">
      <c r="A141343" t="s">
        <v>91402</v>
      </c>
      <c r="B141343">
        <v>1</v>
      </c>
      <c r="C141343" t="s">
        <v>91401</v>
      </c>
      <c r="D141343">
        <v>35</v>
      </c>
      <c r="E141343" t="s">
        <v>6</v>
      </c>
      <c r="F141343" t="s">
        <v>0</v>
      </c>
    </row>
    <row r="141344" spans="1:6" x14ac:dyDescent="0.25">
      <c r="A141344" t="s">
        <v>91400</v>
      </c>
      <c r="B141344">
        <v>1</v>
      </c>
      <c r="C141344" t="s">
        <v>91399</v>
      </c>
      <c r="D141344">
        <v>105</v>
      </c>
      <c r="E141344" t="s">
        <v>1</v>
      </c>
      <c r="F141344" t="s">
        <v>0</v>
      </c>
    </row>
    <row r="141345" spans="1:6" x14ac:dyDescent="0.25">
      <c r="A141345" t="s">
        <v>91398</v>
      </c>
      <c r="B141345">
        <v>1</v>
      </c>
      <c r="C141345" t="s">
        <v>91397</v>
      </c>
      <c r="D141345">
        <v>104</v>
      </c>
      <c r="E141345" t="s">
        <v>1</v>
      </c>
      <c r="F141345" t="s">
        <v>0</v>
      </c>
    </row>
    <row r="141346" spans="1:6" x14ac:dyDescent="0.25">
      <c r="A141346" t="s">
        <v>91396</v>
      </c>
      <c r="B141346">
        <v>1</v>
      </c>
      <c r="C141346" t="s">
        <v>91395</v>
      </c>
      <c r="D141346">
        <v>4</v>
      </c>
      <c r="E141346" t="s">
        <v>1</v>
      </c>
      <c r="F141346" t="s">
        <v>0</v>
      </c>
    </row>
    <row r="141347" spans="1:6" x14ac:dyDescent="0.25">
      <c r="A141347" t="s">
        <v>91394</v>
      </c>
      <c r="B141347">
        <v>1</v>
      </c>
      <c r="C141347" t="s">
        <v>91393</v>
      </c>
      <c r="D141347">
        <v>104</v>
      </c>
      <c r="E141347" t="s">
        <v>1</v>
      </c>
      <c r="F141347" t="s">
        <v>0</v>
      </c>
    </row>
    <row r="141348" spans="1:6" x14ac:dyDescent="0.25">
      <c r="A141348" t="s">
        <v>91392</v>
      </c>
      <c r="B141348">
        <v>1</v>
      </c>
      <c r="C141348" t="s">
        <v>91391</v>
      </c>
      <c r="D141348">
        <v>104</v>
      </c>
      <c r="E141348" t="s">
        <v>1</v>
      </c>
      <c r="F141348" t="s">
        <v>0</v>
      </c>
    </row>
    <row r="141349" spans="1:6" x14ac:dyDescent="0.25">
      <c r="A141349" t="s">
        <v>91390</v>
      </c>
      <c r="B141349">
        <v>1</v>
      </c>
      <c r="C141349" t="s">
        <v>91389</v>
      </c>
      <c r="D141349">
        <v>87</v>
      </c>
      <c r="E141349" t="s">
        <v>6</v>
      </c>
      <c r="F141349" t="s">
        <v>0</v>
      </c>
    </row>
    <row r="141350" spans="1:6" x14ac:dyDescent="0.25">
      <c r="A141350" t="s">
        <v>91388</v>
      </c>
      <c r="B141350">
        <v>1</v>
      </c>
      <c r="C141350" t="s">
        <v>91387</v>
      </c>
      <c r="D141350">
        <v>104</v>
      </c>
      <c r="E141350" t="s">
        <v>1</v>
      </c>
      <c r="F141350" t="s">
        <v>0</v>
      </c>
    </row>
    <row r="141351" spans="1:6" x14ac:dyDescent="0.25">
      <c r="A141351" t="s">
        <v>91386</v>
      </c>
      <c r="B141351">
        <v>1</v>
      </c>
      <c r="C141351" t="s">
        <v>91385</v>
      </c>
      <c r="D141351">
        <v>104</v>
      </c>
      <c r="E141351" t="s">
        <v>1</v>
      </c>
      <c r="F141351" t="s">
        <v>0</v>
      </c>
    </row>
    <row r="141352" spans="1:6" x14ac:dyDescent="0.25">
      <c r="A141352" t="s">
        <v>91384</v>
      </c>
      <c r="B141352">
        <v>1</v>
      </c>
      <c r="C141352" t="s">
        <v>91383</v>
      </c>
      <c r="D141352">
        <v>105</v>
      </c>
      <c r="E141352" t="s">
        <v>1</v>
      </c>
      <c r="F141352" t="s">
        <v>0</v>
      </c>
    </row>
    <row r="141353" spans="1:6" x14ac:dyDescent="0.25">
      <c r="A141353" t="s">
        <v>91382</v>
      </c>
      <c r="B141353">
        <v>1</v>
      </c>
      <c r="C141353" t="s">
        <v>91381</v>
      </c>
      <c r="D141353">
        <v>104</v>
      </c>
      <c r="E141353" t="s">
        <v>1</v>
      </c>
      <c r="F141353" t="s">
        <v>0</v>
      </c>
    </row>
    <row r="141354" spans="1:6" x14ac:dyDescent="0.25">
      <c r="A141354" t="s">
        <v>91380</v>
      </c>
      <c r="B141354">
        <v>1</v>
      </c>
      <c r="C141354" t="s">
        <v>91379</v>
      </c>
      <c r="D141354">
        <v>4</v>
      </c>
      <c r="E141354" t="s">
        <v>1</v>
      </c>
      <c r="F141354" t="s">
        <v>0</v>
      </c>
    </row>
    <row r="141355" spans="1:6" x14ac:dyDescent="0.25">
      <c r="A141355" t="s">
        <v>91378</v>
      </c>
      <c r="B141355">
        <v>1</v>
      </c>
      <c r="C141355" t="s">
        <v>91377</v>
      </c>
      <c r="D141355">
        <v>35</v>
      </c>
      <c r="E141355" t="s">
        <v>6</v>
      </c>
      <c r="F141355" t="s">
        <v>0</v>
      </c>
    </row>
    <row r="141356" spans="1:6" x14ac:dyDescent="0.25">
      <c r="A141356" t="s">
        <v>91376</v>
      </c>
      <c r="B141356">
        <v>1</v>
      </c>
      <c r="C141356" t="s">
        <v>91375</v>
      </c>
      <c r="D141356">
        <v>104</v>
      </c>
      <c r="E141356" t="s">
        <v>1</v>
      </c>
      <c r="F141356" t="s">
        <v>0</v>
      </c>
    </row>
    <row r="141357" spans="1:6" x14ac:dyDescent="0.25">
      <c r="A141357" t="s">
        <v>91374</v>
      </c>
      <c r="B141357">
        <v>1</v>
      </c>
      <c r="C141357" t="s">
        <v>91373</v>
      </c>
      <c r="D141357">
        <v>4</v>
      </c>
      <c r="E141357" t="s">
        <v>1</v>
      </c>
      <c r="F141357" t="s">
        <v>0</v>
      </c>
    </row>
    <row r="141358" spans="1:6" x14ac:dyDescent="0.25">
      <c r="A141358" t="s">
        <v>91372</v>
      </c>
      <c r="B141358">
        <v>1</v>
      </c>
      <c r="C141358" t="s">
        <v>91371</v>
      </c>
      <c r="D141358">
        <v>98</v>
      </c>
      <c r="E141358" t="s">
        <v>6</v>
      </c>
      <c r="F141358" t="s">
        <v>0</v>
      </c>
    </row>
    <row r="141359" spans="1:6" x14ac:dyDescent="0.25">
      <c r="A141359" t="s">
        <v>91370</v>
      </c>
      <c r="B141359">
        <v>1</v>
      </c>
      <c r="C141359" t="s">
        <v>91369</v>
      </c>
      <c r="D141359">
        <v>35</v>
      </c>
      <c r="E141359" t="s">
        <v>6</v>
      </c>
      <c r="F141359" t="s">
        <v>0</v>
      </c>
    </row>
    <row r="141360" spans="1:6" x14ac:dyDescent="0.25">
      <c r="A141360" t="s">
        <v>91368</v>
      </c>
      <c r="B141360">
        <v>1</v>
      </c>
      <c r="C141360" t="s">
        <v>91367</v>
      </c>
      <c r="D141360">
        <v>104</v>
      </c>
      <c r="E141360" t="s">
        <v>1</v>
      </c>
      <c r="F141360" t="s">
        <v>0</v>
      </c>
    </row>
    <row r="141361" spans="1:6" x14ac:dyDescent="0.25">
      <c r="A141361" t="s">
        <v>91366</v>
      </c>
      <c r="B141361">
        <v>1</v>
      </c>
      <c r="C141361" t="s">
        <v>91365</v>
      </c>
      <c r="D141361">
        <v>104</v>
      </c>
      <c r="E141361" t="s">
        <v>1</v>
      </c>
      <c r="F141361" t="s">
        <v>0</v>
      </c>
    </row>
    <row r="141362" spans="1:6" x14ac:dyDescent="0.25">
      <c r="A141362" t="s">
        <v>91364</v>
      </c>
      <c r="B141362">
        <v>1</v>
      </c>
      <c r="C141362" t="s">
        <v>91363</v>
      </c>
      <c r="D141362">
        <v>104</v>
      </c>
      <c r="E141362" t="s">
        <v>1</v>
      </c>
      <c r="F141362" t="s">
        <v>0</v>
      </c>
    </row>
    <row r="141363" spans="1:6" x14ac:dyDescent="0.25">
      <c r="A141363" t="s">
        <v>91362</v>
      </c>
      <c r="B141363">
        <v>1</v>
      </c>
      <c r="C141363" t="s">
        <v>91361</v>
      </c>
      <c r="D141363">
        <v>104</v>
      </c>
      <c r="E141363" t="s">
        <v>1</v>
      </c>
      <c r="F141363" t="s">
        <v>0</v>
      </c>
    </row>
    <row r="141364" spans="1:6" x14ac:dyDescent="0.25">
      <c r="A141364" t="s">
        <v>91360</v>
      </c>
      <c r="B141364">
        <v>1</v>
      </c>
      <c r="C141364" t="s">
        <v>91359</v>
      </c>
      <c r="D141364">
        <v>104</v>
      </c>
      <c r="E141364" t="s">
        <v>1</v>
      </c>
      <c r="F141364" t="s">
        <v>0</v>
      </c>
    </row>
    <row r="141365" spans="1:6" x14ac:dyDescent="0.25">
      <c r="A141365" t="s">
        <v>91358</v>
      </c>
      <c r="B141365">
        <v>1</v>
      </c>
      <c r="C141365" t="s">
        <v>91357</v>
      </c>
      <c r="D141365">
        <v>111</v>
      </c>
      <c r="E141365" t="s">
        <v>1</v>
      </c>
      <c r="F141365" t="s">
        <v>13</v>
      </c>
    </row>
    <row r="141366" spans="1:6" x14ac:dyDescent="0.25">
      <c r="A141366" t="s">
        <v>91356</v>
      </c>
      <c r="B141366">
        <v>1</v>
      </c>
      <c r="C141366" t="s">
        <v>91355</v>
      </c>
      <c r="D141366">
        <v>104</v>
      </c>
      <c r="E141366" t="s">
        <v>1</v>
      </c>
      <c r="F141366" t="s">
        <v>0</v>
      </c>
    </row>
    <row r="141367" spans="1:6" x14ac:dyDescent="0.25">
      <c r="A141367" t="s">
        <v>91354</v>
      </c>
      <c r="B141367">
        <v>1</v>
      </c>
      <c r="C141367" t="s">
        <v>91353</v>
      </c>
      <c r="D141367">
        <v>104</v>
      </c>
      <c r="E141367" t="s">
        <v>1</v>
      </c>
      <c r="F141367" t="s">
        <v>0</v>
      </c>
    </row>
    <row r="141368" spans="1:6" x14ac:dyDescent="0.25">
      <c r="A141368" t="s">
        <v>91352</v>
      </c>
      <c r="B141368">
        <v>1</v>
      </c>
      <c r="C141368" t="s">
        <v>91351</v>
      </c>
      <c r="D141368">
        <v>4</v>
      </c>
      <c r="E141368" t="s">
        <v>1</v>
      </c>
      <c r="F141368" t="s">
        <v>13</v>
      </c>
    </row>
    <row r="141369" spans="1:6" x14ac:dyDescent="0.25">
      <c r="A141369" t="s">
        <v>91350</v>
      </c>
      <c r="B141369">
        <v>1</v>
      </c>
      <c r="C141369" t="s">
        <v>91349</v>
      </c>
      <c r="D141369">
        <v>104</v>
      </c>
      <c r="E141369" t="s">
        <v>1</v>
      </c>
      <c r="F141369" t="s">
        <v>0</v>
      </c>
    </row>
    <row r="141370" spans="1:6" x14ac:dyDescent="0.25">
      <c r="A141370" t="s">
        <v>91348</v>
      </c>
      <c r="B141370">
        <v>1</v>
      </c>
      <c r="C141370" t="s">
        <v>91347</v>
      </c>
      <c r="D141370">
        <v>80</v>
      </c>
      <c r="E141370" t="s">
        <v>32</v>
      </c>
      <c r="F141370" t="s">
        <v>0</v>
      </c>
    </row>
    <row r="141371" spans="1:6" x14ac:dyDescent="0.25">
      <c r="A141371" t="s">
        <v>91346</v>
      </c>
      <c r="B141371">
        <v>1</v>
      </c>
      <c r="C141371" t="s">
        <v>91345</v>
      </c>
      <c r="D141371">
        <v>111</v>
      </c>
      <c r="E141371" t="s">
        <v>1</v>
      </c>
      <c r="F141371" t="s">
        <v>13</v>
      </c>
    </row>
    <row r="141372" spans="1:6" x14ac:dyDescent="0.25">
      <c r="A141372" t="s">
        <v>91344</v>
      </c>
      <c r="B141372">
        <v>1</v>
      </c>
      <c r="C141372" t="s">
        <v>91343</v>
      </c>
      <c r="D141372">
        <v>6</v>
      </c>
      <c r="E141372" t="s">
        <v>6</v>
      </c>
      <c r="F141372" t="s">
        <v>0</v>
      </c>
    </row>
    <row r="141373" spans="1:6" x14ac:dyDescent="0.25">
      <c r="A141373" t="s">
        <v>91342</v>
      </c>
      <c r="B141373">
        <v>1</v>
      </c>
      <c r="C141373" t="s">
        <v>91341</v>
      </c>
      <c r="D141373">
        <v>90</v>
      </c>
      <c r="E141373" t="s">
        <v>6</v>
      </c>
      <c r="F141373" t="s">
        <v>0</v>
      </c>
    </row>
    <row r="141374" spans="1:6" x14ac:dyDescent="0.25">
      <c r="A141374" t="s">
        <v>91340</v>
      </c>
      <c r="B141374">
        <v>1</v>
      </c>
      <c r="C141374" t="s">
        <v>91339</v>
      </c>
      <c r="D141374">
        <v>104</v>
      </c>
      <c r="E141374" t="s">
        <v>1</v>
      </c>
      <c r="F141374" t="s">
        <v>0</v>
      </c>
    </row>
    <row r="141375" spans="1:6" x14ac:dyDescent="0.25">
      <c r="A141375" t="s">
        <v>91338</v>
      </c>
      <c r="B141375">
        <v>1</v>
      </c>
      <c r="C141375" t="s">
        <v>91337</v>
      </c>
      <c r="D141375">
        <v>40</v>
      </c>
      <c r="E141375" t="s">
        <v>6</v>
      </c>
      <c r="F141375" t="s">
        <v>0</v>
      </c>
    </row>
    <row r="141376" spans="1:6" x14ac:dyDescent="0.25">
      <c r="A141376" t="s">
        <v>91336</v>
      </c>
      <c r="B141376">
        <v>1</v>
      </c>
      <c r="C141376" t="s">
        <v>91335</v>
      </c>
      <c r="D141376">
        <v>104</v>
      </c>
      <c r="E141376" t="s">
        <v>1</v>
      </c>
      <c r="F141376" t="s">
        <v>0</v>
      </c>
    </row>
    <row r="141377" spans="1:6" x14ac:dyDescent="0.25">
      <c r="A141377" t="s">
        <v>91334</v>
      </c>
      <c r="B141377">
        <v>1</v>
      </c>
      <c r="C141377" t="s">
        <v>91333</v>
      </c>
      <c r="D141377">
        <v>87</v>
      </c>
      <c r="E141377" t="s">
        <v>6</v>
      </c>
      <c r="F141377" t="s">
        <v>0</v>
      </c>
    </row>
    <row r="141378" spans="1:6" x14ac:dyDescent="0.25">
      <c r="A141378" t="s">
        <v>91332</v>
      </c>
      <c r="B141378">
        <v>1</v>
      </c>
      <c r="C141378" t="s">
        <v>91331</v>
      </c>
      <c r="D141378">
        <v>104</v>
      </c>
      <c r="E141378" t="s">
        <v>1</v>
      </c>
      <c r="F141378" t="s">
        <v>0</v>
      </c>
    </row>
    <row r="141379" spans="1:6" x14ac:dyDescent="0.25">
      <c r="A141379" t="s">
        <v>91330</v>
      </c>
      <c r="B141379">
        <v>1</v>
      </c>
      <c r="C141379" t="s">
        <v>91329</v>
      </c>
      <c r="D141379">
        <v>105</v>
      </c>
      <c r="E141379" t="s">
        <v>1</v>
      </c>
      <c r="F141379" t="s">
        <v>0</v>
      </c>
    </row>
    <row r="141380" spans="1:6" x14ac:dyDescent="0.25">
      <c r="A141380" t="s">
        <v>91328</v>
      </c>
      <c r="B141380">
        <v>1</v>
      </c>
      <c r="C141380" t="s">
        <v>91327</v>
      </c>
      <c r="D141380">
        <v>104</v>
      </c>
      <c r="E141380" t="s">
        <v>1</v>
      </c>
      <c r="F141380" t="s">
        <v>0</v>
      </c>
    </row>
    <row r="141381" spans="1:6" x14ac:dyDescent="0.25">
      <c r="A141381" t="s">
        <v>91326</v>
      </c>
      <c r="B141381">
        <v>1</v>
      </c>
      <c r="C141381" t="s">
        <v>91325</v>
      </c>
      <c r="D141381">
        <v>111</v>
      </c>
      <c r="E141381" t="s">
        <v>1</v>
      </c>
      <c r="F141381" t="s">
        <v>13</v>
      </c>
    </row>
    <row r="141382" spans="1:6" x14ac:dyDescent="0.25">
      <c r="A141382" t="s">
        <v>91324</v>
      </c>
      <c r="B141382">
        <v>1</v>
      </c>
      <c r="C141382" t="s">
        <v>91323</v>
      </c>
      <c r="D141382">
        <v>104</v>
      </c>
      <c r="E141382" t="s">
        <v>1</v>
      </c>
      <c r="F141382" t="s">
        <v>0</v>
      </c>
    </row>
    <row r="141383" spans="1:6" x14ac:dyDescent="0.25">
      <c r="A141383" t="s">
        <v>91322</v>
      </c>
      <c r="B141383">
        <v>1</v>
      </c>
      <c r="C141383" t="s">
        <v>91321</v>
      </c>
      <c r="D141383">
        <v>90</v>
      </c>
      <c r="E141383" t="s">
        <v>6</v>
      </c>
      <c r="F141383" t="s">
        <v>0</v>
      </c>
    </row>
    <row r="141384" spans="1:6" x14ac:dyDescent="0.25">
      <c r="A141384" t="s">
        <v>91320</v>
      </c>
      <c r="B141384">
        <v>1</v>
      </c>
      <c r="C141384" t="s">
        <v>91319</v>
      </c>
      <c r="D141384">
        <v>87</v>
      </c>
      <c r="E141384" t="s">
        <v>6</v>
      </c>
      <c r="F141384" t="s">
        <v>0</v>
      </c>
    </row>
    <row r="141385" spans="1:6" x14ac:dyDescent="0.25">
      <c r="A141385" t="s">
        <v>91318</v>
      </c>
      <c r="B141385">
        <v>1</v>
      </c>
      <c r="C141385" t="s">
        <v>91317</v>
      </c>
      <c r="D141385">
        <v>105</v>
      </c>
      <c r="E141385" t="s">
        <v>1</v>
      </c>
      <c r="F141385" t="s">
        <v>0</v>
      </c>
    </row>
    <row r="141386" spans="1:6" x14ac:dyDescent="0.25">
      <c r="A141386" t="s">
        <v>41906</v>
      </c>
      <c r="B141386">
        <v>1</v>
      </c>
      <c r="C141386" t="s">
        <v>91316</v>
      </c>
      <c r="D141386">
        <v>87</v>
      </c>
      <c r="E141386" t="s">
        <v>6</v>
      </c>
      <c r="F141386" t="s">
        <v>0</v>
      </c>
    </row>
    <row r="141387" spans="1:6" x14ac:dyDescent="0.25">
      <c r="A141387" t="s">
        <v>91315</v>
      </c>
      <c r="B141387">
        <v>1</v>
      </c>
      <c r="C141387" t="s">
        <v>91314</v>
      </c>
      <c r="D141387">
        <v>104</v>
      </c>
      <c r="E141387" t="s">
        <v>1</v>
      </c>
      <c r="F141387" t="s">
        <v>0</v>
      </c>
    </row>
    <row r="141388" spans="1:6" x14ac:dyDescent="0.25">
      <c r="A141388" t="s">
        <v>91313</v>
      </c>
      <c r="B141388">
        <v>1</v>
      </c>
      <c r="C141388" t="s">
        <v>91312</v>
      </c>
      <c r="D141388">
        <v>98</v>
      </c>
      <c r="E141388" t="s">
        <v>6</v>
      </c>
      <c r="F141388" t="s">
        <v>0</v>
      </c>
    </row>
    <row r="141389" spans="1:6" x14ac:dyDescent="0.25">
      <c r="A141389" t="s">
        <v>91311</v>
      </c>
      <c r="B141389">
        <v>1</v>
      </c>
      <c r="C141389" t="s">
        <v>91310</v>
      </c>
      <c r="D141389">
        <v>4</v>
      </c>
      <c r="E141389" t="s">
        <v>1</v>
      </c>
      <c r="F141389" t="s">
        <v>0</v>
      </c>
    </row>
    <row r="141390" spans="1:6" x14ac:dyDescent="0.25">
      <c r="A141390" t="s">
        <v>91309</v>
      </c>
      <c r="B141390">
        <v>1</v>
      </c>
      <c r="C141390" t="s">
        <v>91308</v>
      </c>
      <c r="D141390">
        <v>4</v>
      </c>
      <c r="E141390" t="s">
        <v>1</v>
      </c>
      <c r="F141390" t="s">
        <v>0</v>
      </c>
    </row>
    <row r="141391" spans="1:6" x14ac:dyDescent="0.25">
      <c r="A141391" t="s">
        <v>91307</v>
      </c>
      <c r="B141391">
        <v>1</v>
      </c>
      <c r="C141391" t="s">
        <v>91306</v>
      </c>
      <c r="D141391">
        <v>104</v>
      </c>
      <c r="E141391" t="s">
        <v>1</v>
      </c>
      <c r="F141391" t="s">
        <v>0</v>
      </c>
    </row>
    <row r="141392" spans="1:6" x14ac:dyDescent="0.25">
      <c r="A141392" t="s">
        <v>91305</v>
      </c>
      <c r="B141392">
        <v>1</v>
      </c>
      <c r="C141392" t="s">
        <v>91304</v>
      </c>
      <c r="D141392">
        <v>54</v>
      </c>
      <c r="E141392" t="s">
        <v>6</v>
      </c>
      <c r="F141392" t="s">
        <v>13</v>
      </c>
    </row>
    <row r="141393" spans="1:6" x14ac:dyDescent="0.25">
      <c r="A141393" t="s">
        <v>91303</v>
      </c>
      <c r="B141393">
        <v>1</v>
      </c>
      <c r="C141393" t="s">
        <v>91302</v>
      </c>
      <c r="D141393">
        <v>117</v>
      </c>
      <c r="E141393" t="s">
        <v>32</v>
      </c>
      <c r="F141393" t="s">
        <v>0</v>
      </c>
    </row>
    <row r="141394" spans="1:6" x14ac:dyDescent="0.25">
      <c r="A141394" t="s">
        <v>91301</v>
      </c>
      <c r="B141394">
        <v>1</v>
      </c>
      <c r="C141394" t="s">
        <v>91300</v>
      </c>
      <c r="D141394">
        <v>104</v>
      </c>
      <c r="E141394" t="s">
        <v>1</v>
      </c>
      <c r="F141394" t="s">
        <v>0</v>
      </c>
    </row>
    <row r="141395" spans="1:6" x14ac:dyDescent="0.25">
      <c r="A141395" t="s">
        <v>91299</v>
      </c>
      <c r="B141395">
        <v>1</v>
      </c>
      <c r="C141395" t="s">
        <v>91298</v>
      </c>
      <c r="D141395">
        <v>104</v>
      </c>
      <c r="E141395" t="s">
        <v>1</v>
      </c>
      <c r="F141395" t="s">
        <v>0</v>
      </c>
    </row>
    <row r="141396" spans="1:6" x14ac:dyDescent="0.25">
      <c r="A141396" t="s">
        <v>48163</v>
      </c>
      <c r="B141396">
        <v>1</v>
      </c>
      <c r="C141396" t="s">
        <v>91297</v>
      </c>
      <c r="D141396">
        <v>105</v>
      </c>
      <c r="E141396" t="s">
        <v>1</v>
      </c>
      <c r="F141396" t="s">
        <v>0</v>
      </c>
    </row>
    <row r="141397" spans="1:6" x14ac:dyDescent="0.25">
      <c r="A141397" t="s">
        <v>91296</v>
      </c>
      <c r="B141397">
        <v>1</v>
      </c>
      <c r="C141397" t="s">
        <v>91295</v>
      </c>
      <c r="D141397">
        <v>104</v>
      </c>
      <c r="E141397" t="s">
        <v>1</v>
      </c>
      <c r="F141397" t="s">
        <v>0</v>
      </c>
    </row>
    <row r="141398" spans="1:6" x14ac:dyDescent="0.25">
      <c r="A141398" t="s">
        <v>91294</v>
      </c>
      <c r="B141398">
        <v>1</v>
      </c>
      <c r="C141398" t="s">
        <v>91293</v>
      </c>
      <c r="D141398">
        <v>104</v>
      </c>
      <c r="E141398" t="s">
        <v>1</v>
      </c>
      <c r="F141398" t="s">
        <v>0</v>
      </c>
    </row>
    <row r="141399" spans="1:6" x14ac:dyDescent="0.25">
      <c r="A141399" t="s">
        <v>91292</v>
      </c>
      <c r="B141399">
        <v>1</v>
      </c>
      <c r="C141399" t="s">
        <v>91291</v>
      </c>
      <c r="D141399">
        <v>106</v>
      </c>
      <c r="E141399" t="s">
        <v>1</v>
      </c>
      <c r="F141399" t="s">
        <v>0</v>
      </c>
    </row>
    <row r="141400" spans="1:6" x14ac:dyDescent="0.25">
      <c r="A141400" t="s">
        <v>91290</v>
      </c>
      <c r="B141400">
        <v>1</v>
      </c>
      <c r="C141400" t="s">
        <v>91289</v>
      </c>
      <c r="D141400">
        <v>78</v>
      </c>
      <c r="E141400" t="s">
        <v>1</v>
      </c>
      <c r="F141400" t="s">
        <v>0</v>
      </c>
    </row>
    <row r="141401" spans="1:6" x14ac:dyDescent="0.25">
      <c r="A141401" t="s">
        <v>91288</v>
      </c>
      <c r="B141401">
        <v>1</v>
      </c>
      <c r="C141401" t="s">
        <v>91287</v>
      </c>
      <c r="D141401">
        <v>90</v>
      </c>
      <c r="E141401" t="s">
        <v>6</v>
      </c>
      <c r="F141401" t="s">
        <v>0</v>
      </c>
    </row>
    <row r="141402" spans="1:6" x14ac:dyDescent="0.25">
      <c r="A141402" t="s">
        <v>91286</v>
      </c>
      <c r="B141402">
        <v>1</v>
      </c>
      <c r="C141402" t="s">
        <v>91285</v>
      </c>
      <c r="D141402">
        <v>107</v>
      </c>
      <c r="E141402" t="s">
        <v>1</v>
      </c>
      <c r="F141402" t="s">
        <v>0</v>
      </c>
    </row>
    <row r="141403" spans="1:6" x14ac:dyDescent="0.25">
      <c r="A141403" t="s">
        <v>91284</v>
      </c>
      <c r="B141403">
        <v>1</v>
      </c>
      <c r="C141403" t="s">
        <v>91283</v>
      </c>
      <c r="D141403">
        <v>87</v>
      </c>
      <c r="E141403" t="s">
        <v>6</v>
      </c>
      <c r="F141403" t="s">
        <v>0</v>
      </c>
    </row>
    <row r="141404" spans="1:6" x14ac:dyDescent="0.25">
      <c r="A141404" t="s">
        <v>91282</v>
      </c>
      <c r="B141404">
        <v>1</v>
      </c>
      <c r="C141404" t="s">
        <v>91281</v>
      </c>
      <c r="D141404">
        <v>104</v>
      </c>
      <c r="E141404" t="s">
        <v>1</v>
      </c>
      <c r="F141404" t="s">
        <v>0</v>
      </c>
    </row>
    <row r="141405" spans="1:6" x14ac:dyDescent="0.25">
      <c r="A141405" t="s">
        <v>91280</v>
      </c>
      <c r="B141405">
        <v>1</v>
      </c>
      <c r="C141405" t="s">
        <v>91279</v>
      </c>
      <c r="D141405">
        <v>80</v>
      </c>
      <c r="E141405" t="s">
        <v>32</v>
      </c>
      <c r="F141405" t="s">
        <v>0</v>
      </c>
    </row>
    <row r="141406" spans="1:6" x14ac:dyDescent="0.25">
      <c r="A141406" t="s">
        <v>91278</v>
      </c>
      <c r="B141406">
        <v>1</v>
      </c>
      <c r="C141406" t="s">
        <v>91277</v>
      </c>
      <c r="D141406">
        <v>4</v>
      </c>
      <c r="E141406" t="s">
        <v>1</v>
      </c>
      <c r="F141406" t="s">
        <v>0</v>
      </c>
    </row>
    <row r="141407" spans="1:6" x14ac:dyDescent="0.25">
      <c r="A141407" t="s">
        <v>91276</v>
      </c>
      <c r="B141407">
        <v>1</v>
      </c>
      <c r="C141407" t="s">
        <v>91275</v>
      </c>
      <c r="D141407">
        <v>110</v>
      </c>
      <c r="E141407" t="s">
        <v>1</v>
      </c>
      <c r="F141407" t="s">
        <v>0</v>
      </c>
    </row>
    <row r="141408" spans="1:6" x14ac:dyDescent="0.25">
      <c r="A141408" t="s">
        <v>91274</v>
      </c>
      <c r="B141408">
        <v>1</v>
      </c>
      <c r="C141408" t="s">
        <v>91273</v>
      </c>
      <c r="D141408">
        <v>87</v>
      </c>
      <c r="E141408" t="s">
        <v>6</v>
      </c>
      <c r="F141408" t="s">
        <v>0</v>
      </c>
    </row>
    <row r="141409" spans="1:6" x14ac:dyDescent="0.25">
      <c r="A141409" t="s">
        <v>91272</v>
      </c>
      <c r="B141409">
        <v>1</v>
      </c>
      <c r="C141409" t="s">
        <v>91271</v>
      </c>
      <c r="D141409">
        <v>93</v>
      </c>
      <c r="E141409" t="s">
        <v>6</v>
      </c>
      <c r="F141409" t="s">
        <v>0</v>
      </c>
    </row>
    <row r="141410" spans="1:6" x14ac:dyDescent="0.25">
      <c r="A141410" t="s">
        <v>91270</v>
      </c>
      <c r="B141410">
        <v>1</v>
      </c>
      <c r="C141410" t="s">
        <v>91269</v>
      </c>
      <c r="D141410">
        <v>104</v>
      </c>
      <c r="E141410" t="s">
        <v>1</v>
      </c>
      <c r="F141410" t="s">
        <v>0</v>
      </c>
    </row>
    <row r="141411" spans="1:6" x14ac:dyDescent="0.25">
      <c r="A141411" t="s">
        <v>91268</v>
      </c>
      <c r="B141411">
        <v>1</v>
      </c>
      <c r="C141411" t="s">
        <v>91267</v>
      </c>
      <c r="D141411">
        <v>104</v>
      </c>
      <c r="E141411" t="s">
        <v>1</v>
      </c>
      <c r="F141411" t="s">
        <v>0</v>
      </c>
    </row>
    <row r="141412" spans="1:6" x14ac:dyDescent="0.25">
      <c r="A141412" t="s">
        <v>91266</v>
      </c>
      <c r="B141412">
        <v>1</v>
      </c>
      <c r="C141412" t="s">
        <v>91265</v>
      </c>
      <c r="D141412">
        <v>104</v>
      </c>
      <c r="E141412" t="s">
        <v>1</v>
      </c>
      <c r="F141412" t="s">
        <v>0</v>
      </c>
    </row>
    <row r="141413" spans="1:6" x14ac:dyDescent="0.25">
      <c r="A141413" t="s">
        <v>91264</v>
      </c>
      <c r="B141413">
        <v>1</v>
      </c>
      <c r="C141413" t="s">
        <v>91263</v>
      </c>
      <c r="D141413">
        <v>4</v>
      </c>
      <c r="E141413" t="s">
        <v>1</v>
      </c>
      <c r="F141413" t="s">
        <v>0</v>
      </c>
    </row>
    <row r="141414" spans="1:6" x14ac:dyDescent="0.25">
      <c r="A141414" t="s">
        <v>91262</v>
      </c>
      <c r="B141414">
        <v>1</v>
      </c>
      <c r="C141414" t="s">
        <v>91261</v>
      </c>
      <c r="D141414">
        <v>104</v>
      </c>
      <c r="E141414" t="s">
        <v>1</v>
      </c>
      <c r="F141414" t="s">
        <v>0</v>
      </c>
    </row>
    <row r="141415" spans="1:6" x14ac:dyDescent="0.25">
      <c r="A141415" t="s">
        <v>91260</v>
      </c>
      <c r="B141415">
        <v>1</v>
      </c>
      <c r="C141415" t="s">
        <v>91259</v>
      </c>
      <c r="D141415">
        <v>104</v>
      </c>
      <c r="E141415" t="s">
        <v>1</v>
      </c>
      <c r="F141415" t="s">
        <v>0</v>
      </c>
    </row>
    <row r="141416" spans="1:6" x14ac:dyDescent="0.25">
      <c r="A141416" t="s">
        <v>91258</v>
      </c>
      <c r="B141416">
        <v>1</v>
      </c>
      <c r="C141416" t="s">
        <v>91257</v>
      </c>
      <c r="D141416">
        <v>104</v>
      </c>
      <c r="E141416" t="s">
        <v>1</v>
      </c>
      <c r="F141416" t="s">
        <v>0</v>
      </c>
    </row>
    <row r="141417" spans="1:6" x14ac:dyDescent="0.25">
      <c r="A141417" t="s">
        <v>91256</v>
      </c>
      <c r="B141417">
        <v>1</v>
      </c>
      <c r="C141417" t="s">
        <v>91255</v>
      </c>
      <c r="D141417">
        <v>35</v>
      </c>
      <c r="E141417" t="s">
        <v>6</v>
      </c>
      <c r="F141417" t="s">
        <v>0</v>
      </c>
    </row>
    <row r="141418" spans="1:6" x14ac:dyDescent="0.25">
      <c r="A141418" t="s">
        <v>91254</v>
      </c>
      <c r="B141418">
        <v>1</v>
      </c>
      <c r="C141418" t="s">
        <v>91253</v>
      </c>
      <c r="D141418">
        <v>78</v>
      </c>
      <c r="E141418" t="s">
        <v>1</v>
      </c>
      <c r="F141418" t="s">
        <v>0</v>
      </c>
    </row>
    <row r="141419" spans="1:6" x14ac:dyDescent="0.25">
      <c r="A141419" t="s">
        <v>91252</v>
      </c>
      <c r="B141419">
        <v>1</v>
      </c>
      <c r="C141419" t="s">
        <v>91251</v>
      </c>
      <c r="D141419">
        <v>104</v>
      </c>
      <c r="E141419" t="s">
        <v>1</v>
      </c>
      <c r="F141419" t="s">
        <v>0</v>
      </c>
    </row>
    <row r="141420" spans="1:6" x14ac:dyDescent="0.25">
      <c r="A141420" t="s">
        <v>91250</v>
      </c>
      <c r="B141420">
        <v>1</v>
      </c>
      <c r="C141420" t="s">
        <v>91249</v>
      </c>
      <c r="D141420">
        <v>105</v>
      </c>
      <c r="E141420" t="s">
        <v>1</v>
      </c>
      <c r="F141420" t="s">
        <v>0</v>
      </c>
    </row>
    <row r="141421" spans="1:6" x14ac:dyDescent="0.25">
      <c r="A141421" t="s">
        <v>91248</v>
      </c>
      <c r="B141421">
        <v>1</v>
      </c>
      <c r="C141421" t="s">
        <v>91247</v>
      </c>
      <c r="D141421">
        <v>54</v>
      </c>
      <c r="E141421" t="s">
        <v>6</v>
      </c>
      <c r="F141421" t="s">
        <v>0</v>
      </c>
    </row>
    <row r="141422" spans="1:6" x14ac:dyDescent="0.25">
      <c r="A141422" t="s">
        <v>91246</v>
      </c>
      <c r="B141422">
        <v>1</v>
      </c>
      <c r="C141422" t="s">
        <v>91245</v>
      </c>
      <c r="D141422">
        <v>4</v>
      </c>
      <c r="E141422" t="s">
        <v>1</v>
      </c>
      <c r="F141422" t="s">
        <v>13</v>
      </c>
    </row>
    <row r="141423" spans="1:6" x14ac:dyDescent="0.25">
      <c r="A141423" t="s">
        <v>91244</v>
      </c>
      <c r="B141423">
        <v>1</v>
      </c>
      <c r="C141423" t="s">
        <v>91243</v>
      </c>
      <c r="D141423">
        <v>4</v>
      </c>
      <c r="E141423" t="s">
        <v>1</v>
      </c>
      <c r="F141423" t="s">
        <v>0</v>
      </c>
    </row>
    <row r="141424" spans="1:6" x14ac:dyDescent="0.25">
      <c r="A141424" t="s">
        <v>91242</v>
      </c>
      <c r="B141424">
        <v>1</v>
      </c>
      <c r="C141424" t="s">
        <v>91241</v>
      </c>
      <c r="D141424">
        <v>109</v>
      </c>
      <c r="E141424" t="s">
        <v>1</v>
      </c>
      <c r="F141424" t="s">
        <v>0</v>
      </c>
    </row>
    <row r="141425" spans="1:6" x14ac:dyDescent="0.25">
      <c r="A141425" t="s">
        <v>91240</v>
      </c>
      <c r="B141425">
        <v>1</v>
      </c>
      <c r="C141425" t="s">
        <v>91239</v>
      </c>
      <c r="D141425">
        <v>80</v>
      </c>
      <c r="E141425" t="s">
        <v>32</v>
      </c>
      <c r="F141425" t="s">
        <v>0</v>
      </c>
    </row>
    <row r="141426" spans="1:6" x14ac:dyDescent="0.25">
      <c r="A141426" t="s">
        <v>91238</v>
      </c>
      <c r="B141426">
        <v>1</v>
      </c>
      <c r="C141426" t="s">
        <v>91237</v>
      </c>
      <c r="D141426">
        <v>4</v>
      </c>
      <c r="E141426" t="s">
        <v>1</v>
      </c>
      <c r="F141426" t="s">
        <v>0</v>
      </c>
    </row>
    <row r="141427" spans="1:6" x14ac:dyDescent="0.25">
      <c r="A141427" t="s">
        <v>91236</v>
      </c>
      <c r="B141427">
        <v>1</v>
      </c>
      <c r="C141427" t="s">
        <v>91235</v>
      </c>
      <c r="D141427">
        <v>4</v>
      </c>
      <c r="E141427" t="s">
        <v>1</v>
      </c>
      <c r="F141427" t="s">
        <v>0</v>
      </c>
    </row>
    <row r="141428" spans="1:6" x14ac:dyDescent="0.25">
      <c r="A141428" t="s">
        <v>91234</v>
      </c>
      <c r="B141428">
        <v>1</v>
      </c>
      <c r="C141428" t="s">
        <v>91233</v>
      </c>
      <c r="D141428">
        <v>104</v>
      </c>
      <c r="E141428" t="s">
        <v>1</v>
      </c>
      <c r="F141428" t="s">
        <v>0</v>
      </c>
    </row>
    <row r="141429" spans="1:6" x14ac:dyDescent="0.25">
      <c r="A141429" t="s">
        <v>91232</v>
      </c>
      <c r="B141429">
        <v>1</v>
      </c>
      <c r="C141429" t="s">
        <v>91231</v>
      </c>
      <c r="D141429">
        <v>4</v>
      </c>
      <c r="E141429" t="s">
        <v>1</v>
      </c>
      <c r="F141429" t="s">
        <v>13</v>
      </c>
    </row>
    <row r="141430" spans="1:6" x14ac:dyDescent="0.25">
      <c r="A141430" t="s">
        <v>91230</v>
      </c>
      <c r="B141430">
        <v>3</v>
      </c>
      <c r="C141430" t="s">
        <v>91229</v>
      </c>
      <c r="D141430">
        <v>87</v>
      </c>
      <c r="E141430" t="s">
        <v>6</v>
      </c>
      <c r="F141430" t="s">
        <v>0</v>
      </c>
    </row>
    <row r="141431" spans="1:6" x14ac:dyDescent="0.25">
      <c r="A141431" t="s">
        <v>91228</v>
      </c>
      <c r="B141431">
        <v>1</v>
      </c>
      <c r="C141431" t="s">
        <v>91227</v>
      </c>
      <c r="D141431">
        <v>104</v>
      </c>
      <c r="E141431" t="s">
        <v>1</v>
      </c>
      <c r="F141431" t="s">
        <v>0</v>
      </c>
    </row>
    <row r="141432" spans="1:6" x14ac:dyDescent="0.25">
      <c r="A141432" t="s">
        <v>63993</v>
      </c>
      <c r="B141432">
        <v>1</v>
      </c>
      <c r="C141432" t="s">
        <v>91226</v>
      </c>
      <c r="D141432">
        <v>105</v>
      </c>
      <c r="E141432" t="s">
        <v>1</v>
      </c>
      <c r="F141432" t="s">
        <v>0</v>
      </c>
    </row>
    <row r="141433" spans="1:6" x14ac:dyDescent="0.25">
      <c r="A141433" t="s">
        <v>91225</v>
      </c>
      <c r="B141433">
        <v>1</v>
      </c>
      <c r="C141433" t="s">
        <v>91224</v>
      </c>
      <c r="D141433">
        <v>4</v>
      </c>
      <c r="E141433" t="s">
        <v>1</v>
      </c>
      <c r="F141433" t="s">
        <v>0</v>
      </c>
    </row>
    <row r="141434" spans="1:6" x14ac:dyDescent="0.25">
      <c r="A141434" t="s">
        <v>91223</v>
      </c>
      <c r="B141434">
        <v>1</v>
      </c>
      <c r="C141434" t="s">
        <v>91222</v>
      </c>
      <c r="D141434">
        <v>78</v>
      </c>
      <c r="E141434" t="s">
        <v>1</v>
      </c>
      <c r="F141434" t="s">
        <v>0</v>
      </c>
    </row>
    <row r="141435" spans="1:6" x14ac:dyDescent="0.25">
      <c r="A141435" t="s">
        <v>91221</v>
      </c>
      <c r="B141435">
        <v>1</v>
      </c>
      <c r="C141435" t="s">
        <v>91220</v>
      </c>
      <c r="D141435">
        <v>43</v>
      </c>
      <c r="E141435" t="s">
        <v>1</v>
      </c>
      <c r="F141435" t="s">
        <v>0</v>
      </c>
    </row>
    <row r="141436" spans="1:6" x14ac:dyDescent="0.25">
      <c r="A141436" t="s">
        <v>91219</v>
      </c>
      <c r="B141436">
        <v>1</v>
      </c>
      <c r="C141436" t="s">
        <v>91218</v>
      </c>
      <c r="D141436">
        <v>35</v>
      </c>
      <c r="E141436" t="s">
        <v>6</v>
      </c>
      <c r="F141436" t="s">
        <v>0</v>
      </c>
    </row>
    <row r="141437" spans="1:6" x14ac:dyDescent="0.25">
      <c r="A141437" t="s">
        <v>91217</v>
      </c>
      <c r="B141437">
        <v>1</v>
      </c>
      <c r="C141437" t="s">
        <v>91216</v>
      </c>
      <c r="D141437">
        <v>104</v>
      </c>
      <c r="E141437" t="s">
        <v>1</v>
      </c>
      <c r="F141437" t="s">
        <v>0</v>
      </c>
    </row>
    <row r="141438" spans="1:6" x14ac:dyDescent="0.25">
      <c r="A141438" t="s">
        <v>91215</v>
      </c>
      <c r="B141438">
        <v>1</v>
      </c>
      <c r="C141438" t="s">
        <v>91214</v>
      </c>
      <c r="D141438">
        <v>104</v>
      </c>
      <c r="E141438" t="s">
        <v>1</v>
      </c>
      <c r="F141438" t="s">
        <v>0</v>
      </c>
    </row>
    <row r="141439" spans="1:6" x14ac:dyDescent="0.25">
      <c r="A141439" t="s">
        <v>91213</v>
      </c>
      <c r="B141439">
        <v>1</v>
      </c>
      <c r="C141439" t="s">
        <v>91212</v>
      </c>
      <c r="D141439">
        <v>104</v>
      </c>
      <c r="E141439" t="s">
        <v>1</v>
      </c>
      <c r="F141439" t="s">
        <v>0</v>
      </c>
    </row>
    <row r="141440" spans="1:6" x14ac:dyDescent="0.25">
      <c r="A141440" t="s">
        <v>91211</v>
      </c>
      <c r="B141440">
        <v>1</v>
      </c>
      <c r="C141440" t="s">
        <v>91210</v>
      </c>
      <c r="D141440">
        <v>87</v>
      </c>
      <c r="E141440" t="s">
        <v>6</v>
      </c>
      <c r="F141440" t="s">
        <v>0</v>
      </c>
    </row>
    <row r="141441" spans="1:6" x14ac:dyDescent="0.25">
      <c r="A141441" t="s">
        <v>91209</v>
      </c>
      <c r="B141441">
        <v>1</v>
      </c>
      <c r="C141441" t="s">
        <v>91208</v>
      </c>
      <c r="D141441">
        <v>35</v>
      </c>
      <c r="E141441" t="s">
        <v>6</v>
      </c>
      <c r="F141441" t="s">
        <v>0</v>
      </c>
    </row>
    <row r="141442" spans="1:6" x14ac:dyDescent="0.25">
      <c r="A141442" t="s">
        <v>91207</v>
      </c>
      <c r="B141442">
        <v>1</v>
      </c>
      <c r="C141442" t="s">
        <v>91206</v>
      </c>
      <c r="D141442">
        <v>87</v>
      </c>
      <c r="E141442" t="s">
        <v>6</v>
      </c>
      <c r="F141442" t="s">
        <v>0</v>
      </c>
    </row>
    <row r="141443" spans="1:6" x14ac:dyDescent="0.25">
      <c r="A141443" t="s">
        <v>91205</v>
      </c>
      <c r="B141443">
        <v>1</v>
      </c>
      <c r="C141443" t="s">
        <v>91204</v>
      </c>
      <c r="D141443">
        <v>78</v>
      </c>
      <c r="E141443" t="s">
        <v>1</v>
      </c>
      <c r="F141443" t="s">
        <v>0</v>
      </c>
    </row>
    <row r="141444" spans="1:6" x14ac:dyDescent="0.25">
      <c r="A141444" t="s">
        <v>91203</v>
      </c>
      <c r="B141444">
        <v>1</v>
      </c>
      <c r="C141444" t="s">
        <v>91202</v>
      </c>
      <c r="D141444">
        <v>78</v>
      </c>
      <c r="E141444" t="s">
        <v>1</v>
      </c>
      <c r="F141444" t="s">
        <v>13</v>
      </c>
    </row>
    <row r="141445" spans="1:6" x14ac:dyDescent="0.25">
      <c r="A141445" t="s">
        <v>60534</v>
      </c>
      <c r="B141445">
        <v>1</v>
      </c>
      <c r="C141445" t="s">
        <v>91201</v>
      </c>
      <c r="D141445">
        <v>93</v>
      </c>
      <c r="E141445" t="s">
        <v>6</v>
      </c>
      <c r="F141445" t="s">
        <v>0</v>
      </c>
    </row>
    <row r="141446" spans="1:6" x14ac:dyDescent="0.25">
      <c r="A141446" t="s">
        <v>91200</v>
      </c>
      <c r="B141446">
        <v>1</v>
      </c>
      <c r="C141446" t="s">
        <v>91199</v>
      </c>
      <c r="D141446">
        <v>104</v>
      </c>
      <c r="E141446" t="s">
        <v>1</v>
      </c>
      <c r="F141446" t="s">
        <v>0</v>
      </c>
    </row>
    <row r="141447" spans="1:6" x14ac:dyDescent="0.25">
      <c r="A141447" t="s">
        <v>91198</v>
      </c>
      <c r="B141447">
        <v>1</v>
      </c>
      <c r="C141447" t="s">
        <v>91197</v>
      </c>
      <c r="D141447">
        <v>104</v>
      </c>
      <c r="E141447" t="s">
        <v>1</v>
      </c>
      <c r="F141447" t="s">
        <v>0</v>
      </c>
    </row>
    <row r="141448" spans="1:6" x14ac:dyDescent="0.25">
      <c r="A141448" t="s">
        <v>91196</v>
      </c>
      <c r="B141448">
        <v>1</v>
      </c>
      <c r="C141448" t="s">
        <v>91195</v>
      </c>
      <c r="D141448">
        <v>104</v>
      </c>
      <c r="E141448" t="s">
        <v>1</v>
      </c>
      <c r="F141448" t="s">
        <v>0</v>
      </c>
    </row>
    <row r="141449" spans="1:6" x14ac:dyDescent="0.25">
      <c r="A141449" t="s">
        <v>91194</v>
      </c>
      <c r="B141449">
        <v>1</v>
      </c>
      <c r="C141449" t="s">
        <v>91193</v>
      </c>
      <c r="D141449">
        <v>6</v>
      </c>
      <c r="E141449" t="s">
        <v>6</v>
      </c>
      <c r="F141449" t="s">
        <v>0</v>
      </c>
    </row>
    <row r="141450" spans="1:6" x14ac:dyDescent="0.25">
      <c r="A141450" t="s">
        <v>91192</v>
      </c>
      <c r="B141450">
        <v>1</v>
      </c>
      <c r="C141450" t="s">
        <v>91191</v>
      </c>
      <c r="D141450">
        <v>87</v>
      </c>
      <c r="E141450" t="s">
        <v>6</v>
      </c>
      <c r="F141450" t="s">
        <v>0</v>
      </c>
    </row>
    <row r="141451" spans="1:6" x14ac:dyDescent="0.25">
      <c r="A141451" t="s">
        <v>91190</v>
      </c>
      <c r="B141451">
        <v>1</v>
      </c>
      <c r="C141451" t="s">
        <v>91189</v>
      </c>
      <c r="D141451">
        <v>104</v>
      </c>
      <c r="E141451" t="s">
        <v>1</v>
      </c>
      <c r="F141451" t="s">
        <v>0</v>
      </c>
    </row>
    <row r="141452" spans="1:6" x14ac:dyDescent="0.25">
      <c r="A141452" t="s">
        <v>91188</v>
      </c>
      <c r="B141452">
        <v>1</v>
      </c>
      <c r="C141452" t="s">
        <v>91187</v>
      </c>
      <c r="D141452">
        <v>104</v>
      </c>
      <c r="E141452" t="s">
        <v>1</v>
      </c>
      <c r="F141452" t="s">
        <v>0</v>
      </c>
    </row>
    <row r="141453" spans="1:6" x14ac:dyDescent="0.25">
      <c r="A141453" t="s">
        <v>91186</v>
      </c>
      <c r="B141453">
        <v>1</v>
      </c>
      <c r="C141453" t="s">
        <v>91185</v>
      </c>
      <c r="D141453">
        <v>4</v>
      </c>
      <c r="E141453" t="s">
        <v>1</v>
      </c>
      <c r="F141453" t="s">
        <v>13</v>
      </c>
    </row>
    <row r="141454" spans="1:6" x14ac:dyDescent="0.25">
      <c r="A141454" t="s">
        <v>91184</v>
      </c>
      <c r="B141454">
        <v>1</v>
      </c>
      <c r="C141454" t="s">
        <v>91183</v>
      </c>
      <c r="D141454">
        <v>107</v>
      </c>
      <c r="E141454" t="s">
        <v>1</v>
      </c>
      <c r="F141454" t="s">
        <v>0</v>
      </c>
    </row>
    <row r="141455" spans="1:6" x14ac:dyDescent="0.25">
      <c r="A141455" t="s">
        <v>91182</v>
      </c>
      <c r="B141455">
        <v>1</v>
      </c>
      <c r="C141455" t="s">
        <v>91181</v>
      </c>
      <c r="D141455">
        <v>35</v>
      </c>
      <c r="E141455" t="s">
        <v>6</v>
      </c>
      <c r="F141455" t="s">
        <v>0</v>
      </c>
    </row>
    <row r="141456" spans="1:6" x14ac:dyDescent="0.25">
      <c r="A141456" t="s">
        <v>91180</v>
      </c>
      <c r="B141456">
        <v>1</v>
      </c>
      <c r="C141456" t="s">
        <v>91179</v>
      </c>
      <c r="D141456">
        <v>104</v>
      </c>
      <c r="E141456" t="s">
        <v>1</v>
      </c>
      <c r="F141456" t="s">
        <v>0</v>
      </c>
    </row>
    <row r="141457" spans="1:6" x14ac:dyDescent="0.25">
      <c r="A141457" t="s">
        <v>91178</v>
      </c>
      <c r="B141457">
        <v>1</v>
      </c>
      <c r="C141457" t="s">
        <v>91177</v>
      </c>
      <c r="D141457">
        <v>109</v>
      </c>
      <c r="E141457" t="s">
        <v>1</v>
      </c>
      <c r="F141457" t="s">
        <v>0</v>
      </c>
    </row>
    <row r="141458" spans="1:6" x14ac:dyDescent="0.25">
      <c r="A141458" t="s">
        <v>91176</v>
      </c>
      <c r="B141458">
        <v>1</v>
      </c>
      <c r="C141458" t="s">
        <v>91175</v>
      </c>
      <c r="D141458">
        <v>4</v>
      </c>
      <c r="E141458" t="s">
        <v>1</v>
      </c>
      <c r="F141458" t="s">
        <v>0</v>
      </c>
    </row>
    <row r="141459" spans="1:6" x14ac:dyDescent="0.25">
      <c r="A141459" t="s">
        <v>91174</v>
      </c>
      <c r="B141459">
        <v>1</v>
      </c>
      <c r="C141459" t="s">
        <v>91173</v>
      </c>
      <c r="D141459">
        <v>4</v>
      </c>
      <c r="E141459" t="s">
        <v>1</v>
      </c>
      <c r="F141459" t="s">
        <v>13</v>
      </c>
    </row>
    <row r="141460" spans="1:6" x14ac:dyDescent="0.25">
      <c r="A141460" t="s">
        <v>91172</v>
      </c>
      <c r="B141460">
        <v>1</v>
      </c>
      <c r="C141460" t="s">
        <v>91171</v>
      </c>
      <c r="D141460">
        <v>4</v>
      </c>
      <c r="E141460" t="s">
        <v>1</v>
      </c>
      <c r="F141460" t="s">
        <v>0</v>
      </c>
    </row>
    <row r="141461" spans="1:6" x14ac:dyDescent="0.25">
      <c r="A141461" t="s">
        <v>91170</v>
      </c>
      <c r="B141461">
        <v>1</v>
      </c>
      <c r="C141461" t="s">
        <v>91169</v>
      </c>
      <c r="D141461">
        <v>80</v>
      </c>
      <c r="E141461" t="s">
        <v>32</v>
      </c>
      <c r="F141461" t="s">
        <v>0</v>
      </c>
    </row>
    <row r="141462" spans="1:6" x14ac:dyDescent="0.25">
      <c r="A141462" t="s">
        <v>91168</v>
      </c>
      <c r="B141462">
        <v>1</v>
      </c>
      <c r="C141462" t="s">
        <v>91167</v>
      </c>
      <c r="D141462">
        <v>90</v>
      </c>
      <c r="E141462" t="s">
        <v>6</v>
      </c>
      <c r="F141462" t="s">
        <v>0</v>
      </c>
    </row>
    <row r="141463" spans="1:6" x14ac:dyDescent="0.25">
      <c r="A141463" t="s">
        <v>91166</v>
      </c>
      <c r="B141463">
        <v>1</v>
      </c>
      <c r="C141463" t="s">
        <v>91165</v>
      </c>
      <c r="D141463">
        <v>105</v>
      </c>
      <c r="E141463" t="s">
        <v>1</v>
      </c>
      <c r="F141463" t="s">
        <v>0</v>
      </c>
    </row>
    <row r="141464" spans="1:6" x14ac:dyDescent="0.25">
      <c r="A141464" t="s">
        <v>91164</v>
      </c>
      <c r="B141464">
        <v>1</v>
      </c>
      <c r="C141464" t="s">
        <v>91163</v>
      </c>
      <c r="D141464">
        <v>6</v>
      </c>
      <c r="E141464" t="s">
        <v>6</v>
      </c>
      <c r="F141464" t="s">
        <v>0</v>
      </c>
    </row>
    <row r="141465" spans="1:6" x14ac:dyDescent="0.25">
      <c r="A141465" t="s">
        <v>91162</v>
      </c>
      <c r="B141465">
        <v>1</v>
      </c>
      <c r="C141465" t="s">
        <v>91161</v>
      </c>
      <c r="D141465">
        <v>104</v>
      </c>
      <c r="E141465" t="s">
        <v>1</v>
      </c>
      <c r="F141465" t="s">
        <v>0</v>
      </c>
    </row>
    <row r="141466" spans="1:6" x14ac:dyDescent="0.25">
      <c r="A141466" t="s">
        <v>91160</v>
      </c>
      <c r="B141466">
        <v>1</v>
      </c>
      <c r="C141466" t="s">
        <v>91159</v>
      </c>
      <c r="D141466">
        <v>35</v>
      </c>
      <c r="E141466" t="s">
        <v>6</v>
      </c>
      <c r="F141466" t="s">
        <v>13</v>
      </c>
    </row>
    <row r="141467" spans="1:6" x14ac:dyDescent="0.25">
      <c r="A141467" t="s">
        <v>91158</v>
      </c>
      <c r="B141467">
        <v>1</v>
      </c>
      <c r="C141467" t="s">
        <v>91157</v>
      </c>
      <c r="D141467">
        <v>104</v>
      </c>
      <c r="E141467" t="s">
        <v>1</v>
      </c>
      <c r="F141467" t="s">
        <v>0</v>
      </c>
    </row>
    <row r="141468" spans="1:6" x14ac:dyDescent="0.25">
      <c r="A141468" t="s">
        <v>91156</v>
      </c>
      <c r="B141468">
        <v>1</v>
      </c>
      <c r="C141468" t="s">
        <v>91155</v>
      </c>
      <c r="D141468">
        <v>104</v>
      </c>
      <c r="E141468" t="s">
        <v>1</v>
      </c>
      <c r="F141468" t="s">
        <v>0</v>
      </c>
    </row>
    <row r="141469" spans="1:6" x14ac:dyDescent="0.25">
      <c r="A141469" t="s">
        <v>91154</v>
      </c>
      <c r="B141469">
        <v>1</v>
      </c>
      <c r="C141469" t="s">
        <v>91153</v>
      </c>
      <c r="D141469">
        <v>105</v>
      </c>
      <c r="E141469" t="s">
        <v>1</v>
      </c>
      <c r="F141469" t="s">
        <v>0</v>
      </c>
    </row>
    <row r="141470" spans="1:6" x14ac:dyDescent="0.25">
      <c r="A141470" t="s">
        <v>91152</v>
      </c>
      <c r="B141470">
        <v>1</v>
      </c>
      <c r="C141470" t="s">
        <v>91151</v>
      </c>
      <c r="D141470">
        <v>4</v>
      </c>
      <c r="E141470" t="s">
        <v>1</v>
      </c>
      <c r="F141470" t="s">
        <v>13</v>
      </c>
    </row>
    <row r="141471" spans="1:6" x14ac:dyDescent="0.25">
      <c r="A141471" t="s">
        <v>91150</v>
      </c>
      <c r="B141471">
        <v>1</v>
      </c>
      <c r="C141471" t="s">
        <v>91149</v>
      </c>
      <c r="D141471">
        <v>104</v>
      </c>
      <c r="E141471" t="s">
        <v>1</v>
      </c>
      <c r="F141471" t="s">
        <v>0</v>
      </c>
    </row>
    <row r="141472" spans="1:6" x14ac:dyDescent="0.25">
      <c r="A141472" t="s">
        <v>91148</v>
      </c>
      <c r="B141472">
        <v>1</v>
      </c>
      <c r="C141472" t="s">
        <v>91147</v>
      </c>
      <c r="D141472">
        <v>104</v>
      </c>
      <c r="E141472" t="s">
        <v>1</v>
      </c>
      <c r="F141472" t="s">
        <v>0</v>
      </c>
    </row>
    <row r="141473" spans="1:6" x14ac:dyDescent="0.25">
      <c r="A141473" t="s">
        <v>91146</v>
      </c>
      <c r="B141473">
        <v>1</v>
      </c>
      <c r="C141473" t="s">
        <v>91145</v>
      </c>
      <c r="D141473">
        <v>104</v>
      </c>
      <c r="E141473" t="s">
        <v>1</v>
      </c>
      <c r="F141473" t="s">
        <v>0</v>
      </c>
    </row>
    <row r="141474" spans="1:6" x14ac:dyDescent="0.25">
      <c r="A141474" t="s">
        <v>91144</v>
      </c>
      <c r="B141474">
        <v>1</v>
      </c>
      <c r="C141474" t="s">
        <v>91143</v>
      </c>
      <c r="D141474">
        <v>4</v>
      </c>
      <c r="E141474" t="s">
        <v>1</v>
      </c>
      <c r="F141474" t="s">
        <v>0</v>
      </c>
    </row>
    <row r="141475" spans="1:6" x14ac:dyDescent="0.25">
      <c r="A141475" t="s">
        <v>91142</v>
      </c>
      <c r="B141475">
        <v>1</v>
      </c>
      <c r="C141475" t="s">
        <v>91141</v>
      </c>
      <c r="D141475">
        <v>4</v>
      </c>
      <c r="E141475" t="s">
        <v>1</v>
      </c>
      <c r="F141475" t="s">
        <v>13</v>
      </c>
    </row>
    <row r="141476" spans="1:6" x14ac:dyDescent="0.25">
      <c r="A141476" t="s">
        <v>91140</v>
      </c>
      <c r="B141476">
        <v>1</v>
      </c>
      <c r="C141476" t="s">
        <v>91139</v>
      </c>
      <c r="D141476">
        <v>104</v>
      </c>
      <c r="E141476" t="s">
        <v>1</v>
      </c>
      <c r="F141476" t="s">
        <v>0</v>
      </c>
    </row>
    <row r="141477" spans="1:6" x14ac:dyDescent="0.25">
      <c r="A141477" t="s">
        <v>91138</v>
      </c>
      <c r="B141477">
        <v>1</v>
      </c>
      <c r="C141477" t="s">
        <v>91137</v>
      </c>
      <c r="D141477">
        <v>104</v>
      </c>
      <c r="E141477" t="s">
        <v>1</v>
      </c>
      <c r="F141477" t="s">
        <v>0</v>
      </c>
    </row>
    <row r="141478" spans="1:6" x14ac:dyDescent="0.25">
      <c r="A141478" t="s">
        <v>91136</v>
      </c>
      <c r="B141478">
        <v>1</v>
      </c>
      <c r="C141478" t="s">
        <v>91135</v>
      </c>
      <c r="D141478">
        <v>104</v>
      </c>
      <c r="E141478" t="s">
        <v>1</v>
      </c>
      <c r="F141478" t="s">
        <v>0</v>
      </c>
    </row>
    <row r="141479" spans="1:6" x14ac:dyDescent="0.25">
      <c r="A141479" t="s">
        <v>91134</v>
      </c>
      <c r="B141479">
        <v>1</v>
      </c>
      <c r="C141479" t="s">
        <v>91133</v>
      </c>
      <c r="D141479">
        <v>104</v>
      </c>
      <c r="E141479" t="s">
        <v>1</v>
      </c>
      <c r="F141479" t="s">
        <v>0</v>
      </c>
    </row>
    <row r="141480" spans="1:6" x14ac:dyDescent="0.25">
      <c r="A141480" t="s">
        <v>91132</v>
      </c>
      <c r="B141480">
        <v>1</v>
      </c>
      <c r="C141480" t="s">
        <v>91131</v>
      </c>
      <c r="D141480">
        <v>97</v>
      </c>
      <c r="E141480" t="s">
        <v>6</v>
      </c>
      <c r="F141480" t="s">
        <v>0</v>
      </c>
    </row>
    <row r="141481" spans="1:6" x14ac:dyDescent="0.25">
      <c r="A141481" t="s">
        <v>91130</v>
      </c>
      <c r="B141481">
        <v>1</v>
      </c>
      <c r="C141481" t="s">
        <v>91129</v>
      </c>
      <c r="D141481">
        <v>87</v>
      </c>
      <c r="E141481" t="s">
        <v>6</v>
      </c>
      <c r="F141481" t="s">
        <v>0</v>
      </c>
    </row>
    <row r="141482" spans="1:6" x14ac:dyDescent="0.25">
      <c r="A141482" t="s">
        <v>91128</v>
      </c>
      <c r="B141482">
        <v>1</v>
      </c>
      <c r="C141482" t="s">
        <v>91127</v>
      </c>
      <c r="D141482">
        <v>90</v>
      </c>
      <c r="E141482" t="s">
        <v>6</v>
      </c>
      <c r="F141482" t="s">
        <v>0</v>
      </c>
    </row>
    <row r="141483" spans="1:6" x14ac:dyDescent="0.25">
      <c r="A141483" t="s">
        <v>72530</v>
      </c>
      <c r="B141483">
        <v>1</v>
      </c>
      <c r="C141483" t="s">
        <v>91126</v>
      </c>
      <c r="D141483">
        <v>104</v>
      </c>
      <c r="E141483" t="s">
        <v>1</v>
      </c>
      <c r="F141483" t="s">
        <v>0</v>
      </c>
    </row>
    <row r="141484" spans="1:6" x14ac:dyDescent="0.25">
      <c r="A141484" t="s">
        <v>91125</v>
      </c>
      <c r="B141484">
        <v>1</v>
      </c>
      <c r="C141484" t="s">
        <v>91124</v>
      </c>
      <c r="D141484">
        <v>104</v>
      </c>
      <c r="E141484" t="s">
        <v>1</v>
      </c>
      <c r="F141484" t="s">
        <v>0</v>
      </c>
    </row>
    <row r="141485" spans="1:6" x14ac:dyDescent="0.25">
      <c r="A141485" t="s">
        <v>91123</v>
      </c>
      <c r="B141485">
        <v>1</v>
      </c>
      <c r="C141485" t="s">
        <v>91122</v>
      </c>
      <c r="D141485">
        <v>104</v>
      </c>
      <c r="E141485" t="s">
        <v>1</v>
      </c>
      <c r="F141485" t="s">
        <v>0</v>
      </c>
    </row>
    <row r="141486" spans="1:6" x14ac:dyDescent="0.25">
      <c r="A141486" t="s">
        <v>91121</v>
      </c>
      <c r="B141486">
        <v>1</v>
      </c>
      <c r="C141486" t="s">
        <v>91120</v>
      </c>
      <c r="D141486">
        <v>104</v>
      </c>
      <c r="E141486" t="s">
        <v>1</v>
      </c>
      <c r="F141486" t="s">
        <v>0</v>
      </c>
    </row>
    <row r="141487" spans="1:6" x14ac:dyDescent="0.25">
      <c r="A141487" t="s">
        <v>91119</v>
      </c>
      <c r="B141487">
        <v>1</v>
      </c>
      <c r="C141487" t="s">
        <v>91118</v>
      </c>
      <c r="D141487">
        <v>104</v>
      </c>
      <c r="E141487" t="s">
        <v>1</v>
      </c>
      <c r="F141487" t="s">
        <v>0</v>
      </c>
    </row>
    <row r="141488" spans="1:6" x14ac:dyDescent="0.25">
      <c r="A141488" t="s">
        <v>91117</v>
      </c>
      <c r="B141488">
        <v>1</v>
      </c>
      <c r="C141488" t="s">
        <v>91116</v>
      </c>
      <c r="D141488">
        <v>80</v>
      </c>
      <c r="E141488" t="s">
        <v>32</v>
      </c>
      <c r="F141488" t="s">
        <v>0</v>
      </c>
    </row>
    <row r="141489" spans="1:6" x14ac:dyDescent="0.25">
      <c r="A141489" t="s">
        <v>91115</v>
      </c>
      <c r="B141489">
        <v>1</v>
      </c>
      <c r="C141489" t="s">
        <v>91114</v>
      </c>
      <c r="D141489">
        <v>104</v>
      </c>
      <c r="E141489" t="s">
        <v>1</v>
      </c>
      <c r="F141489" t="s">
        <v>0</v>
      </c>
    </row>
    <row r="141490" spans="1:6" x14ac:dyDescent="0.25">
      <c r="A141490" t="s">
        <v>91113</v>
      </c>
      <c r="B141490">
        <v>1</v>
      </c>
      <c r="C141490" t="s">
        <v>91112</v>
      </c>
      <c r="D141490">
        <v>104</v>
      </c>
      <c r="E141490" t="s">
        <v>1</v>
      </c>
      <c r="F141490" t="s">
        <v>0</v>
      </c>
    </row>
    <row r="141491" spans="1:6" x14ac:dyDescent="0.25">
      <c r="A141491" t="s">
        <v>91111</v>
      </c>
      <c r="B141491">
        <v>1</v>
      </c>
      <c r="C141491" t="s">
        <v>91110</v>
      </c>
      <c r="D141491">
        <v>4</v>
      </c>
      <c r="E141491" t="s">
        <v>1</v>
      </c>
      <c r="F141491" t="s">
        <v>0</v>
      </c>
    </row>
    <row r="141492" spans="1:6" x14ac:dyDescent="0.25">
      <c r="A141492" t="s">
        <v>91109</v>
      </c>
      <c r="B141492">
        <v>1</v>
      </c>
      <c r="C141492" t="s">
        <v>91108</v>
      </c>
      <c r="D141492">
        <v>104</v>
      </c>
      <c r="E141492" t="s">
        <v>1</v>
      </c>
      <c r="F141492" t="s">
        <v>0</v>
      </c>
    </row>
    <row r="141493" spans="1:6" x14ac:dyDescent="0.25">
      <c r="A141493" t="s">
        <v>91107</v>
      </c>
      <c r="B141493">
        <v>1</v>
      </c>
      <c r="C141493" t="s">
        <v>91106</v>
      </c>
      <c r="D141493">
        <v>104</v>
      </c>
      <c r="E141493" t="s">
        <v>1</v>
      </c>
      <c r="F141493" t="s">
        <v>0</v>
      </c>
    </row>
    <row r="141494" spans="1:6" x14ac:dyDescent="0.25">
      <c r="A141494" t="s">
        <v>91105</v>
      </c>
      <c r="B141494">
        <v>1</v>
      </c>
      <c r="C141494" t="s">
        <v>91104</v>
      </c>
      <c r="D141494">
        <v>87</v>
      </c>
      <c r="E141494" t="s">
        <v>6</v>
      </c>
      <c r="F141494" t="s">
        <v>0</v>
      </c>
    </row>
    <row r="141495" spans="1:6" x14ac:dyDescent="0.25">
      <c r="A141495" t="s">
        <v>91103</v>
      </c>
      <c r="B141495">
        <v>1</v>
      </c>
      <c r="C141495" t="s">
        <v>91102</v>
      </c>
      <c r="D141495">
        <v>4</v>
      </c>
      <c r="E141495" t="s">
        <v>1</v>
      </c>
      <c r="F141495" t="s">
        <v>0</v>
      </c>
    </row>
    <row r="141496" spans="1:6" x14ac:dyDescent="0.25">
      <c r="A141496" t="s">
        <v>91101</v>
      </c>
      <c r="B141496">
        <v>1</v>
      </c>
      <c r="C141496" t="s">
        <v>91100</v>
      </c>
      <c r="D141496">
        <v>104</v>
      </c>
      <c r="E141496" t="s">
        <v>1</v>
      </c>
      <c r="F141496" t="s">
        <v>0</v>
      </c>
    </row>
    <row r="141497" spans="1:6" x14ac:dyDescent="0.25">
      <c r="A141497" t="s">
        <v>91099</v>
      </c>
      <c r="B141497">
        <v>1</v>
      </c>
      <c r="C141497" t="s">
        <v>91098</v>
      </c>
      <c r="D141497">
        <v>4</v>
      </c>
      <c r="E141497" t="s">
        <v>1</v>
      </c>
      <c r="F141497" t="s">
        <v>0</v>
      </c>
    </row>
    <row r="141498" spans="1:6" x14ac:dyDescent="0.25">
      <c r="A141498" t="s">
        <v>91097</v>
      </c>
      <c r="B141498">
        <v>1</v>
      </c>
      <c r="C141498" t="s">
        <v>91096</v>
      </c>
      <c r="D141498">
        <v>110</v>
      </c>
      <c r="E141498" t="s">
        <v>1</v>
      </c>
      <c r="F141498" t="s">
        <v>0</v>
      </c>
    </row>
    <row r="141499" spans="1:6" x14ac:dyDescent="0.25">
      <c r="A141499" t="s">
        <v>91095</v>
      </c>
      <c r="B141499">
        <v>1</v>
      </c>
      <c r="C141499" t="s">
        <v>91094</v>
      </c>
      <c r="D141499">
        <v>35</v>
      </c>
      <c r="E141499" t="s">
        <v>6</v>
      </c>
      <c r="F141499" t="s">
        <v>0</v>
      </c>
    </row>
    <row r="141500" spans="1:6" x14ac:dyDescent="0.25">
      <c r="A141500" t="s">
        <v>91093</v>
      </c>
      <c r="B141500">
        <v>1</v>
      </c>
      <c r="C141500" t="s">
        <v>91092</v>
      </c>
      <c r="D141500">
        <v>87</v>
      </c>
      <c r="E141500" t="s">
        <v>6</v>
      </c>
      <c r="F141500" t="s">
        <v>0</v>
      </c>
    </row>
    <row r="141501" spans="1:6" x14ac:dyDescent="0.25">
      <c r="A141501" t="s">
        <v>91091</v>
      </c>
      <c r="B141501">
        <v>1</v>
      </c>
      <c r="C141501" t="s">
        <v>91090</v>
      </c>
      <c r="D141501">
        <v>111</v>
      </c>
      <c r="E141501" t="s">
        <v>1</v>
      </c>
      <c r="F141501" t="s">
        <v>0</v>
      </c>
    </row>
    <row r="141502" spans="1:6" x14ac:dyDescent="0.25">
      <c r="A141502" t="s">
        <v>91089</v>
      </c>
      <c r="B141502">
        <v>1</v>
      </c>
      <c r="C141502" t="s">
        <v>91088</v>
      </c>
      <c r="D141502">
        <v>35</v>
      </c>
      <c r="E141502" t="s">
        <v>6</v>
      </c>
      <c r="F141502" t="s">
        <v>0</v>
      </c>
    </row>
    <row r="141503" spans="1:6" x14ac:dyDescent="0.25">
      <c r="A141503" t="s">
        <v>91087</v>
      </c>
      <c r="B141503">
        <v>1</v>
      </c>
      <c r="C141503" t="s">
        <v>91086</v>
      </c>
      <c r="D141503">
        <v>4</v>
      </c>
      <c r="E141503" t="s">
        <v>1</v>
      </c>
      <c r="F141503" t="s">
        <v>13</v>
      </c>
    </row>
    <row r="141504" spans="1:6" x14ac:dyDescent="0.25">
      <c r="A141504" t="s">
        <v>91085</v>
      </c>
      <c r="B141504">
        <v>1</v>
      </c>
      <c r="C141504" t="s">
        <v>91084</v>
      </c>
      <c r="D141504">
        <v>105</v>
      </c>
      <c r="E141504" t="s">
        <v>1</v>
      </c>
      <c r="F141504" t="s">
        <v>0</v>
      </c>
    </row>
    <row r="141505" spans="1:6" x14ac:dyDescent="0.25">
      <c r="A141505" t="s">
        <v>91083</v>
      </c>
      <c r="B141505">
        <v>1</v>
      </c>
      <c r="C141505" t="s">
        <v>91082</v>
      </c>
      <c r="D141505">
        <v>104</v>
      </c>
      <c r="E141505" t="s">
        <v>1</v>
      </c>
      <c r="F141505" t="s">
        <v>0</v>
      </c>
    </row>
    <row r="141506" spans="1:6" x14ac:dyDescent="0.25">
      <c r="A141506" t="s">
        <v>91081</v>
      </c>
      <c r="B141506">
        <v>1</v>
      </c>
      <c r="C141506" t="s">
        <v>91080</v>
      </c>
      <c r="D141506">
        <v>78</v>
      </c>
      <c r="E141506" t="s">
        <v>1</v>
      </c>
      <c r="F141506" t="s">
        <v>0</v>
      </c>
    </row>
    <row r="141507" spans="1:6" x14ac:dyDescent="0.25">
      <c r="A141507" t="s">
        <v>91079</v>
      </c>
      <c r="B141507">
        <v>1</v>
      </c>
      <c r="C141507" t="s">
        <v>91078</v>
      </c>
      <c r="D141507">
        <v>111</v>
      </c>
      <c r="E141507" t="s">
        <v>1</v>
      </c>
      <c r="F141507" t="s">
        <v>0</v>
      </c>
    </row>
    <row r="141508" spans="1:6" x14ac:dyDescent="0.25">
      <c r="A141508" t="s">
        <v>91077</v>
      </c>
      <c r="B141508">
        <v>1</v>
      </c>
      <c r="C141508" t="s">
        <v>91076</v>
      </c>
      <c r="D141508">
        <v>87</v>
      </c>
      <c r="E141508" t="s">
        <v>6</v>
      </c>
      <c r="F141508" t="s">
        <v>0</v>
      </c>
    </row>
    <row r="141509" spans="1:6" x14ac:dyDescent="0.25">
      <c r="A141509" t="s">
        <v>91075</v>
      </c>
      <c r="B141509">
        <v>1</v>
      </c>
      <c r="C141509" t="s">
        <v>91074</v>
      </c>
      <c r="D141509">
        <v>98</v>
      </c>
      <c r="E141509" t="s">
        <v>6</v>
      </c>
      <c r="F141509" t="s">
        <v>0</v>
      </c>
    </row>
    <row r="141510" spans="1:6" x14ac:dyDescent="0.25">
      <c r="A141510" t="s">
        <v>91073</v>
      </c>
      <c r="B141510">
        <v>1</v>
      </c>
      <c r="C141510" t="s">
        <v>91072</v>
      </c>
      <c r="D141510">
        <v>104</v>
      </c>
      <c r="E141510" t="s">
        <v>1</v>
      </c>
      <c r="F141510" t="s">
        <v>0</v>
      </c>
    </row>
    <row r="141511" spans="1:6" x14ac:dyDescent="0.25">
      <c r="A141511" t="s">
        <v>91071</v>
      </c>
      <c r="B141511">
        <v>1</v>
      </c>
      <c r="C141511" t="s">
        <v>91070</v>
      </c>
      <c r="D141511">
        <v>4</v>
      </c>
      <c r="E141511" t="s">
        <v>1</v>
      </c>
      <c r="F141511" t="s">
        <v>0</v>
      </c>
    </row>
    <row r="141512" spans="1:6" x14ac:dyDescent="0.25">
      <c r="A141512" t="s">
        <v>91069</v>
      </c>
      <c r="B141512">
        <v>1</v>
      </c>
      <c r="C141512" t="s">
        <v>91068</v>
      </c>
      <c r="D141512">
        <v>35</v>
      </c>
      <c r="E141512" t="s">
        <v>6</v>
      </c>
      <c r="F141512" t="s">
        <v>0</v>
      </c>
    </row>
    <row r="141513" spans="1:6" x14ac:dyDescent="0.25">
      <c r="A141513" t="s">
        <v>91067</v>
      </c>
      <c r="B141513">
        <v>1</v>
      </c>
      <c r="C141513" t="s">
        <v>91066</v>
      </c>
      <c r="D141513">
        <v>105</v>
      </c>
      <c r="E141513" t="s">
        <v>1</v>
      </c>
      <c r="F141513" t="s">
        <v>0</v>
      </c>
    </row>
    <row r="141514" spans="1:6" x14ac:dyDescent="0.25">
      <c r="A141514" t="s">
        <v>91065</v>
      </c>
      <c r="B141514">
        <v>1</v>
      </c>
      <c r="C141514" t="s">
        <v>91064</v>
      </c>
      <c r="D141514">
        <v>4</v>
      </c>
      <c r="E141514" t="s">
        <v>1</v>
      </c>
      <c r="F141514" t="s">
        <v>13</v>
      </c>
    </row>
    <row r="141515" spans="1:6" x14ac:dyDescent="0.25">
      <c r="A141515" t="s">
        <v>91063</v>
      </c>
      <c r="B141515">
        <v>1</v>
      </c>
      <c r="C141515" t="s">
        <v>91062</v>
      </c>
      <c r="D141515">
        <v>105</v>
      </c>
      <c r="E141515" t="s">
        <v>1</v>
      </c>
      <c r="F141515" t="s">
        <v>0</v>
      </c>
    </row>
    <row r="141516" spans="1:6" x14ac:dyDescent="0.25">
      <c r="A141516" t="s">
        <v>91061</v>
      </c>
      <c r="B141516">
        <v>1</v>
      </c>
      <c r="C141516" t="s">
        <v>91060</v>
      </c>
      <c r="D141516">
        <v>80</v>
      </c>
      <c r="E141516" t="s">
        <v>32</v>
      </c>
      <c r="F141516" t="s">
        <v>0</v>
      </c>
    </row>
    <row r="141517" spans="1:6" x14ac:dyDescent="0.25">
      <c r="A141517" t="s">
        <v>91059</v>
      </c>
      <c r="B141517">
        <v>1</v>
      </c>
      <c r="C141517" t="s">
        <v>91058</v>
      </c>
      <c r="D141517">
        <v>104</v>
      </c>
      <c r="E141517" t="s">
        <v>1</v>
      </c>
      <c r="F141517" t="s">
        <v>0</v>
      </c>
    </row>
    <row r="141518" spans="1:6" x14ac:dyDescent="0.25">
      <c r="A141518" t="s">
        <v>91057</v>
      </c>
      <c r="B141518">
        <v>1</v>
      </c>
      <c r="C141518" t="s">
        <v>91056</v>
      </c>
      <c r="D141518">
        <v>104</v>
      </c>
      <c r="E141518" t="s">
        <v>1</v>
      </c>
      <c r="F141518" t="s">
        <v>0</v>
      </c>
    </row>
    <row r="141519" spans="1:6" x14ac:dyDescent="0.25">
      <c r="A141519" t="s">
        <v>91055</v>
      </c>
      <c r="B141519">
        <v>1</v>
      </c>
      <c r="C141519" t="s">
        <v>91054</v>
      </c>
      <c r="D141519">
        <v>105</v>
      </c>
      <c r="E141519" t="s">
        <v>1</v>
      </c>
      <c r="F141519" t="s">
        <v>0</v>
      </c>
    </row>
    <row r="141520" spans="1:6" x14ac:dyDescent="0.25">
      <c r="A141520" t="s">
        <v>91053</v>
      </c>
      <c r="B141520">
        <v>1</v>
      </c>
      <c r="C141520" t="s">
        <v>91052</v>
      </c>
      <c r="D141520">
        <v>4</v>
      </c>
      <c r="E141520" t="s">
        <v>1</v>
      </c>
      <c r="F141520" t="s">
        <v>0</v>
      </c>
    </row>
    <row r="141521" spans="1:6" x14ac:dyDescent="0.25">
      <c r="A141521" t="s">
        <v>91051</v>
      </c>
      <c r="B141521">
        <v>1</v>
      </c>
      <c r="C141521" t="s">
        <v>91050</v>
      </c>
      <c r="D141521">
        <v>105</v>
      </c>
      <c r="E141521" t="s">
        <v>1</v>
      </c>
      <c r="F141521" t="s">
        <v>0</v>
      </c>
    </row>
    <row r="141522" spans="1:6" x14ac:dyDescent="0.25">
      <c r="A141522" t="s">
        <v>91049</v>
      </c>
      <c r="B141522">
        <v>1</v>
      </c>
      <c r="C141522" t="s">
        <v>91048</v>
      </c>
      <c r="D141522">
        <v>104</v>
      </c>
      <c r="E141522" t="s">
        <v>1</v>
      </c>
      <c r="F141522" t="s">
        <v>0</v>
      </c>
    </row>
    <row r="141523" spans="1:6" x14ac:dyDescent="0.25">
      <c r="A141523" t="s">
        <v>91047</v>
      </c>
      <c r="B141523">
        <v>1</v>
      </c>
      <c r="C141523" t="s">
        <v>91046</v>
      </c>
      <c r="D141523">
        <v>4</v>
      </c>
      <c r="E141523" t="s">
        <v>1</v>
      </c>
      <c r="F141523" t="s">
        <v>0</v>
      </c>
    </row>
    <row r="141524" spans="1:6" x14ac:dyDescent="0.25">
      <c r="A141524" t="s">
        <v>91045</v>
      </c>
      <c r="B141524">
        <v>1</v>
      </c>
      <c r="C141524" t="s">
        <v>91044</v>
      </c>
      <c r="D141524">
        <v>80</v>
      </c>
      <c r="E141524" t="s">
        <v>32</v>
      </c>
      <c r="F141524" t="s">
        <v>0</v>
      </c>
    </row>
    <row r="141525" spans="1:6" x14ac:dyDescent="0.25">
      <c r="A141525" t="s">
        <v>91043</v>
      </c>
      <c r="B141525">
        <v>1</v>
      </c>
      <c r="C141525" t="s">
        <v>91042</v>
      </c>
      <c r="D141525">
        <v>4</v>
      </c>
      <c r="E141525" t="s">
        <v>1</v>
      </c>
      <c r="F141525" t="s">
        <v>0</v>
      </c>
    </row>
    <row r="141526" spans="1:6" x14ac:dyDescent="0.25">
      <c r="A141526" t="s">
        <v>91041</v>
      </c>
      <c r="B141526">
        <v>1</v>
      </c>
      <c r="C141526" t="s">
        <v>91040</v>
      </c>
      <c r="D141526">
        <v>104</v>
      </c>
      <c r="E141526" t="s">
        <v>1</v>
      </c>
      <c r="F141526" t="s">
        <v>0</v>
      </c>
    </row>
    <row r="141527" spans="1:6" x14ac:dyDescent="0.25">
      <c r="A141527" t="s">
        <v>91039</v>
      </c>
      <c r="B141527">
        <v>1</v>
      </c>
      <c r="C141527" t="s">
        <v>91038</v>
      </c>
      <c r="D141527">
        <v>104</v>
      </c>
      <c r="E141527" t="s">
        <v>1</v>
      </c>
      <c r="F141527" t="s">
        <v>0</v>
      </c>
    </row>
    <row r="141528" spans="1:6" x14ac:dyDescent="0.25">
      <c r="A141528" t="s">
        <v>91037</v>
      </c>
      <c r="B141528">
        <v>1</v>
      </c>
      <c r="C141528" t="s">
        <v>91036</v>
      </c>
      <c r="D141528">
        <v>35</v>
      </c>
      <c r="E141528" t="s">
        <v>6</v>
      </c>
      <c r="F141528" t="s">
        <v>0</v>
      </c>
    </row>
    <row r="141529" spans="1:6" x14ac:dyDescent="0.25">
      <c r="A141529" t="s">
        <v>91035</v>
      </c>
      <c r="B141529">
        <v>1</v>
      </c>
      <c r="C141529" t="s">
        <v>91034</v>
      </c>
      <c r="D141529">
        <v>4</v>
      </c>
      <c r="E141529" t="s">
        <v>1</v>
      </c>
      <c r="F141529" t="s">
        <v>0</v>
      </c>
    </row>
    <row r="141530" spans="1:6" x14ac:dyDescent="0.25">
      <c r="A141530" t="s">
        <v>91033</v>
      </c>
      <c r="B141530">
        <v>1</v>
      </c>
      <c r="C141530" t="s">
        <v>91032</v>
      </c>
      <c r="D141530">
        <v>104</v>
      </c>
      <c r="E141530" t="s">
        <v>1</v>
      </c>
      <c r="F141530" t="s">
        <v>0</v>
      </c>
    </row>
    <row r="141531" spans="1:6" x14ac:dyDescent="0.25">
      <c r="A141531" t="s">
        <v>91031</v>
      </c>
      <c r="B141531">
        <v>1</v>
      </c>
      <c r="C141531" t="s">
        <v>91030</v>
      </c>
      <c r="D141531">
        <v>104</v>
      </c>
      <c r="E141531" t="s">
        <v>1</v>
      </c>
      <c r="F141531" t="s">
        <v>0</v>
      </c>
    </row>
    <row r="141532" spans="1:6" x14ac:dyDescent="0.25">
      <c r="A141532" t="s">
        <v>91029</v>
      </c>
      <c r="B141532">
        <v>1</v>
      </c>
      <c r="C141532" t="s">
        <v>91028</v>
      </c>
      <c r="D141532">
        <v>4</v>
      </c>
      <c r="E141532" t="s">
        <v>1</v>
      </c>
      <c r="F141532" t="s">
        <v>13</v>
      </c>
    </row>
    <row r="141533" spans="1:6" x14ac:dyDescent="0.25">
      <c r="A141533" t="s">
        <v>91027</v>
      </c>
      <c r="B141533">
        <v>1</v>
      </c>
      <c r="C141533" t="s">
        <v>91026</v>
      </c>
      <c r="D141533">
        <v>104</v>
      </c>
      <c r="E141533" t="s">
        <v>1</v>
      </c>
      <c r="F141533" t="s">
        <v>0</v>
      </c>
    </row>
    <row r="141534" spans="1:6" x14ac:dyDescent="0.25">
      <c r="A141534" t="s">
        <v>91025</v>
      </c>
      <c r="B141534">
        <v>1</v>
      </c>
      <c r="C141534" t="s">
        <v>91024</v>
      </c>
      <c r="D141534">
        <v>104</v>
      </c>
      <c r="E141534" t="s">
        <v>1</v>
      </c>
      <c r="F141534" t="s">
        <v>0</v>
      </c>
    </row>
    <row r="141535" spans="1:6" x14ac:dyDescent="0.25">
      <c r="A141535" t="s">
        <v>91023</v>
      </c>
      <c r="B141535">
        <v>1</v>
      </c>
      <c r="C141535" t="s">
        <v>91022</v>
      </c>
      <c r="D141535">
        <v>21</v>
      </c>
      <c r="E141535" t="s">
        <v>1</v>
      </c>
      <c r="F141535" t="s">
        <v>0</v>
      </c>
    </row>
    <row r="141536" spans="1:6" x14ac:dyDescent="0.25">
      <c r="A141536" t="s">
        <v>91021</v>
      </c>
      <c r="B141536">
        <v>1</v>
      </c>
      <c r="C141536" t="s">
        <v>91020</v>
      </c>
      <c r="D141536">
        <v>87</v>
      </c>
      <c r="E141536" t="s">
        <v>6</v>
      </c>
      <c r="F141536" t="s">
        <v>0</v>
      </c>
    </row>
    <row r="141537" spans="1:6" x14ac:dyDescent="0.25">
      <c r="A141537" t="s">
        <v>91019</v>
      </c>
      <c r="B141537">
        <v>1</v>
      </c>
      <c r="C141537" t="s">
        <v>91018</v>
      </c>
      <c r="D141537">
        <v>4</v>
      </c>
      <c r="E141537" t="s">
        <v>1</v>
      </c>
      <c r="F141537" t="s">
        <v>0</v>
      </c>
    </row>
    <row r="141538" spans="1:6" x14ac:dyDescent="0.25">
      <c r="A141538" t="s">
        <v>91017</v>
      </c>
      <c r="B141538">
        <v>1</v>
      </c>
      <c r="C141538" t="s">
        <v>91016</v>
      </c>
      <c r="D141538">
        <v>4</v>
      </c>
      <c r="E141538" t="s">
        <v>1</v>
      </c>
      <c r="F141538" t="s">
        <v>0</v>
      </c>
    </row>
    <row r="141539" spans="1:6" x14ac:dyDescent="0.25">
      <c r="A141539" t="s">
        <v>91015</v>
      </c>
      <c r="B141539">
        <v>1</v>
      </c>
      <c r="C141539" t="s">
        <v>91014</v>
      </c>
      <c r="D141539">
        <v>104</v>
      </c>
      <c r="E141539" t="s">
        <v>1</v>
      </c>
      <c r="F141539" t="s">
        <v>0</v>
      </c>
    </row>
    <row r="141540" spans="1:6" x14ac:dyDescent="0.25">
      <c r="A141540" t="s">
        <v>91013</v>
      </c>
      <c r="B141540">
        <v>1</v>
      </c>
      <c r="C141540" t="s">
        <v>91012</v>
      </c>
      <c r="D141540">
        <v>87</v>
      </c>
      <c r="E141540" t="s">
        <v>6</v>
      </c>
      <c r="F141540" t="s">
        <v>0</v>
      </c>
    </row>
    <row r="141541" spans="1:6" x14ac:dyDescent="0.25">
      <c r="A141541" t="s">
        <v>91011</v>
      </c>
      <c r="B141541">
        <v>1</v>
      </c>
      <c r="C141541" t="s">
        <v>91010</v>
      </c>
      <c r="D141541">
        <v>104</v>
      </c>
      <c r="E141541" t="s">
        <v>1</v>
      </c>
      <c r="F141541" t="s">
        <v>0</v>
      </c>
    </row>
    <row r="141542" spans="1:6" x14ac:dyDescent="0.25">
      <c r="A141542" t="s">
        <v>91009</v>
      </c>
      <c r="B141542">
        <v>1</v>
      </c>
      <c r="C141542" t="s">
        <v>91008</v>
      </c>
      <c r="D141542">
        <v>80</v>
      </c>
      <c r="E141542" t="s">
        <v>32</v>
      </c>
      <c r="F141542" t="s">
        <v>0</v>
      </c>
    </row>
    <row r="141543" spans="1:6" x14ac:dyDescent="0.25">
      <c r="A141543" t="s">
        <v>91007</v>
      </c>
      <c r="B141543">
        <v>1</v>
      </c>
      <c r="C141543" t="s">
        <v>91006</v>
      </c>
      <c r="D141543">
        <v>105</v>
      </c>
      <c r="E141543" t="s">
        <v>1</v>
      </c>
      <c r="F141543" t="s">
        <v>0</v>
      </c>
    </row>
    <row r="141544" spans="1:6" x14ac:dyDescent="0.25">
      <c r="A141544" t="s">
        <v>91005</v>
      </c>
      <c r="B141544">
        <v>1</v>
      </c>
      <c r="C141544" t="s">
        <v>91004</v>
      </c>
      <c r="D141544">
        <v>104</v>
      </c>
      <c r="E141544" t="s">
        <v>1</v>
      </c>
      <c r="F141544" t="s">
        <v>0</v>
      </c>
    </row>
    <row r="141545" spans="1:6" x14ac:dyDescent="0.25">
      <c r="A141545" t="s">
        <v>91003</v>
      </c>
      <c r="B141545">
        <v>1</v>
      </c>
      <c r="C141545" t="s">
        <v>91002</v>
      </c>
      <c r="D141545">
        <v>104</v>
      </c>
      <c r="E141545" t="s">
        <v>1</v>
      </c>
      <c r="F141545" t="s">
        <v>0</v>
      </c>
    </row>
    <row r="141546" spans="1:6" x14ac:dyDescent="0.25">
      <c r="A141546" t="s">
        <v>91001</v>
      </c>
      <c r="B141546">
        <v>1</v>
      </c>
      <c r="C141546" t="s">
        <v>91000</v>
      </c>
      <c r="D141546">
        <v>4</v>
      </c>
      <c r="E141546" t="s">
        <v>1</v>
      </c>
      <c r="F141546" t="s">
        <v>13</v>
      </c>
    </row>
    <row r="141547" spans="1:6" x14ac:dyDescent="0.25">
      <c r="A141547" t="s">
        <v>90999</v>
      </c>
      <c r="B141547">
        <v>1</v>
      </c>
      <c r="C141547" t="s">
        <v>90998</v>
      </c>
      <c r="D141547">
        <v>104</v>
      </c>
      <c r="E141547" t="s">
        <v>1</v>
      </c>
      <c r="F141547" t="s">
        <v>0</v>
      </c>
    </row>
    <row r="141548" spans="1:6" x14ac:dyDescent="0.25">
      <c r="A141548" t="s">
        <v>90997</v>
      </c>
      <c r="B141548">
        <v>1</v>
      </c>
      <c r="C141548" t="s">
        <v>90996</v>
      </c>
      <c r="D141548">
        <v>104</v>
      </c>
      <c r="E141548" t="s">
        <v>1</v>
      </c>
      <c r="F141548" t="s">
        <v>0</v>
      </c>
    </row>
    <row r="141549" spans="1:6" x14ac:dyDescent="0.25">
      <c r="A141549" t="s">
        <v>90995</v>
      </c>
      <c r="B141549">
        <v>1</v>
      </c>
      <c r="C141549" t="s">
        <v>90994</v>
      </c>
      <c r="D141549">
        <v>104</v>
      </c>
      <c r="E141549" t="s">
        <v>1</v>
      </c>
      <c r="F141549" t="s">
        <v>0</v>
      </c>
    </row>
    <row r="141550" spans="1:6" x14ac:dyDescent="0.25">
      <c r="A141550" t="s">
        <v>90993</v>
      </c>
      <c r="B141550">
        <v>1</v>
      </c>
      <c r="C141550" t="s">
        <v>90992</v>
      </c>
      <c r="D141550">
        <v>105</v>
      </c>
      <c r="E141550" t="s">
        <v>1</v>
      </c>
      <c r="F141550" t="s">
        <v>0</v>
      </c>
    </row>
    <row r="141551" spans="1:6" x14ac:dyDescent="0.25">
      <c r="A141551" t="s">
        <v>90991</v>
      </c>
      <c r="B141551">
        <v>1</v>
      </c>
      <c r="C141551" t="s">
        <v>90990</v>
      </c>
      <c r="D141551">
        <v>104</v>
      </c>
      <c r="E141551" t="s">
        <v>1</v>
      </c>
      <c r="F141551" t="s">
        <v>0</v>
      </c>
    </row>
    <row r="141552" spans="1:6" x14ac:dyDescent="0.25">
      <c r="A141552" t="s">
        <v>90989</v>
      </c>
      <c r="B141552">
        <v>1</v>
      </c>
      <c r="C141552" t="s">
        <v>90988</v>
      </c>
      <c r="D141552">
        <v>111</v>
      </c>
      <c r="E141552" t="s">
        <v>1</v>
      </c>
      <c r="F141552" t="s">
        <v>0</v>
      </c>
    </row>
    <row r="141553" spans="1:6" x14ac:dyDescent="0.25">
      <c r="A141553" t="s">
        <v>90987</v>
      </c>
      <c r="B141553">
        <v>1</v>
      </c>
      <c r="C141553" t="s">
        <v>90986</v>
      </c>
      <c r="D141553">
        <v>6</v>
      </c>
      <c r="E141553" t="s">
        <v>6</v>
      </c>
      <c r="F141553" t="s">
        <v>0</v>
      </c>
    </row>
    <row r="141554" spans="1:6" x14ac:dyDescent="0.25">
      <c r="A141554" t="s">
        <v>90985</v>
      </c>
      <c r="B141554">
        <v>1</v>
      </c>
      <c r="C141554" t="s">
        <v>90984</v>
      </c>
      <c r="D141554">
        <v>104</v>
      </c>
      <c r="E141554" t="s">
        <v>1</v>
      </c>
      <c r="F141554" t="s">
        <v>0</v>
      </c>
    </row>
    <row r="141555" spans="1:6" x14ac:dyDescent="0.25">
      <c r="A141555" t="s">
        <v>90983</v>
      </c>
      <c r="B141555">
        <v>1</v>
      </c>
      <c r="C141555" t="s">
        <v>90982</v>
      </c>
      <c r="D141555">
        <v>104</v>
      </c>
      <c r="E141555" t="s">
        <v>1</v>
      </c>
      <c r="F141555" t="s">
        <v>0</v>
      </c>
    </row>
    <row r="141556" spans="1:6" x14ac:dyDescent="0.25">
      <c r="A141556" t="s">
        <v>90981</v>
      </c>
      <c r="B141556">
        <v>1</v>
      </c>
      <c r="C141556" t="s">
        <v>90980</v>
      </c>
      <c r="D141556">
        <v>87</v>
      </c>
      <c r="E141556" t="s">
        <v>6</v>
      </c>
      <c r="F141556" t="s">
        <v>0</v>
      </c>
    </row>
    <row r="141557" spans="1:6" x14ac:dyDescent="0.25">
      <c r="A141557" t="s">
        <v>90979</v>
      </c>
      <c r="B141557">
        <v>1</v>
      </c>
      <c r="C141557" t="s">
        <v>90978</v>
      </c>
      <c r="D141557">
        <v>104</v>
      </c>
      <c r="E141557" t="s">
        <v>1</v>
      </c>
      <c r="F141557" t="s">
        <v>0</v>
      </c>
    </row>
    <row r="141558" spans="1:6" x14ac:dyDescent="0.25">
      <c r="A141558" t="s">
        <v>90977</v>
      </c>
      <c r="B141558">
        <v>1</v>
      </c>
      <c r="C141558" t="s">
        <v>90976</v>
      </c>
      <c r="D141558">
        <v>104</v>
      </c>
      <c r="E141558" t="s">
        <v>1</v>
      </c>
      <c r="F141558" t="s">
        <v>0</v>
      </c>
    </row>
    <row r="141559" spans="1:6" x14ac:dyDescent="0.25">
      <c r="A141559" t="s">
        <v>90975</v>
      </c>
      <c r="B141559">
        <v>1</v>
      </c>
      <c r="C141559" t="s">
        <v>90974</v>
      </c>
      <c r="D141559">
        <v>4</v>
      </c>
      <c r="E141559" t="s">
        <v>1</v>
      </c>
      <c r="F141559" t="s">
        <v>13</v>
      </c>
    </row>
    <row r="141560" spans="1:6" x14ac:dyDescent="0.25">
      <c r="A141560" t="s">
        <v>90973</v>
      </c>
      <c r="B141560">
        <v>1</v>
      </c>
      <c r="C141560" t="s">
        <v>90972</v>
      </c>
      <c r="D141560">
        <v>4</v>
      </c>
      <c r="E141560" t="s">
        <v>1</v>
      </c>
      <c r="F141560" t="s">
        <v>0</v>
      </c>
    </row>
    <row r="141561" spans="1:6" x14ac:dyDescent="0.25">
      <c r="A141561" t="s">
        <v>90971</v>
      </c>
      <c r="B141561">
        <v>1</v>
      </c>
      <c r="C141561" t="s">
        <v>90970</v>
      </c>
      <c r="D141561">
        <v>98</v>
      </c>
      <c r="E141561" t="s">
        <v>6</v>
      </c>
      <c r="F141561" t="s">
        <v>0</v>
      </c>
    </row>
    <row r="141562" spans="1:6" x14ac:dyDescent="0.25">
      <c r="A141562" t="s">
        <v>90969</v>
      </c>
      <c r="B141562">
        <v>1</v>
      </c>
      <c r="C141562" t="s">
        <v>90968</v>
      </c>
      <c r="D141562">
        <v>4</v>
      </c>
      <c r="E141562" t="s">
        <v>1</v>
      </c>
      <c r="F141562" t="s">
        <v>13</v>
      </c>
    </row>
    <row r="141563" spans="1:6" x14ac:dyDescent="0.25">
      <c r="A141563" t="s">
        <v>90967</v>
      </c>
      <c r="B141563">
        <v>1</v>
      </c>
      <c r="C141563" t="s">
        <v>90966</v>
      </c>
      <c r="D141563">
        <v>104</v>
      </c>
      <c r="E141563" t="s">
        <v>1</v>
      </c>
      <c r="F141563" t="s">
        <v>0</v>
      </c>
    </row>
    <row r="141564" spans="1:6" x14ac:dyDescent="0.25">
      <c r="A141564" t="s">
        <v>90965</v>
      </c>
      <c r="B141564">
        <v>1</v>
      </c>
      <c r="C141564" t="s">
        <v>90964</v>
      </c>
      <c r="D141564">
        <v>104</v>
      </c>
      <c r="E141564" t="s">
        <v>1</v>
      </c>
      <c r="F141564" t="s">
        <v>0</v>
      </c>
    </row>
    <row r="141565" spans="1:6" x14ac:dyDescent="0.25">
      <c r="A141565" t="s">
        <v>90963</v>
      </c>
      <c r="B141565">
        <v>1</v>
      </c>
      <c r="C141565" t="s">
        <v>90962</v>
      </c>
      <c r="D141565">
        <v>6</v>
      </c>
      <c r="E141565" t="s">
        <v>6</v>
      </c>
      <c r="F141565" t="s">
        <v>0</v>
      </c>
    </row>
    <row r="141566" spans="1:6" x14ac:dyDescent="0.25">
      <c r="A141566" t="s">
        <v>90961</v>
      </c>
      <c r="B141566">
        <v>1</v>
      </c>
      <c r="C141566" t="s">
        <v>90960</v>
      </c>
      <c r="D141566">
        <v>4</v>
      </c>
      <c r="E141566" t="s">
        <v>1</v>
      </c>
      <c r="F141566" t="s">
        <v>13</v>
      </c>
    </row>
    <row r="141567" spans="1:6" x14ac:dyDescent="0.25">
      <c r="A141567" t="s">
        <v>90959</v>
      </c>
      <c r="B141567">
        <v>1</v>
      </c>
      <c r="C141567" t="s">
        <v>90958</v>
      </c>
      <c r="D141567">
        <v>104</v>
      </c>
      <c r="E141567" t="s">
        <v>1</v>
      </c>
      <c r="F141567" t="s">
        <v>0</v>
      </c>
    </row>
    <row r="141568" spans="1:6" x14ac:dyDescent="0.25">
      <c r="A141568" t="s">
        <v>90957</v>
      </c>
      <c r="B141568">
        <v>1</v>
      </c>
      <c r="C141568" t="s">
        <v>90956</v>
      </c>
      <c r="D141568">
        <v>4</v>
      </c>
      <c r="E141568" t="s">
        <v>1</v>
      </c>
      <c r="F141568" t="s">
        <v>0</v>
      </c>
    </row>
    <row r="141569" spans="1:6" x14ac:dyDescent="0.25">
      <c r="A141569" t="s">
        <v>90955</v>
      </c>
      <c r="B141569">
        <v>1</v>
      </c>
      <c r="C141569" t="s">
        <v>90954</v>
      </c>
      <c r="D141569">
        <v>35</v>
      </c>
      <c r="E141569" t="s">
        <v>6</v>
      </c>
      <c r="F141569" t="s">
        <v>0</v>
      </c>
    </row>
    <row r="141570" spans="1:6" x14ac:dyDescent="0.25">
      <c r="A141570" t="s">
        <v>90953</v>
      </c>
      <c r="B141570">
        <v>1</v>
      </c>
      <c r="C141570" t="s">
        <v>90952</v>
      </c>
      <c r="D141570">
        <v>80</v>
      </c>
      <c r="E141570" t="s">
        <v>32</v>
      </c>
      <c r="F141570" t="s">
        <v>0</v>
      </c>
    </row>
    <row r="141571" spans="1:6" x14ac:dyDescent="0.25">
      <c r="A141571" t="s">
        <v>90951</v>
      </c>
      <c r="B141571">
        <v>1</v>
      </c>
      <c r="C141571" t="s">
        <v>90950</v>
      </c>
      <c r="D141571">
        <v>104</v>
      </c>
      <c r="E141571" t="s">
        <v>1</v>
      </c>
      <c r="F141571" t="s">
        <v>0</v>
      </c>
    </row>
    <row r="141572" spans="1:6" x14ac:dyDescent="0.25">
      <c r="A141572" t="s">
        <v>90949</v>
      </c>
      <c r="B141572">
        <v>1</v>
      </c>
      <c r="C141572" t="s">
        <v>90948</v>
      </c>
      <c r="D141572">
        <v>104</v>
      </c>
      <c r="E141572" t="s">
        <v>1</v>
      </c>
      <c r="F141572" t="s">
        <v>0</v>
      </c>
    </row>
    <row r="141573" spans="1:6" x14ac:dyDescent="0.25">
      <c r="A141573" t="s">
        <v>14068</v>
      </c>
      <c r="B141573">
        <v>1</v>
      </c>
      <c r="C141573" t="s">
        <v>90947</v>
      </c>
      <c r="D141573">
        <v>104</v>
      </c>
      <c r="E141573" t="s">
        <v>1</v>
      </c>
      <c r="F141573" t="s">
        <v>0</v>
      </c>
    </row>
    <row r="141574" spans="1:6" x14ac:dyDescent="0.25">
      <c r="A141574" t="s">
        <v>90946</v>
      </c>
      <c r="B141574">
        <v>1</v>
      </c>
      <c r="C141574" t="s">
        <v>90945</v>
      </c>
      <c r="D141574">
        <v>6</v>
      </c>
      <c r="E141574" t="s">
        <v>6</v>
      </c>
      <c r="F141574" t="s">
        <v>13</v>
      </c>
    </row>
    <row r="141575" spans="1:6" x14ac:dyDescent="0.25">
      <c r="A141575" t="s">
        <v>90944</v>
      </c>
      <c r="B141575">
        <v>1</v>
      </c>
      <c r="C141575" t="s">
        <v>90943</v>
      </c>
      <c r="D141575">
        <v>111</v>
      </c>
      <c r="E141575" t="s">
        <v>1</v>
      </c>
      <c r="F141575" t="s">
        <v>0</v>
      </c>
    </row>
    <row r="141576" spans="1:6" x14ac:dyDescent="0.25">
      <c r="A141576" t="s">
        <v>90942</v>
      </c>
      <c r="B141576">
        <v>1</v>
      </c>
      <c r="C141576" t="s">
        <v>90941</v>
      </c>
      <c r="D141576">
        <v>105</v>
      </c>
      <c r="E141576" t="s">
        <v>1</v>
      </c>
      <c r="F141576" t="s">
        <v>0</v>
      </c>
    </row>
    <row r="141577" spans="1:6" x14ac:dyDescent="0.25">
      <c r="A141577" t="s">
        <v>90940</v>
      </c>
      <c r="B141577">
        <v>1</v>
      </c>
      <c r="C141577" t="s">
        <v>90939</v>
      </c>
      <c r="D141577">
        <v>104</v>
      </c>
      <c r="E141577" t="s">
        <v>1</v>
      </c>
      <c r="F141577" t="s">
        <v>0</v>
      </c>
    </row>
    <row r="141578" spans="1:6" x14ac:dyDescent="0.25">
      <c r="A141578" t="s">
        <v>90938</v>
      </c>
      <c r="B141578">
        <v>1</v>
      </c>
      <c r="C141578" t="s">
        <v>90937</v>
      </c>
      <c r="D141578">
        <v>4</v>
      </c>
      <c r="E141578" t="s">
        <v>1</v>
      </c>
      <c r="F141578" t="s">
        <v>0</v>
      </c>
    </row>
    <row r="141579" spans="1:6" x14ac:dyDescent="0.25">
      <c r="A141579" t="s">
        <v>90936</v>
      </c>
      <c r="B141579">
        <v>1</v>
      </c>
      <c r="C141579" t="s">
        <v>90935</v>
      </c>
      <c r="D141579">
        <v>104</v>
      </c>
      <c r="E141579" t="s">
        <v>1</v>
      </c>
      <c r="F141579" t="s">
        <v>0</v>
      </c>
    </row>
    <row r="141580" spans="1:6" x14ac:dyDescent="0.25">
      <c r="A141580" t="s">
        <v>90934</v>
      </c>
      <c r="B141580">
        <v>1</v>
      </c>
      <c r="C141580" t="s">
        <v>90933</v>
      </c>
      <c r="D141580">
        <v>104</v>
      </c>
      <c r="E141580" t="s">
        <v>1</v>
      </c>
      <c r="F141580" t="s">
        <v>0</v>
      </c>
    </row>
    <row r="141581" spans="1:6" x14ac:dyDescent="0.25">
      <c r="A141581" t="s">
        <v>90932</v>
      </c>
      <c r="B141581">
        <v>1</v>
      </c>
      <c r="C141581" t="s">
        <v>90931</v>
      </c>
      <c r="D141581">
        <v>104</v>
      </c>
      <c r="E141581" t="s">
        <v>1</v>
      </c>
      <c r="F141581" t="s">
        <v>0</v>
      </c>
    </row>
    <row r="141582" spans="1:6" x14ac:dyDescent="0.25">
      <c r="A141582" t="s">
        <v>90930</v>
      </c>
      <c r="B141582">
        <v>1</v>
      </c>
      <c r="C141582" t="s">
        <v>90929</v>
      </c>
      <c r="D141582">
        <v>104</v>
      </c>
      <c r="E141582" t="s">
        <v>1</v>
      </c>
      <c r="F141582" t="s">
        <v>0</v>
      </c>
    </row>
    <row r="141583" spans="1:6" x14ac:dyDescent="0.25">
      <c r="A141583" t="s">
        <v>90928</v>
      </c>
      <c r="B141583">
        <v>1</v>
      </c>
      <c r="C141583" t="s">
        <v>90927</v>
      </c>
      <c r="D141583">
        <v>35</v>
      </c>
      <c r="E141583" t="s">
        <v>6</v>
      </c>
      <c r="F141583" t="s">
        <v>0</v>
      </c>
    </row>
    <row r="141584" spans="1:6" x14ac:dyDescent="0.25">
      <c r="A141584" t="s">
        <v>90926</v>
      </c>
      <c r="B141584">
        <v>1</v>
      </c>
      <c r="C141584" t="s">
        <v>90925</v>
      </c>
      <c r="D141584">
        <v>4</v>
      </c>
      <c r="E141584" t="s">
        <v>1</v>
      </c>
      <c r="F141584" t="s">
        <v>0</v>
      </c>
    </row>
    <row r="141585" spans="1:6" x14ac:dyDescent="0.25">
      <c r="A141585" t="s">
        <v>90924</v>
      </c>
      <c r="B141585">
        <v>1</v>
      </c>
      <c r="C141585" t="s">
        <v>90923</v>
      </c>
      <c r="D141585">
        <v>104</v>
      </c>
      <c r="E141585" t="s">
        <v>1</v>
      </c>
      <c r="F141585" t="s">
        <v>0</v>
      </c>
    </row>
    <row r="141586" spans="1:6" x14ac:dyDescent="0.25">
      <c r="A141586" t="s">
        <v>90922</v>
      </c>
      <c r="B141586">
        <v>1</v>
      </c>
      <c r="C141586" t="s">
        <v>90921</v>
      </c>
      <c r="D141586">
        <v>104</v>
      </c>
      <c r="E141586" t="s">
        <v>1</v>
      </c>
      <c r="F141586" t="s">
        <v>0</v>
      </c>
    </row>
    <row r="141587" spans="1:6" x14ac:dyDescent="0.25">
      <c r="A141587" t="s">
        <v>90920</v>
      </c>
      <c r="B141587">
        <v>1</v>
      </c>
      <c r="C141587" t="s">
        <v>90919</v>
      </c>
      <c r="D141587">
        <v>4</v>
      </c>
      <c r="E141587" t="s">
        <v>1</v>
      </c>
      <c r="F141587" t="s">
        <v>0</v>
      </c>
    </row>
    <row r="141588" spans="1:6" x14ac:dyDescent="0.25">
      <c r="A141588" t="s">
        <v>90918</v>
      </c>
      <c r="B141588">
        <v>1</v>
      </c>
      <c r="C141588" t="s">
        <v>90917</v>
      </c>
      <c r="D141588">
        <v>87</v>
      </c>
      <c r="E141588" t="s">
        <v>6</v>
      </c>
      <c r="F141588" t="s">
        <v>0</v>
      </c>
    </row>
    <row r="141589" spans="1:6" x14ac:dyDescent="0.25">
      <c r="A141589" t="s">
        <v>90916</v>
      </c>
      <c r="B141589">
        <v>1</v>
      </c>
      <c r="C141589" t="s">
        <v>90915</v>
      </c>
      <c r="D141589">
        <v>35</v>
      </c>
      <c r="E141589" t="s">
        <v>6</v>
      </c>
      <c r="F141589" t="s">
        <v>13</v>
      </c>
    </row>
    <row r="141590" spans="1:6" x14ac:dyDescent="0.25">
      <c r="A141590" t="s">
        <v>90914</v>
      </c>
      <c r="B141590">
        <v>1</v>
      </c>
      <c r="C141590" t="s">
        <v>90913</v>
      </c>
      <c r="D141590">
        <v>87</v>
      </c>
      <c r="E141590" t="s">
        <v>6</v>
      </c>
      <c r="F141590" t="s">
        <v>0</v>
      </c>
    </row>
    <row r="141591" spans="1:6" x14ac:dyDescent="0.25">
      <c r="A141591" t="s">
        <v>90912</v>
      </c>
      <c r="B141591">
        <v>1</v>
      </c>
      <c r="C141591" t="s">
        <v>90911</v>
      </c>
      <c r="D141591">
        <v>80</v>
      </c>
      <c r="E141591" t="s">
        <v>32</v>
      </c>
      <c r="F141591" t="s">
        <v>0</v>
      </c>
    </row>
    <row r="141592" spans="1:6" x14ac:dyDescent="0.25">
      <c r="A141592" t="s">
        <v>90910</v>
      </c>
      <c r="B141592">
        <v>1</v>
      </c>
      <c r="C141592" t="s">
        <v>90909</v>
      </c>
      <c r="D141592">
        <v>4</v>
      </c>
      <c r="E141592" t="s">
        <v>1</v>
      </c>
      <c r="F141592" t="s">
        <v>0</v>
      </c>
    </row>
    <row r="141593" spans="1:6" x14ac:dyDescent="0.25">
      <c r="A141593" t="s">
        <v>90908</v>
      </c>
      <c r="B141593">
        <v>1</v>
      </c>
      <c r="C141593" t="s">
        <v>90907</v>
      </c>
      <c r="D141593">
        <v>104</v>
      </c>
      <c r="E141593" t="s">
        <v>1</v>
      </c>
      <c r="F141593" t="s">
        <v>0</v>
      </c>
    </row>
    <row r="141594" spans="1:6" x14ac:dyDescent="0.25">
      <c r="A141594" t="s">
        <v>90906</v>
      </c>
      <c r="B141594">
        <v>1</v>
      </c>
      <c r="C141594" t="s">
        <v>90905</v>
      </c>
      <c r="D141594">
        <v>111</v>
      </c>
      <c r="E141594" t="s">
        <v>1</v>
      </c>
      <c r="F141594" t="s">
        <v>13</v>
      </c>
    </row>
    <row r="141595" spans="1:6" x14ac:dyDescent="0.25">
      <c r="A141595" t="s">
        <v>90904</v>
      </c>
      <c r="B141595">
        <v>1</v>
      </c>
      <c r="C141595" t="s">
        <v>90903</v>
      </c>
      <c r="D141595">
        <v>104</v>
      </c>
      <c r="E141595" t="s">
        <v>1</v>
      </c>
      <c r="F141595" t="s">
        <v>0</v>
      </c>
    </row>
    <row r="141596" spans="1:6" x14ac:dyDescent="0.25">
      <c r="A141596" t="s">
        <v>64253</v>
      </c>
      <c r="B141596">
        <v>1</v>
      </c>
      <c r="C141596" t="s">
        <v>90902</v>
      </c>
      <c r="D141596">
        <v>35</v>
      </c>
      <c r="E141596" t="s">
        <v>6</v>
      </c>
      <c r="F141596" t="s">
        <v>13</v>
      </c>
    </row>
    <row r="141597" spans="1:6" x14ac:dyDescent="0.25">
      <c r="A141597" t="s">
        <v>90901</v>
      </c>
      <c r="B141597">
        <v>1</v>
      </c>
      <c r="C141597" t="s">
        <v>90900</v>
      </c>
      <c r="D141597">
        <v>90</v>
      </c>
      <c r="E141597" t="s">
        <v>6</v>
      </c>
      <c r="F141597" t="s">
        <v>0</v>
      </c>
    </row>
    <row r="141598" spans="1:6" x14ac:dyDescent="0.25">
      <c r="A141598" t="s">
        <v>90899</v>
      </c>
      <c r="B141598">
        <v>1</v>
      </c>
      <c r="C141598" t="s">
        <v>90898</v>
      </c>
      <c r="D141598">
        <v>97</v>
      </c>
      <c r="E141598" t="s">
        <v>6</v>
      </c>
      <c r="F141598" t="s">
        <v>0</v>
      </c>
    </row>
    <row r="141599" spans="1:6" x14ac:dyDescent="0.25">
      <c r="A141599" t="s">
        <v>90897</v>
      </c>
      <c r="B141599">
        <v>1</v>
      </c>
      <c r="C141599" t="s">
        <v>90896</v>
      </c>
      <c r="D141599">
        <v>110</v>
      </c>
      <c r="E141599" t="s">
        <v>1</v>
      </c>
      <c r="F141599" t="s">
        <v>0</v>
      </c>
    </row>
    <row r="141600" spans="1:6" x14ac:dyDescent="0.25">
      <c r="A141600" t="s">
        <v>90895</v>
      </c>
      <c r="B141600">
        <v>1</v>
      </c>
      <c r="C141600" t="s">
        <v>90894</v>
      </c>
      <c r="D141600">
        <v>111</v>
      </c>
      <c r="E141600" t="s">
        <v>1</v>
      </c>
      <c r="F141600" t="s">
        <v>13</v>
      </c>
    </row>
    <row r="141601" spans="1:6" x14ac:dyDescent="0.25">
      <c r="A141601" t="s">
        <v>90893</v>
      </c>
      <c r="B141601">
        <v>1</v>
      </c>
      <c r="C141601" t="s">
        <v>90892</v>
      </c>
      <c r="D141601">
        <v>111</v>
      </c>
      <c r="E141601" t="s">
        <v>1</v>
      </c>
      <c r="F141601" t="s">
        <v>13</v>
      </c>
    </row>
    <row r="141602" spans="1:6" x14ac:dyDescent="0.25">
      <c r="A141602" t="s">
        <v>90891</v>
      </c>
      <c r="B141602">
        <v>1</v>
      </c>
      <c r="C141602" t="s">
        <v>90890</v>
      </c>
      <c r="D141602">
        <v>4</v>
      </c>
      <c r="E141602" t="s">
        <v>1</v>
      </c>
      <c r="F141602" t="s">
        <v>0</v>
      </c>
    </row>
    <row r="141603" spans="1:6" x14ac:dyDescent="0.25">
      <c r="A141603" t="s">
        <v>90889</v>
      </c>
      <c r="B141603">
        <v>1</v>
      </c>
      <c r="C141603" t="s">
        <v>90888</v>
      </c>
      <c r="D141603">
        <v>35</v>
      </c>
      <c r="E141603" t="s">
        <v>6</v>
      </c>
      <c r="F141603" t="s">
        <v>0</v>
      </c>
    </row>
    <row r="141604" spans="1:6" x14ac:dyDescent="0.25">
      <c r="A141604" t="s">
        <v>90887</v>
      </c>
      <c r="B141604">
        <v>1</v>
      </c>
      <c r="C141604" t="s">
        <v>90886</v>
      </c>
      <c r="D141604">
        <v>4</v>
      </c>
      <c r="E141604" t="s">
        <v>1</v>
      </c>
      <c r="F141604" t="s">
        <v>0</v>
      </c>
    </row>
    <row r="141605" spans="1:6" x14ac:dyDescent="0.25">
      <c r="A141605" t="s">
        <v>90885</v>
      </c>
      <c r="B141605">
        <v>1</v>
      </c>
      <c r="C141605" t="s">
        <v>90884</v>
      </c>
      <c r="D141605">
        <v>98</v>
      </c>
      <c r="E141605" t="s">
        <v>6</v>
      </c>
      <c r="F141605" t="s">
        <v>0</v>
      </c>
    </row>
    <row r="141606" spans="1:6" x14ac:dyDescent="0.25">
      <c r="A141606" t="s">
        <v>90883</v>
      </c>
      <c r="B141606">
        <v>1</v>
      </c>
      <c r="C141606" t="s">
        <v>90882</v>
      </c>
      <c r="D141606">
        <v>112</v>
      </c>
      <c r="E141606" t="s">
        <v>1</v>
      </c>
      <c r="F141606" t="s">
        <v>0</v>
      </c>
    </row>
    <row r="141607" spans="1:6" x14ac:dyDescent="0.25">
      <c r="A141607" t="s">
        <v>90881</v>
      </c>
      <c r="B141607">
        <v>1</v>
      </c>
      <c r="C141607" t="s">
        <v>90880</v>
      </c>
      <c r="D141607">
        <v>110</v>
      </c>
      <c r="E141607" t="s">
        <v>1</v>
      </c>
      <c r="F141607" t="s">
        <v>0</v>
      </c>
    </row>
    <row r="141608" spans="1:6" x14ac:dyDescent="0.25">
      <c r="A141608" t="s">
        <v>90879</v>
      </c>
      <c r="B141608">
        <v>1</v>
      </c>
      <c r="C141608" t="s">
        <v>90878</v>
      </c>
      <c r="D141608">
        <v>4</v>
      </c>
      <c r="E141608" t="s">
        <v>1</v>
      </c>
      <c r="F141608" t="s">
        <v>0</v>
      </c>
    </row>
    <row r="141609" spans="1:6" x14ac:dyDescent="0.25">
      <c r="A141609" t="s">
        <v>90877</v>
      </c>
      <c r="B141609">
        <v>1</v>
      </c>
      <c r="C141609" t="s">
        <v>90876</v>
      </c>
      <c r="D141609">
        <v>4</v>
      </c>
      <c r="E141609" t="s">
        <v>1</v>
      </c>
      <c r="F141609" t="s">
        <v>13</v>
      </c>
    </row>
    <row r="141610" spans="1:6" x14ac:dyDescent="0.25">
      <c r="A141610" t="s">
        <v>90875</v>
      </c>
      <c r="B141610">
        <v>1</v>
      </c>
      <c r="C141610" t="s">
        <v>90874</v>
      </c>
      <c r="D141610">
        <v>90</v>
      </c>
      <c r="E141610" t="s">
        <v>6</v>
      </c>
      <c r="F141610" t="s">
        <v>0</v>
      </c>
    </row>
    <row r="141611" spans="1:6" x14ac:dyDescent="0.25">
      <c r="A141611" t="s">
        <v>90873</v>
      </c>
      <c r="B141611">
        <v>1</v>
      </c>
      <c r="C141611" t="s">
        <v>90872</v>
      </c>
      <c r="D141611">
        <v>90</v>
      </c>
      <c r="E141611" t="s">
        <v>6</v>
      </c>
      <c r="F141611" t="s">
        <v>0</v>
      </c>
    </row>
    <row r="141612" spans="1:6" x14ac:dyDescent="0.25">
      <c r="A141612" t="s">
        <v>90871</v>
      </c>
      <c r="B141612">
        <v>1</v>
      </c>
      <c r="C141612" t="s">
        <v>90870</v>
      </c>
      <c r="D141612">
        <v>87</v>
      </c>
      <c r="E141612" t="s">
        <v>6</v>
      </c>
      <c r="F141612" t="s">
        <v>0</v>
      </c>
    </row>
    <row r="141613" spans="1:6" x14ac:dyDescent="0.25">
      <c r="A141613" t="s">
        <v>90869</v>
      </c>
      <c r="B141613">
        <v>1</v>
      </c>
      <c r="C141613" t="s">
        <v>90868</v>
      </c>
      <c r="D141613">
        <v>104</v>
      </c>
      <c r="E141613" t="s">
        <v>1</v>
      </c>
      <c r="F141613" t="s">
        <v>0</v>
      </c>
    </row>
    <row r="141614" spans="1:6" x14ac:dyDescent="0.25">
      <c r="A141614" t="s">
        <v>90867</v>
      </c>
      <c r="B141614">
        <v>1</v>
      </c>
      <c r="C141614" t="s">
        <v>90866</v>
      </c>
      <c r="D141614">
        <v>104</v>
      </c>
      <c r="E141614" t="s">
        <v>1</v>
      </c>
      <c r="F141614" t="s">
        <v>0</v>
      </c>
    </row>
    <row r="141615" spans="1:6" x14ac:dyDescent="0.25">
      <c r="A141615" t="s">
        <v>90865</v>
      </c>
      <c r="B141615">
        <v>1</v>
      </c>
      <c r="C141615" t="s">
        <v>90864</v>
      </c>
      <c r="D141615">
        <v>104</v>
      </c>
      <c r="E141615" t="s">
        <v>1</v>
      </c>
      <c r="F141615" t="s">
        <v>0</v>
      </c>
    </row>
    <row r="141616" spans="1:6" x14ac:dyDescent="0.25">
      <c r="A141616" t="s">
        <v>90863</v>
      </c>
      <c r="B141616">
        <v>1</v>
      </c>
      <c r="C141616" t="s">
        <v>90862</v>
      </c>
      <c r="D141616">
        <v>104</v>
      </c>
      <c r="E141616" t="s">
        <v>1</v>
      </c>
      <c r="F141616" t="s">
        <v>0</v>
      </c>
    </row>
    <row r="141617" spans="1:6" x14ac:dyDescent="0.25">
      <c r="A141617" t="s">
        <v>90861</v>
      </c>
      <c r="B141617">
        <v>1</v>
      </c>
      <c r="C141617" t="s">
        <v>90860</v>
      </c>
      <c r="D141617">
        <v>104</v>
      </c>
      <c r="E141617" t="s">
        <v>1</v>
      </c>
      <c r="F141617" t="s">
        <v>0</v>
      </c>
    </row>
    <row r="141618" spans="1:6" x14ac:dyDescent="0.25">
      <c r="A141618" t="s">
        <v>90859</v>
      </c>
      <c r="B141618">
        <v>1</v>
      </c>
      <c r="C141618" t="s">
        <v>90858</v>
      </c>
      <c r="D141618">
        <v>104</v>
      </c>
      <c r="E141618" t="s">
        <v>1</v>
      </c>
      <c r="F141618" t="s">
        <v>0</v>
      </c>
    </row>
    <row r="141619" spans="1:6" x14ac:dyDescent="0.25">
      <c r="A141619" t="s">
        <v>90857</v>
      </c>
      <c r="B141619">
        <v>1</v>
      </c>
      <c r="C141619" t="s">
        <v>90856</v>
      </c>
      <c r="D141619">
        <v>4</v>
      </c>
      <c r="E141619" t="s">
        <v>1</v>
      </c>
      <c r="F141619" t="s">
        <v>0</v>
      </c>
    </row>
    <row r="141620" spans="1:6" x14ac:dyDescent="0.25">
      <c r="A141620" t="s">
        <v>90855</v>
      </c>
      <c r="B141620">
        <v>1</v>
      </c>
      <c r="C141620" t="s">
        <v>90854</v>
      </c>
      <c r="D141620">
        <v>87</v>
      </c>
      <c r="E141620" t="s">
        <v>6</v>
      </c>
      <c r="F141620" t="s">
        <v>0</v>
      </c>
    </row>
    <row r="141621" spans="1:6" x14ac:dyDescent="0.25">
      <c r="A141621" t="s">
        <v>90853</v>
      </c>
      <c r="B141621">
        <v>1</v>
      </c>
      <c r="C141621" t="s">
        <v>90852</v>
      </c>
      <c r="D141621">
        <v>104</v>
      </c>
      <c r="E141621" t="s">
        <v>1</v>
      </c>
      <c r="F141621" t="s">
        <v>0</v>
      </c>
    </row>
    <row r="141622" spans="1:6" x14ac:dyDescent="0.25">
      <c r="A141622" t="s">
        <v>90851</v>
      </c>
      <c r="B141622">
        <v>1</v>
      </c>
      <c r="C141622" t="s">
        <v>90850</v>
      </c>
      <c r="D141622">
        <v>111</v>
      </c>
      <c r="E141622" t="s">
        <v>1</v>
      </c>
      <c r="F141622" t="s">
        <v>13</v>
      </c>
    </row>
    <row r="141623" spans="1:6" x14ac:dyDescent="0.25">
      <c r="A141623" t="s">
        <v>90849</v>
      </c>
      <c r="B141623">
        <v>1</v>
      </c>
      <c r="C141623" t="s">
        <v>90848</v>
      </c>
      <c r="D141623">
        <v>104</v>
      </c>
      <c r="E141623" t="s">
        <v>1</v>
      </c>
      <c r="F141623" t="s">
        <v>0</v>
      </c>
    </row>
    <row r="141624" spans="1:6" x14ac:dyDescent="0.25">
      <c r="A141624" t="s">
        <v>90847</v>
      </c>
      <c r="B141624">
        <v>1</v>
      </c>
      <c r="C141624" t="s">
        <v>90846</v>
      </c>
      <c r="D141624">
        <v>4</v>
      </c>
      <c r="E141624" t="s">
        <v>1</v>
      </c>
      <c r="F141624" t="s">
        <v>0</v>
      </c>
    </row>
    <row r="141625" spans="1:6" x14ac:dyDescent="0.25">
      <c r="A141625" t="s">
        <v>90845</v>
      </c>
      <c r="B141625">
        <v>1</v>
      </c>
      <c r="C141625" t="s">
        <v>90844</v>
      </c>
      <c r="D141625">
        <v>90</v>
      </c>
      <c r="E141625" t="s">
        <v>6</v>
      </c>
      <c r="F141625" t="s">
        <v>0</v>
      </c>
    </row>
    <row r="141626" spans="1:6" x14ac:dyDescent="0.25">
      <c r="A141626" t="s">
        <v>90843</v>
      </c>
      <c r="B141626">
        <v>1</v>
      </c>
      <c r="C141626" t="s">
        <v>90842</v>
      </c>
      <c r="D141626">
        <v>35</v>
      </c>
      <c r="E141626" t="s">
        <v>6</v>
      </c>
      <c r="F141626" t="s">
        <v>0</v>
      </c>
    </row>
    <row r="141627" spans="1:6" x14ac:dyDescent="0.25">
      <c r="A141627" t="s">
        <v>90841</v>
      </c>
      <c r="B141627">
        <v>1</v>
      </c>
      <c r="C141627" t="s">
        <v>90840</v>
      </c>
      <c r="D141627">
        <v>35</v>
      </c>
      <c r="E141627" t="s">
        <v>6</v>
      </c>
      <c r="F141627" t="s">
        <v>0</v>
      </c>
    </row>
    <row r="141628" spans="1:6" x14ac:dyDescent="0.25">
      <c r="A141628" t="s">
        <v>90839</v>
      </c>
      <c r="B141628">
        <v>1</v>
      </c>
      <c r="C141628" t="s">
        <v>90838</v>
      </c>
      <c r="D141628">
        <v>90</v>
      </c>
      <c r="E141628" t="s">
        <v>6</v>
      </c>
      <c r="F141628" t="s">
        <v>0</v>
      </c>
    </row>
    <row r="141629" spans="1:6" x14ac:dyDescent="0.25">
      <c r="A141629" t="s">
        <v>90837</v>
      </c>
      <c r="B141629">
        <v>1</v>
      </c>
      <c r="C141629" t="s">
        <v>90836</v>
      </c>
      <c r="D141629">
        <v>104</v>
      </c>
      <c r="E141629" t="s">
        <v>1</v>
      </c>
      <c r="F141629" t="s">
        <v>0</v>
      </c>
    </row>
    <row r="141630" spans="1:6" x14ac:dyDescent="0.25">
      <c r="A141630" t="s">
        <v>90835</v>
      </c>
      <c r="B141630">
        <v>1</v>
      </c>
      <c r="C141630" t="s">
        <v>90834</v>
      </c>
      <c r="D141630">
        <v>104</v>
      </c>
      <c r="E141630" t="s">
        <v>1</v>
      </c>
      <c r="F141630" t="s">
        <v>0</v>
      </c>
    </row>
    <row r="141631" spans="1:6" x14ac:dyDescent="0.25">
      <c r="A141631" t="s">
        <v>90833</v>
      </c>
      <c r="B141631">
        <v>1</v>
      </c>
      <c r="C141631" t="s">
        <v>90832</v>
      </c>
      <c r="D141631">
        <v>104</v>
      </c>
      <c r="E141631" t="s">
        <v>1</v>
      </c>
      <c r="F141631" t="s">
        <v>0</v>
      </c>
    </row>
    <row r="141632" spans="1:6" x14ac:dyDescent="0.25">
      <c r="A141632" t="s">
        <v>90831</v>
      </c>
      <c r="B141632">
        <v>1</v>
      </c>
      <c r="C141632" t="s">
        <v>90830</v>
      </c>
      <c r="D141632">
        <v>104</v>
      </c>
      <c r="E141632" t="s">
        <v>1</v>
      </c>
      <c r="F141632" t="s">
        <v>0</v>
      </c>
    </row>
    <row r="141633" spans="1:6" x14ac:dyDescent="0.25">
      <c r="A141633" t="s">
        <v>90829</v>
      </c>
      <c r="B141633">
        <v>1</v>
      </c>
      <c r="C141633" t="s">
        <v>90828</v>
      </c>
      <c r="D141633">
        <v>90</v>
      </c>
      <c r="E141633" t="s">
        <v>6</v>
      </c>
      <c r="F141633" t="s">
        <v>0</v>
      </c>
    </row>
    <row r="141634" spans="1:6" x14ac:dyDescent="0.25">
      <c r="A141634" t="s">
        <v>90827</v>
      </c>
      <c r="B141634">
        <v>1</v>
      </c>
      <c r="C141634" t="s">
        <v>90826</v>
      </c>
      <c r="D141634">
        <v>104</v>
      </c>
      <c r="E141634" t="s">
        <v>1</v>
      </c>
      <c r="F141634" t="s">
        <v>0</v>
      </c>
    </row>
    <row r="141635" spans="1:6" x14ac:dyDescent="0.25">
      <c r="A141635" t="s">
        <v>90825</v>
      </c>
      <c r="B141635">
        <v>1</v>
      </c>
      <c r="C141635" t="s">
        <v>90824</v>
      </c>
      <c r="D141635">
        <v>104</v>
      </c>
      <c r="E141635" t="s">
        <v>1</v>
      </c>
      <c r="F141635" t="s">
        <v>0</v>
      </c>
    </row>
    <row r="141636" spans="1:6" x14ac:dyDescent="0.25">
      <c r="A141636" t="s">
        <v>90823</v>
      </c>
      <c r="B141636">
        <v>1</v>
      </c>
      <c r="C141636" t="s">
        <v>90822</v>
      </c>
      <c r="D141636">
        <v>104</v>
      </c>
      <c r="E141636" t="s">
        <v>1</v>
      </c>
      <c r="F141636" t="s">
        <v>0</v>
      </c>
    </row>
    <row r="141637" spans="1:6" x14ac:dyDescent="0.25">
      <c r="A141637" t="s">
        <v>90821</v>
      </c>
      <c r="B141637">
        <v>1</v>
      </c>
      <c r="C141637" t="s">
        <v>90820</v>
      </c>
      <c r="D141637">
        <v>87</v>
      </c>
      <c r="E141637" t="s">
        <v>6</v>
      </c>
      <c r="F141637" t="s">
        <v>0</v>
      </c>
    </row>
    <row r="141638" spans="1:6" x14ac:dyDescent="0.25">
      <c r="A141638" t="s">
        <v>90819</v>
      </c>
      <c r="B141638">
        <v>1</v>
      </c>
      <c r="C141638" t="s">
        <v>90818</v>
      </c>
      <c r="D141638">
        <v>87</v>
      </c>
      <c r="E141638" t="s">
        <v>6</v>
      </c>
      <c r="F141638" t="s">
        <v>0</v>
      </c>
    </row>
    <row r="141639" spans="1:6" x14ac:dyDescent="0.25">
      <c r="A141639" t="s">
        <v>90817</v>
      </c>
      <c r="B141639">
        <v>1</v>
      </c>
      <c r="C141639" t="s">
        <v>90816</v>
      </c>
      <c r="D141639">
        <v>104</v>
      </c>
      <c r="E141639" t="s">
        <v>1</v>
      </c>
      <c r="F141639" t="s">
        <v>0</v>
      </c>
    </row>
    <row r="141640" spans="1:6" x14ac:dyDescent="0.25">
      <c r="A141640" t="s">
        <v>90815</v>
      </c>
      <c r="B141640">
        <v>1</v>
      </c>
      <c r="C141640" t="s">
        <v>90814</v>
      </c>
      <c r="D141640">
        <v>104</v>
      </c>
      <c r="E141640" t="s">
        <v>1</v>
      </c>
      <c r="F141640" t="s">
        <v>0</v>
      </c>
    </row>
    <row r="141641" spans="1:6" x14ac:dyDescent="0.25">
      <c r="A141641" t="s">
        <v>90813</v>
      </c>
      <c r="B141641">
        <v>1</v>
      </c>
      <c r="C141641" t="s">
        <v>90812</v>
      </c>
      <c r="D141641">
        <v>80</v>
      </c>
      <c r="E141641" t="s">
        <v>32</v>
      </c>
      <c r="F141641" t="s">
        <v>0</v>
      </c>
    </row>
    <row r="141642" spans="1:6" x14ac:dyDescent="0.25">
      <c r="A141642" t="s">
        <v>90811</v>
      </c>
      <c r="B141642">
        <v>1</v>
      </c>
      <c r="C141642" t="s">
        <v>90810</v>
      </c>
      <c r="D141642">
        <v>104</v>
      </c>
      <c r="E141642" t="s">
        <v>1</v>
      </c>
      <c r="F141642" t="s">
        <v>0</v>
      </c>
    </row>
    <row r="141643" spans="1:6" x14ac:dyDescent="0.25">
      <c r="A141643" t="s">
        <v>90809</v>
      </c>
      <c r="B141643">
        <v>1</v>
      </c>
      <c r="C141643" t="s">
        <v>90808</v>
      </c>
      <c r="D141643">
        <v>104</v>
      </c>
      <c r="E141643" t="s">
        <v>1</v>
      </c>
      <c r="F141643" t="s">
        <v>0</v>
      </c>
    </row>
    <row r="141644" spans="1:6" x14ac:dyDescent="0.25">
      <c r="A141644" t="s">
        <v>90807</v>
      </c>
      <c r="B141644">
        <v>1</v>
      </c>
      <c r="C141644" t="s">
        <v>90806</v>
      </c>
      <c r="D141644">
        <v>35</v>
      </c>
      <c r="E141644" t="s">
        <v>6</v>
      </c>
      <c r="F141644" t="s">
        <v>0</v>
      </c>
    </row>
    <row r="141645" spans="1:6" x14ac:dyDescent="0.25">
      <c r="A141645" t="s">
        <v>90805</v>
      </c>
      <c r="B141645">
        <v>1</v>
      </c>
      <c r="C141645" t="s">
        <v>90804</v>
      </c>
      <c r="D141645">
        <v>116</v>
      </c>
      <c r="E141645" t="s">
        <v>1</v>
      </c>
      <c r="F141645" t="s">
        <v>0</v>
      </c>
    </row>
    <row r="141646" spans="1:6" x14ac:dyDescent="0.25">
      <c r="A141646" t="s">
        <v>90803</v>
      </c>
      <c r="B141646">
        <v>1</v>
      </c>
      <c r="C141646" t="s">
        <v>90802</v>
      </c>
      <c r="D141646">
        <v>104</v>
      </c>
      <c r="E141646" t="s">
        <v>1</v>
      </c>
      <c r="F141646" t="s">
        <v>0</v>
      </c>
    </row>
    <row r="141647" spans="1:6" x14ac:dyDescent="0.25">
      <c r="A141647" t="s">
        <v>90801</v>
      </c>
      <c r="B141647">
        <v>1</v>
      </c>
      <c r="C141647" t="s">
        <v>90800</v>
      </c>
      <c r="D141647">
        <v>104</v>
      </c>
      <c r="E141647" t="s">
        <v>1</v>
      </c>
      <c r="F141647" t="s">
        <v>0</v>
      </c>
    </row>
    <row r="141648" spans="1:6" x14ac:dyDescent="0.25">
      <c r="A141648" t="s">
        <v>90799</v>
      </c>
      <c r="B141648">
        <v>1</v>
      </c>
      <c r="C141648" t="s">
        <v>90798</v>
      </c>
      <c r="D141648">
        <v>35</v>
      </c>
      <c r="E141648" t="s">
        <v>6</v>
      </c>
      <c r="F141648" t="s">
        <v>0</v>
      </c>
    </row>
    <row r="141649" spans="1:6" x14ac:dyDescent="0.25">
      <c r="A141649" t="s">
        <v>90797</v>
      </c>
      <c r="B141649">
        <v>1</v>
      </c>
      <c r="C141649" t="s">
        <v>90796</v>
      </c>
      <c r="D141649">
        <v>104</v>
      </c>
      <c r="E141649" t="s">
        <v>1</v>
      </c>
      <c r="F141649" t="s">
        <v>0</v>
      </c>
    </row>
    <row r="141650" spans="1:6" x14ac:dyDescent="0.25">
      <c r="A141650" t="s">
        <v>51884</v>
      </c>
      <c r="B141650">
        <v>1</v>
      </c>
      <c r="C141650" t="s">
        <v>90795</v>
      </c>
      <c r="D141650">
        <v>111</v>
      </c>
      <c r="E141650" t="s">
        <v>1</v>
      </c>
      <c r="F141650" t="s">
        <v>13</v>
      </c>
    </row>
    <row r="141651" spans="1:6" x14ac:dyDescent="0.25">
      <c r="A141651" t="s">
        <v>90794</v>
      </c>
      <c r="B141651">
        <v>1</v>
      </c>
      <c r="C141651" t="s">
        <v>90793</v>
      </c>
      <c r="D141651">
        <v>4</v>
      </c>
      <c r="E141651" t="s">
        <v>1</v>
      </c>
      <c r="F141651" t="s">
        <v>13</v>
      </c>
    </row>
    <row r="141652" spans="1:6" x14ac:dyDescent="0.25">
      <c r="A141652" t="s">
        <v>90792</v>
      </c>
      <c r="B141652">
        <v>1</v>
      </c>
      <c r="C141652" t="s">
        <v>90791</v>
      </c>
      <c r="D141652">
        <v>90</v>
      </c>
      <c r="E141652" t="s">
        <v>6</v>
      </c>
      <c r="F141652" t="s">
        <v>0</v>
      </c>
    </row>
    <row r="141653" spans="1:6" x14ac:dyDescent="0.25">
      <c r="A141653" t="s">
        <v>90790</v>
      </c>
      <c r="B141653">
        <v>1</v>
      </c>
      <c r="C141653" t="s">
        <v>90789</v>
      </c>
      <c r="D141653">
        <v>4</v>
      </c>
      <c r="E141653" t="s">
        <v>1</v>
      </c>
      <c r="F141653" t="s">
        <v>0</v>
      </c>
    </row>
    <row r="141654" spans="1:6" x14ac:dyDescent="0.25">
      <c r="A141654" t="s">
        <v>90788</v>
      </c>
      <c r="B141654">
        <v>1</v>
      </c>
      <c r="C141654" t="s">
        <v>90787</v>
      </c>
      <c r="D141654">
        <v>87</v>
      </c>
      <c r="E141654" t="s">
        <v>6</v>
      </c>
      <c r="F141654" t="s">
        <v>0</v>
      </c>
    </row>
    <row r="141655" spans="1:6" x14ac:dyDescent="0.25">
      <c r="A141655" t="s">
        <v>90786</v>
      </c>
      <c r="B141655">
        <v>1</v>
      </c>
      <c r="C141655" t="s">
        <v>90785</v>
      </c>
      <c r="D141655">
        <v>104</v>
      </c>
      <c r="E141655" t="s">
        <v>1</v>
      </c>
      <c r="F141655" t="s">
        <v>0</v>
      </c>
    </row>
    <row r="141656" spans="1:6" x14ac:dyDescent="0.25">
      <c r="A141656" t="s">
        <v>90784</v>
      </c>
      <c r="B141656">
        <v>1</v>
      </c>
      <c r="C141656" t="s">
        <v>90783</v>
      </c>
      <c r="D141656">
        <v>90</v>
      </c>
      <c r="E141656" t="s">
        <v>6</v>
      </c>
      <c r="F141656" t="s">
        <v>0</v>
      </c>
    </row>
    <row r="141657" spans="1:6" x14ac:dyDescent="0.25">
      <c r="A141657" t="s">
        <v>90782</v>
      </c>
      <c r="B141657">
        <v>1</v>
      </c>
      <c r="C141657" t="s">
        <v>90781</v>
      </c>
      <c r="D141657">
        <v>104</v>
      </c>
      <c r="E141657" t="s">
        <v>1</v>
      </c>
      <c r="F141657" t="s">
        <v>0</v>
      </c>
    </row>
    <row r="141658" spans="1:6" x14ac:dyDescent="0.25">
      <c r="A141658" t="s">
        <v>90780</v>
      </c>
      <c r="B141658">
        <v>1</v>
      </c>
      <c r="C141658" t="s">
        <v>90779</v>
      </c>
      <c r="D141658">
        <v>4</v>
      </c>
      <c r="E141658" t="s">
        <v>1</v>
      </c>
      <c r="F141658" t="s">
        <v>13</v>
      </c>
    </row>
    <row r="141659" spans="1:6" x14ac:dyDescent="0.25">
      <c r="A141659" t="s">
        <v>90778</v>
      </c>
      <c r="B141659">
        <v>1</v>
      </c>
      <c r="C141659" t="s">
        <v>90777</v>
      </c>
      <c r="D141659">
        <v>110</v>
      </c>
      <c r="E141659" t="s">
        <v>1</v>
      </c>
      <c r="F141659" t="s">
        <v>0</v>
      </c>
    </row>
    <row r="141660" spans="1:6" x14ac:dyDescent="0.25">
      <c r="A141660" t="s">
        <v>90776</v>
      </c>
      <c r="B141660">
        <v>1</v>
      </c>
      <c r="C141660" t="s">
        <v>90775</v>
      </c>
      <c r="D141660">
        <v>104</v>
      </c>
      <c r="E141660" t="s">
        <v>1</v>
      </c>
      <c r="F141660" t="s">
        <v>0</v>
      </c>
    </row>
    <row r="141661" spans="1:6" x14ac:dyDescent="0.25">
      <c r="A141661" t="s">
        <v>90774</v>
      </c>
      <c r="B141661">
        <v>1</v>
      </c>
      <c r="C141661" t="s">
        <v>90773</v>
      </c>
      <c r="D141661">
        <v>40</v>
      </c>
      <c r="E141661" t="s">
        <v>6</v>
      </c>
      <c r="F141661" t="s">
        <v>0</v>
      </c>
    </row>
    <row r="141662" spans="1:6" x14ac:dyDescent="0.25">
      <c r="A141662" t="s">
        <v>90772</v>
      </c>
      <c r="B141662">
        <v>1</v>
      </c>
      <c r="C141662" t="s">
        <v>90771</v>
      </c>
      <c r="D141662">
        <v>104</v>
      </c>
      <c r="E141662" t="s">
        <v>1</v>
      </c>
      <c r="F141662" t="s">
        <v>0</v>
      </c>
    </row>
    <row r="141663" spans="1:6" x14ac:dyDescent="0.25">
      <c r="A141663" t="s">
        <v>90770</v>
      </c>
      <c r="B141663">
        <v>1</v>
      </c>
      <c r="C141663" t="s">
        <v>90769</v>
      </c>
      <c r="D141663">
        <v>104</v>
      </c>
      <c r="E141663" t="s">
        <v>1</v>
      </c>
      <c r="F141663" t="s">
        <v>0</v>
      </c>
    </row>
    <row r="141664" spans="1:6" x14ac:dyDescent="0.25">
      <c r="A141664" t="s">
        <v>90768</v>
      </c>
      <c r="B141664">
        <v>1</v>
      </c>
      <c r="C141664" t="s">
        <v>90767</v>
      </c>
      <c r="D141664">
        <v>104</v>
      </c>
      <c r="E141664" t="s">
        <v>1</v>
      </c>
      <c r="F141664" t="s">
        <v>0</v>
      </c>
    </row>
    <row r="141665" spans="1:6" x14ac:dyDescent="0.25">
      <c r="A141665" t="s">
        <v>90766</v>
      </c>
      <c r="B141665">
        <v>1</v>
      </c>
      <c r="C141665" t="s">
        <v>90765</v>
      </c>
      <c r="D141665">
        <v>104</v>
      </c>
      <c r="E141665" t="s">
        <v>1</v>
      </c>
      <c r="F141665" t="s">
        <v>0</v>
      </c>
    </row>
    <row r="141666" spans="1:6" x14ac:dyDescent="0.25">
      <c r="A141666" t="s">
        <v>90764</v>
      </c>
      <c r="B141666">
        <v>1</v>
      </c>
      <c r="C141666" t="s">
        <v>90763</v>
      </c>
      <c r="D141666">
        <v>104</v>
      </c>
      <c r="E141666" t="s">
        <v>1</v>
      </c>
      <c r="F141666" t="s">
        <v>0</v>
      </c>
    </row>
    <row r="141667" spans="1:6" x14ac:dyDescent="0.25">
      <c r="A141667" t="s">
        <v>90762</v>
      </c>
      <c r="B141667">
        <v>1</v>
      </c>
      <c r="C141667" t="s">
        <v>90761</v>
      </c>
      <c r="D141667">
        <v>35</v>
      </c>
      <c r="E141667" t="s">
        <v>6</v>
      </c>
      <c r="F141667" t="s">
        <v>0</v>
      </c>
    </row>
    <row r="141668" spans="1:6" x14ac:dyDescent="0.25">
      <c r="A141668" t="s">
        <v>90760</v>
      </c>
      <c r="B141668">
        <v>1</v>
      </c>
      <c r="C141668" t="s">
        <v>90759</v>
      </c>
      <c r="D141668">
        <v>90</v>
      </c>
      <c r="E141668" t="s">
        <v>6</v>
      </c>
      <c r="F141668" t="s">
        <v>0</v>
      </c>
    </row>
    <row r="141669" spans="1:6" x14ac:dyDescent="0.25">
      <c r="A141669" t="s">
        <v>90758</v>
      </c>
      <c r="B141669">
        <v>1</v>
      </c>
      <c r="C141669" t="s">
        <v>90757</v>
      </c>
      <c r="D141669">
        <v>104</v>
      </c>
      <c r="E141669" t="s">
        <v>1</v>
      </c>
      <c r="F141669" t="s">
        <v>0</v>
      </c>
    </row>
    <row r="141670" spans="1:6" x14ac:dyDescent="0.25">
      <c r="A141670" t="s">
        <v>90756</v>
      </c>
      <c r="B141670">
        <v>1</v>
      </c>
      <c r="C141670" t="s">
        <v>90755</v>
      </c>
      <c r="D141670">
        <v>104</v>
      </c>
      <c r="E141670" t="s">
        <v>1</v>
      </c>
      <c r="F141670" t="s">
        <v>0</v>
      </c>
    </row>
    <row r="141671" spans="1:6" x14ac:dyDescent="0.25">
      <c r="A141671" t="s">
        <v>90754</v>
      </c>
      <c r="B141671">
        <v>1</v>
      </c>
      <c r="C141671" t="s">
        <v>90753</v>
      </c>
      <c r="D141671">
        <v>104</v>
      </c>
      <c r="E141671" t="s">
        <v>1</v>
      </c>
      <c r="F141671" t="s">
        <v>0</v>
      </c>
    </row>
    <row r="141672" spans="1:6" x14ac:dyDescent="0.25">
      <c r="A141672" t="s">
        <v>90752</v>
      </c>
      <c r="B141672">
        <v>1</v>
      </c>
      <c r="C141672" t="s">
        <v>90751</v>
      </c>
      <c r="D141672">
        <v>111</v>
      </c>
      <c r="E141672" t="s">
        <v>1</v>
      </c>
      <c r="F141672" t="s">
        <v>13</v>
      </c>
    </row>
    <row r="141673" spans="1:6" x14ac:dyDescent="0.25">
      <c r="A141673" t="s">
        <v>90750</v>
      </c>
      <c r="B141673">
        <v>1</v>
      </c>
      <c r="C141673" t="s">
        <v>90749</v>
      </c>
      <c r="D141673">
        <v>90</v>
      </c>
      <c r="E141673" t="s">
        <v>6</v>
      </c>
      <c r="F141673" t="s">
        <v>0</v>
      </c>
    </row>
    <row r="141674" spans="1:6" x14ac:dyDescent="0.25">
      <c r="A141674" t="s">
        <v>90748</v>
      </c>
      <c r="B141674">
        <v>1</v>
      </c>
      <c r="C141674" t="s">
        <v>90747</v>
      </c>
      <c r="D141674">
        <v>35</v>
      </c>
      <c r="E141674" t="s">
        <v>6</v>
      </c>
      <c r="F141674" t="s">
        <v>0</v>
      </c>
    </row>
    <row r="141675" spans="1:6" x14ac:dyDescent="0.25">
      <c r="A141675" t="s">
        <v>90746</v>
      </c>
      <c r="B141675">
        <v>1</v>
      </c>
      <c r="C141675" t="s">
        <v>90745</v>
      </c>
      <c r="D141675">
        <v>80</v>
      </c>
      <c r="E141675" t="s">
        <v>32</v>
      </c>
      <c r="F141675" t="s">
        <v>0</v>
      </c>
    </row>
    <row r="141676" spans="1:6" x14ac:dyDescent="0.25">
      <c r="A141676" t="s">
        <v>90744</v>
      </c>
      <c r="B141676">
        <v>1</v>
      </c>
      <c r="C141676" t="s">
        <v>90743</v>
      </c>
      <c r="D141676">
        <v>87</v>
      </c>
      <c r="E141676" t="s">
        <v>6</v>
      </c>
      <c r="F141676" t="s">
        <v>0</v>
      </c>
    </row>
    <row r="141677" spans="1:6" x14ac:dyDescent="0.25">
      <c r="A141677" t="s">
        <v>90742</v>
      </c>
      <c r="B141677">
        <v>1</v>
      </c>
      <c r="C141677" t="s">
        <v>90741</v>
      </c>
      <c r="D141677">
        <v>104</v>
      </c>
      <c r="E141677" t="s">
        <v>1</v>
      </c>
      <c r="F141677" t="s">
        <v>0</v>
      </c>
    </row>
    <row r="141678" spans="1:6" x14ac:dyDescent="0.25">
      <c r="A141678" t="s">
        <v>90740</v>
      </c>
      <c r="B141678">
        <v>1</v>
      </c>
      <c r="C141678" t="s">
        <v>90739</v>
      </c>
      <c r="D141678">
        <v>104</v>
      </c>
      <c r="E141678" t="s">
        <v>1</v>
      </c>
      <c r="F141678" t="s">
        <v>0</v>
      </c>
    </row>
    <row r="141679" spans="1:6" x14ac:dyDescent="0.25">
      <c r="A141679" t="s">
        <v>90738</v>
      </c>
      <c r="B141679">
        <v>1</v>
      </c>
      <c r="C141679" t="s">
        <v>90737</v>
      </c>
      <c r="D141679">
        <v>105</v>
      </c>
      <c r="E141679" t="s">
        <v>1</v>
      </c>
      <c r="F141679" t="s">
        <v>0</v>
      </c>
    </row>
    <row r="141680" spans="1:6" x14ac:dyDescent="0.25">
      <c r="A141680" t="s">
        <v>90736</v>
      </c>
      <c r="B141680">
        <v>1</v>
      </c>
      <c r="C141680" t="s">
        <v>90735</v>
      </c>
      <c r="D141680">
        <v>104</v>
      </c>
      <c r="E141680" t="s">
        <v>1</v>
      </c>
      <c r="F141680" t="s">
        <v>0</v>
      </c>
    </row>
    <row r="141681" spans="1:6" x14ac:dyDescent="0.25">
      <c r="A141681" t="s">
        <v>26196</v>
      </c>
      <c r="B141681">
        <v>1</v>
      </c>
      <c r="C141681" t="s">
        <v>90734</v>
      </c>
      <c r="D141681">
        <v>111</v>
      </c>
      <c r="E141681" t="s">
        <v>1</v>
      </c>
      <c r="F141681" t="s">
        <v>13</v>
      </c>
    </row>
    <row r="141682" spans="1:6" x14ac:dyDescent="0.25">
      <c r="A141682" t="s">
        <v>90733</v>
      </c>
      <c r="B141682">
        <v>1</v>
      </c>
      <c r="C141682" t="s">
        <v>90732</v>
      </c>
      <c r="D141682">
        <v>104</v>
      </c>
      <c r="E141682" t="s">
        <v>1</v>
      </c>
      <c r="F141682" t="s">
        <v>0</v>
      </c>
    </row>
    <row r="141683" spans="1:6" x14ac:dyDescent="0.25">
      <c r="A141683" t="s">
        <v>90731</v>
      </c>
      <c r="B141683">
        <v>1</v>
      </c>
      <c r="C141683" t="s">
        <v>90730</v>
      </c>
      <c r="D141683">
        <v>104</v>
      </c>
      <c r="E141683" t="s">
        <v>1</v>
      </c>
      <c r="F141683" t="s">
        <v>0</v>
      </c>
    </row>
    <row r="141684" spans="1:6" x14ac:dyDescent="0.25">
      <c r="A141684" t="s">
        <v>90729</v>
      </c>
      <c r="B141684">
        <v>1</v>
      </c>
      <c r="C141684" t="s">
        <v>90728</v>
      </c>
      <c r="D141684">
        <v>6</v>
      </c>
      <c r="E141684" t="s">
        <v>6</v>
      </c>
      <c r="F141684" t="s">
        <v>0</v>
      </c>
    </row>
    <row r="141685" spans="1:6" x14ac:dyDescent="0.25">
      <c r="A141685" t="s">
        <v>90727</v>
      </c>
      <c r="B141685">
        <v>1</v>
      </c>
      <c r="C141685" t="s">
        <v>90726</v>
      </c>
      <c r="D141685">
        <v>104</v>
      </c>
      <c r="E141685" t="s">
        <v>1</v>
      </c>
      <c r="F141685" t="s">
        <v>0</v>
      </c>
    </row>
    <row r="141686" spans="1:6" x14ac:dyDescent="0.25">
      <c r="A141686" t="s">
        <v>90725</v>
      </c>
      <c r="B141686">
        <v>1</v>
      </c>
      <c r="C141686" t="s">
        <v>90724</v>
      </c>
      <c r="D141686">
        <v>35</v>
      </c>
      <c r="E141686" t="s">
        <v>6</v>
      </c>
      <c r="F141686" t="s">
        <v>0</v>
      </c>
    </row>
    <row r="141687" spans="1:6" x14ac:dyDescent="0.25">
      <c r="A141687" t="s">
        <v>90723</v>
      </c>
      <c r="B141687">
        <v>1</v>
      </c>
      <c r="C141687" t="s">
        <v>90722</v>
      </c>
      <c r="D141687">
        <v>107</v>
      </c>
      <c r="E141687" t="s">
        <v>1</v>
      </c>
      <c r="F141687" t="s">
        <v>0</v>
      </c>
    </row>
    <row r="141688" spans="1:6" x14ac:dyDescent="0.25">
      <c r="A141688" t="s">
        <v>90721</v>
      </c>
      <c r="B141688">
        <v>1</v>
      </c>
      <c r="C141688" t="s">
        <v>90720</v>
      </c>
      <c r="D141688">
        <v>105</v>
      </c>
      <c r="E141688" t="s">
        <v>1</v>
      </c>
      <c r="F141688" t="s">
        <v>0</v>
      </c>
    </row>
    <row r="141689" spans="1:6" x14ac:dyDescent="0.25">
      <c r="A141689" t="s">
        <v>90719</v>
      </c>
      <c r="B141689">
        <v>1</v>
      </c>
      <c r="C141689" t="s">
        <v>90718</v>
      </c>
      <c r="D141689">
        <v>104</v>
      </c>
      <c r="E141689" t="s">
        <v>1</v>
      </c>
      <c r="F141689" t="s">
        <v>0</v>
      </c>
    </row>
    <row r="141690" spans="1:6" x14ac:dyDescent="0.25">
      <c r="A141690" t="s">
        <v>90717</v>
      </c>
      <c r="B141690">
        <v>1</v>
      </c>
      <c r="C141690" t="s">
        <v>90716</v>
      </c>
      <c r="D141690">
        <v>6</v>
      </c>
      <c r="E141690" t="s">
        <v>6</v>
      </c>
      <c r="F141690" t="s">
        <v>0</v>
      </c>
    </row>
    <row r="141691" spans="1:6" x14ac:dyDescent="0.25">
      <c r="A141691" t="s">
        <v>90715</v>
      </c>
      <c r="B141691">
        <v>1</v>
      </c>
      <c r="C141691" t="s">
        <v>90714</v>
      </c>
      <c r="D141691">
        <v>110</v>
      </c>
      <c r="E141691" t="s">
        <v>1</v>
      </c>
      <c r="F141691" t="s">
        <v>0</v>
      </c>
    </row>
    <row r="141692" spans="1:6" x14ac:dyDescent="0.25">
      <c r="A141692" t="s">
        <v>90713</v>
      </c>
      <c r="B141692">
        <v>1</v>
      </c>
      <c r="C141692" t="s">
        <v>90712</v>
      </c>
      <c r="D141692">
        <v>35</v>
      </c>
      <c r="E141692" t="s">
        <v>6</v>
      </c>
      <c r="F141692" t="s">
        <v>0</v>
      </c>
    </row>
    <row r="141693" spans="1:6" x14ac:dyDescent="0.25">
      <c r="A141693" t="s">
        <v>90711</v>
      </c>
      <c r="B141693">
        <v>1</v>
      </c>
      <c r="C141693" t="s">
        <v>90710</v>
      </c>
      <c r="D141693">
        <v>104</v>
      </c>
      <c r="E141693" t="s">
        <v>1</v>
      </c>
      <c r="F141693" t="s">
        <v>0</v>
      </c>
    </row>
    <row r="141694" spans="1:6" x14ac:dyDescent="0.25">
      <c r="A141694" t="s">
        <v>90709</v>
      </c>
      <c r="B141694">
        <v>1</v>
      </c>
      <c r="C141694" t="s">
        <v>90708</v>
      </c>
      <c r="D141694">
        <v>80</v>
      </c>
      <c r="E141694" t="s">
        <v>32</v>
      </c>
      <c r="F141694" t="s">
        <v>0</v>
      </c>
    </row>
    <row r="141695" spans="1:6" x14ac:dyDescent="0.25">
      <c r="A141695" t="s">
        <v>90707</v>
      </c>
      <c r="B141695">
        <v>1</v>
      </c>
      <c r="C141695" t="s">
        <v>90706</v>
      </c>
      <c r="D141695">
        <v>105</v>
      </c>
      <c r="E141695" t="s">
        <v>1</v>
      </c>
      <c r="F141695" t="s">
        <v>0</v>
      </c>
    </row>
    <row r="141696" spans="1:6" x14ac:dyDescent="0.25">
      <c r="A141696" t="s">
        <v>90705</v>
      </c>
      <c r="B141696">
        <v>1</v>
      </c>
      <c r="C141696" t="s">
        <v>90704</v>
      </c>
      <c r="D141696">
        <v>87</v>
      </c>
      <c r="E141696" t="s">
        <v>6</v>
      </c>
      <c r="F141696" t="s">
        <v>0</v>
      </c>
    </row>
    <row r="141697" spans="1:6" x14ac:dyDescent="0.25">
      <c r="A141697" t="s">
        <v>90703</v>
      </c>
      <c r="B141697">
        <v>1</v>
      </c>
      <c r="C141697" t="s">
        <v>90702</v>
      </c>
      <c r="D141697">
        <v>104</v>
      </c>
      <c r="E141697" t="s">
        <v>1</v>
      </c>
      <c r="F141697" t="s">
        <v>0</v>
      </c>
    </row>
    <row r="141698" spans="1:6" x14ac:dyDescent="0.25">
      <c r="A141698" t="s">
        <v>90701</v>
      </c>
      <c r="B141698">
        <v>4</v>
      </c>
      <c r="C141698" t="s">
        <v>90700</v>
      </c>
      <c r="D141698">
        <v>104</v>
      </c>
      <c r="E141698" t="s">
        <v>1</v>
      </c>
      <c r="F141698" t="s">
        <v>0</v>
      </c>
    </row>
    <row r="141699" spans="1:6" x14ac:dyDescent="0.25">
      <c r="A141699" t="s">
        <v>90699</v>
      </c>
      <c r="B141699">
        <v>1</v>
      </c>
      <c r="C141699" t="s">
        <v>90698</v>
      </c>
      <c r="D141699">
        <v>4</v>
      </c>
      <c r="E141699" t="s">
        <v>1</v>
      </c>
      <c r="F141699" t="s">
        <v>13</v>
      </c>
    </row>
    <row r="141700" spans="1:6" x14ac:dyDescent="0.25">
      <c r="A141700" t="s">
        <v>90697</v>
      </c>
      <c r="B141700">
        <v>1</v>
      </c>
      <c r="C141700" t="s">
        <v>90696</v>
      </c>
      <c r="D141700">
        <v>105</v>
      </c>
      <c r="E141700" t="s">
        <v>1</v>
      </c>
      <c r="F141700" t="s">
        <v>0</v>
      </c>
    </row>
    <row r="141701" spans="1:6" x14ac:dyDescent="0.25">
      <c r="A141701" t="s">
        <v>90695</v>
      </c>
      <c r="B141701">
        <v>1</v>
      </c>
      <c r="C141701" t="s">
        <v>90694</v>
      </c>
      <c r="D141701">
        <v>91</v>
      </c>
      <c r="E141701" t="s">
        <v>6</v>
      </c>
      <c r="F141701" t="s">
        <v>0</v>
      </c>
    </row>
    <row r="141702" spans="1:6" x14ac:dyDescent="0.25">
      <c r="A141702" t="s">
        <v>90693</v>
      </c>
      <c r="B141702">
        <v>1</v>
      </c>
      <c r="C141702" t="s">
        <v>90692</v>
      </c>
      <c r="D141702">
        <v>90</v>
      </c>
      <c r="E141702" t="s">
        <v>6</v>
      </c>
      <c r="F141702" t="s">
        <v>0</v>
      </c>
    </row>
    <row r="141703" spans="1:6" x14ac:dyDescent="0.25">
      <c r="A141703" t="s">
        <v>30626</v>
      </c>
      <c r="B141703">
        <v>1</v>
      </c>
      <c r="C141703" t="s">
        <v>90691</v>
      </c>
      <c r="D141703">
        <v>92</v>
      </c>
      <c r="E141703" t="s">
        <v>253</v>
      </c>
      <c r="F141703" t="s">
        <v>0</v>
      </c>
    </row>
    <row r="141704" spans="1:6" x14ac:dyDescent="0.25">
      <c r="A141704" t="s">
        <v>90690</v>
      </c>
      <c r="B141704">
        <v>1</v>
      </c>
      <c r="C141704" t="s">
        <v>90689</v>
      </c>
      <c r="D141704">
        <v>104</v>
      </c>
      <c r="E141704" t="s">
        <v>1</v>
      </c>
      <c r="F141704" t="s">
        <v>0</v>
      </c>
    </row>
    <row r="141705" spans="1:6" x14ac:dyDescent="0.25">
      <c r="A141705" t="s">
        <v>90688</v>
      </c>
      <c r="B141705">
        <v>1</v>
      </c>
      <c r="C141705" t="s">
        <v>90687</v>
      </c>
      <c r="D141705">
        <v>90</v>
      </c>
      <c r="E141705" t="s">
        <v>6</v>
      </c>
      <c r="F141705" t="s">
        <v>0</v>
      </c>
    </row>
    <row r="141706" spans="1:6" x14ac:dyDescent="0.25">
      <c r="A141706" t="s">
        <v>90686</v>
      </c>
      <c r="B141706">
        <v>1</v>
      </c>
      <c r="C141706" t="s">
        <v>90685</v>
      </c>
      <c r="D141706">
        <v>93</v>
      </c>
      <c r="E141706" t="s">
        <v>6</v>
      </c>
      <c r="F141706" t="s">
        <v>0</v>
      </c>
    </row>
    <row r="141707" spans="1:6" x14ac:dyDescent="0.25">
      <c r="A141707" t="s">
        <v>90684</v>
      </c>
      <c r="B141707">
        <v>1</v>
      </c>
      <c r="C141707" t="s">
        <v>90683</v>
      </c>
      <c r="D141707">
        <v>4</v>
      </c>
      <c r="E141707" t="s">
        <v>1</v>
      </c>
      <c r="F141707" t="s">
        <v>0</v>
      </c>
    </row>
    <row r="141708" spans="1:6" x14ac:dyDescent="0.25">
      <c r="A141708" t="s">
        <v>90682</v>
      </c>
      <c r="B141708">
        <v>1</v>
      </c>
      <c r="C141708" t="s">
        <v>90681</v>
      </c>
      <c r="D141708">
        <v>90</v>
      </c>
      <c r="E141708" t="s">
        <v>6</v>
      </c>
      <c r="F141708" t="s">
        <v>0</v>
      </c>
    </row>
    <row r="141709" spans="1:6" x14ac:dyDescent="0.25">
      <c r="A141709" t="s">
        <v>90680</v>
      </c>
      <c r="B141709">
        <v>1</v>
      </c>
      <c r="C141709" t="s">
        <v>90679</v>
      </c>
      <c r="D141709">
        <v>104</v>
      </c>
      <c r="E141709" t="s">
        <v>1</v>
      </c>
      <c r="F141709" t="s">
        <v>0</v>
      </c>
    </row>
    <row r="141710" spans="1:6" x14ac:dyDescent="0.25">
      <c r="A141710" t="s">
        <v>57671</v>
      </c>
      <c r="B141710">
        <v>1</v>
      </c>
      <c r="C141710" t="s">
        <v>90678</v>
      </c>
      <c r="D141710">
        <v>104</v>
      </c>
      <c r="E141710" t="s">
        <v>1</v>
      </c>
      <c r="F141710" t="s">
        <v>0</v>
      </c>
    </row>
    <row r="141711" spans="1:6" x14ac:dyDescent="0.25">
      <c r="A141711" t="s">
        <v>90677</v>
      </c>
      <c r="B141711">
        <v>1</v>
      </c>
      <c r="C141711" t="s">
        <v>90676</v>
      </c>
      <c r="D141711">
        <v>104</v>
      </c>
      <c r="E141711" t="s">
        <v>1</v>
      </c>
      <c r="F141711" t="s">
        <v>0</v>
      </c>
    </row>
    <row r="141712" spans="1:6" x14ac:dyDescent="0.25">
      <c r="A141712" t="s">
        <v>90675</v>
      </c>
      <c r="B141712">
        <v>1</v>
      </c>
      <c r="C141712" t="s">
        <v>90674</v>
      </c>
      <c r="D141712">
        <v>104</v>
      </c>
      <c r="E141712" t="s">
        <v>1</v>
      </c>
      <c r="F141712" t="s">
        <v>0</v>
      </c>
    </row>
    <row r="141713" spans="1:6" x14ac:dyDescent="0.25">
      <c r="A141713" t="s">
        <v>90673</v>
      </c>
      <c r="B141713">
        <v>1</v>
      </c>
      <c r="C141713" t="s">
        <v>90672</v>
      </c>
      <c r="D141713">
        <v>104</v>
      </c>
      <c r="E141713" t="s">
        <v>1</v>
      </c>
      <c r="F141713" t="s">
        <v>0</v>
      </c>
    </row>
    <row r="141714" spans="1:6" x14ac:dyDescent="0.25">
      <c r="A141714" t="s">
        <v>90671</v>
      </c>
      <c r="B141714">
        <v>1</v>
      </c>
      <c r="C141714" t="s">
        <v>90670</v>
      </c>
      <c r="D141714">
        <v>104</v>
      </c>
      <c r="E141714" t="s">
        <v>1</v>
      </c>
      <c r="F141714" t="s">
        <v>0</v>
      </c>
    </row>
    <row r="141715" spans="1:6" x14ac:dyDescent="0.25">
      <c r="A141715" t="s">
        <v>90669</v>
      </c>
      <c r="B141715">
        <v>1</v>
      </c>
      <c r="C141715" t="s">
        <v>90668</v>
      </c>
      <c r="D141715">
        <v>104</v>
      </c>
      <c r="E141715" t="s">
        <v>1</v>
      </c>
      <c r="F141715" t="s">
        <v>0</v>
      </c>
    </row>
    <row r="141716" spans="1:6" x14ac:dyDescent="0.25">
      <c r="A141716" t="s">
        <v>90667</v>
      </c>
      <c r="B141716">
        <v>1</v>
      </c>
      <c r="C141716" t="s">
        <v>90666</v>
      </c>
      <c r="D141716">
        <v>87</v>
      </c>
      <c r="E141716" t="s">
        <v>6</v>
      </c>
      <c r="F141716" t="s">
        <v>0</v>
      </c>
    </row>
    <row r="141717" spans="1:6" x14ac:dyDescent="0.25">
      <c r="A141717" t="s">
        <v>90665</v>
      </c>
      <c r="B141717">
        <v>1</v>
      </c>
      <c r="C141717" t="s">
        <v>90664</v>
      </c>
      <c r="D141717">
        <v>35</v>
      </c>
      <c r="E141717" t="s">
        <v>6</v>
      </c>
      <c r="F141717" t="s">
        <v>0</v>
      </c>
    </row>
    <row r="141718" spans="1:6" x14ac:dyDescent="0.25">
      <c r="A141718" t="s">
        <v>90663</v>
      </c>
      <c r="B141718">
        <v>1</v>
      </c>
      <c r="C141718" t="s">
        <v>90662</v>
      </c>
      <c r="D141718">
        <v>4</v>
      </c>
      <c r="E141718" t="s">
        <v>1</v>
      </c>
      <c r="F141718" t="s">
        <v>13</v>
      </c>
    </row>
    <row r="141719" spans="1:6" x14ac:dyDescent="0.25">
      <c r="A141719" t="s">
        <v>90661</v>
      </c>
      <c r="B141719">
        <v>1</v>
      </c>
      <c r="C141719" t="s">
        <v>90660</v>
      </c>
      <c r="D141719">
        <v>104</v>
      </c>
      <c r="E141719" t="s">
        <v>1</v>
      </c>
      <c r="F141719" t="s">
        <v>0</v>
      </c>
    </row>
    <row r="141720" spans="1:6" x14ac:dyDescent="0.25">
      <c r="A141720" t="s">
        <v>90659</v>
      </c>
      <c r="B141720">
        <v>1</v>
      </c>
      <c r="C141720" t="s">
        <v>90658</v>
      </c>
      <c r="D141720">
        <v>104</v>
      </c>
      <c r="E141720" t="s">
        <v>1</v>
      </c>
      <c r="F141720" t="s">
        <v>0</v>
      </c>
    </row>
    <row r="141721" spans="1:6" x14ac:dyDescent="0.25">
      <c r="A141721" t="s">
        <v>90657</v>
      </c>
      <c r="B141721">
        <v>1</v>
      </c>
      <c r="C141721" t="s">
        <v>90656</v>
      </c>
      <c r="D141721">
        <v>104</v>
      </c>
      <c r="E141721" t="s">
        <v>1</v>
      </c>
      <c r="F141721" t="s">
        <v>0</v>
      </c>
    </row>
    <row r="141722" spans="1:6" x14ac:dyDescent="0.25">
      <c r="A141722" t="s">
        <v>90655</v>
      </c>
      <c r="B141722">
        <v>1</v>
      </c>
      <c r="C141722" t="s">
        <v>90654</v>
      </c>
      <c r="D141722">
        <v>105</v>
      </c>
      <c r="E141722" t="s">
        <v>1</v>
      </c>
      <c r="F141722" t="s">
        <v>0</v>
      </c>
    </row>
    <row r="141723" spans="1:6" x14ac:dyDescent="0.25">
      <c r="A141723" t="s">
        <v>90653</v>
      </c>
      <c r="B141723">
        <v>1</v>
      </c>
      <c r="C141723" t="s">
        <v>90652</v>
      </c>
      <c r="D141723">
        <v>4</v>
      </c>
      <c r="E141723" t="s">
        <v>1</v>
      </c>
      <c r="F141723" t="s">
        <v>0</v>
      </c>
    </row>
    <row r="141724" spans="1:6" x14ac:dyDescent="0.25">
      <c r="A141724" t="s">
        <v>90651</v>
      </c>
      <c r="B141724">
        <v>1</v>
      </c>
      <c r="C141724" t="s">
        <v>90650</v>
      </c>
      <c r="D141724">
        <v>4</v>
      </c>
      <c r="E141724" t="s">
        <v>1</v>
      </c>
      <c r="F141724" t="s">
        <v>13</v>
      </c>
    </row>
    <row r="141725" spans="1:6" x14ac:dyDescent="0.25">
      <c r="A141725" t="s">
        <v>90649</v>
      </c>
      <c r="B141725">
        <v>1</v>
      </c>
      <c r="C141725" t="s">
        <v>90648</v>
      </c>
      <c r="D141725">
        <v>104</v>
      </c>
      <c r="E141725" t="s">
        <v>1</v>
      </c>
      <c r="F141725" t="s">
        <v>0</v>
      </c>
    </row>
    <row r="141726" spans="1:6" x14ac:dyDescent="0.25">
      <c r="A141726" t="s">
        <v>90647</v>
      </c>
      <c r="B141726">
        <v>1</v>
      </c>
      <c r="C141726" t="s">
        <v>90646</v>
      </c>
      <c r="D141726">
        <v>104</v>
      </c>
      <c r="E141726" t="s">
        <v>1</v>
      </c>
      <c r="F141726" t="s">
        <v>0</v>
      </c>
    </row>
    <row r="141727" spans="1:6" x14ac:dyDescent="0.25">
      <c r="A141727" t="s">
        <v>90645</v>
      </c>
      <c r="B141727">
        <v>1</v>
      </c>
      <c r="C141727" t="s">
        <v>90644</v>
      </c>
      <c r="D141727">
        <v>87</v>
      </c>
      <c r="E141727" t="s">
        <v>6</v>
      </c>
      <c r="F141727" t="s">
        <v>0</v>
      </c>
    </row>
    <row r="141728" spans="1:6" x14ac:dyDescent="0.25">
      <c r="A141728" t="s">
        <v>90643</v>
      </c>
      <c r="B141728">
        <v>1</v>
      </c>
      <c r="C141728" t="s">
        <v>90642</v>
      </c>
      <c r="D141728">
        <v>87</v>
      </c>
      <c r="E141728" t="s">
        <v>6</v>
      </c>
      <c r="F141728" t="s">
        <v>0</v>
      </c>
    </row>
    <row r="141729" spans="1:6" x14ac:dyDescent="0.25">
      <c r="A141729" t="s">
        <v>90641</v>
      </c>
      <c r="B141729">
        <v>1</v>
      </c>
      <c r="C141729" t="s">
        <v>90640</v>
      </c>
      <c r="D141729">
        <v>104</v>
      </c>
      <c r="E141729" t="s">
        <v>1</v>
      </c>
      <c r="F141729" t="s">
        <v>0</v>
      </c>
    </row>
    <row r="141730" spans="1:6" x14ac:dyDescent="0.25">
      <c r="A141730" t="s">
        <v>90639</v>
      </c>
      <c r="B141730">
        <v>1</v>
      </c>
      <c r="C141730" t="s">
        <v>90638</v>
      </c>
      <c r="D141730">
        <v>87</v>
      </c>
      <c r="E141730" t="s">
        <v>6</v>
      </c>
      <c r="F141730" t="s">
        <v>0</v>
      </c>
    </row>
    <row r="141731" spans="1:6" x14ac:dyDescent="0.25">
      <c r="A141731" t="s">
        <v>90637</v>
      </c>
      <c r="B141731">
        <v>1</v>
      </c>
      <c r="C141731" t="s">
        <v>90636</v>
      </c>
      <c r="D141731">
        <v>4</v>
      </c>
      <c r="E141731" t="s">
        <v>1</v>
      </c>
      <c r="F141731" t="s">
        <v>13</v>
      </c>
    </row>
    <row r="141732" spans="1:6" x14ac:dyDescent="0.25">
      <c r="A141732" t="s">
        <v>90635</v>
      </c>
      <c r="B141732">
        <v>1</v>
      </c>
      <c r="C141732" t="s">
        <v>90634</v>
      </c>
      <c r="D141732">
        <v>104</v>
      </c>
      <c r="E141732" t="s">
        <v>1</v>
      </c>
      <c r="F141732" t="s">
        <v>0</v>
      </c>
    </row>
    <row r="141733" spans="1:6" x14ac:dyDescent="0.25">
      <c r="A141733" t="s">
        <v>90633</v>
      </c>
      <c r="B141733">
        <v>1</v>
      </c>
      <c r="C141733" t="s">
        <v>90632</v>
      </c>
      <c r="D141733">
        <v>4</v>
      </c>
      <c r="E141733" t="s">
        <v>1</v>
      </c>
      <c r="F141733" t="s">
        <v>0</v>
      </c>
    </row>
    <row r="141734" spans="1:6" x14ac:dyDescent="0.25">
      <c r="A141734" t="s">
        <v>90631</v>
      </c>
      <c r="B141734">
        <v>1</v>
      </c>
      <c r="C141734" t="s">
        <v>90630</v>
      </c>
      <c r="D141734">
        <v>4</v>
      </c>
      <c r="E141734" t="s">
        <v>1</v>
      </c>
      <c r="F141734" t="s">
        <v>0</v>
      </c>
    </row>
    <row r="141735" spans="1:6" x14ac:dyDescent="0.25">
      <c r="A141735" t="s">
        <v>90629</v>
      </c>
      <c r="B141735">
        <v>1</v>
      </c>
      <c r="C141735" t="s">
        <v>90628</v>
      </c>
      <c r="D141735">
        <v>87</v>
      </c>
      <c r="E141735" t="s">
        <v>6</v>
      </c>
      <c r="F141735" t="s">
        <v>0</v>
      </c>
    </row>
    <row r="141736" spans="1:6" x14ac:dyDescent="0.25">
      <c r="A141736" t="s">
        <v>90627</v>
      </c>
      <c r="B141736">
        <v>1</v>
      </c>
      <c r="C141736" t="s">
        <v>90626</v>
      </c>
      <c r="D141736">
        <v>104</v>
      </c>
      <c r="E141736" t="s">
        <v>1</v>
      </c>
      <c r="F141736" t="s">
        <v>0</v>
      </c>
    </row>
    <row r="141737" spans="1:6" x14ac:dyDescent="0.25">
      <c r="A141737" t="s">
        <v>90625</v>
      </c>
      <c r="B141737">
        <v>1</v>
      </c>
      <c r="C141737" t="s">
        <v>90624</v>
      </c>
      <c r="D141737">
        <v>104</v>
      </c>
      <c r="E141737" t="s">
        <v>1</v>
      </c>
      <c r="F141737" t="s">
        <v>0</v>
      </c>
    </row>
    <row r="141738" spans="1:6" x14ac:dyDescent="0.25">
      <c r="A141738" t="s">
        <v>90623</v>
      </c>
      <c r="B141738">
        <v>1</v>
      </c>
      <c r="C141738" t="s">
        <v>90622</v>
      </c>
      <c r="D141738">
        <v>104</v>
      </c>
      <c r="E141738" t="s">
        <v>1</v>
      </c>
      <c r="F141738" t="s">
        <v>0</v>
      </c>
    </row>
    <row r="141739" spans="1:6" x14ac:dyDescent="0.25">
      <c r="A141739" t="s">
        <v>90621</v>
      </c>
      <c r="B141739">
        <v>1</v>
      </c>
      <c r="C141739" t="s">
        <v>90620</v>
      </c>
      <c r="D141739">
        <v>104</v>
      </c>
      <c r="E141739" t="s">
        <v>1</v>
      </c>
      <c r="F141739" t="s">
        <v>0</v>
      </c>
    </row>
    <row r="141740" spans="1:6" x14ac:dyDescent="0.25">
      <c r="A141740" t="s">
        <v>90619</v>
      </c>
      <c r="B141740">
        <v>1</v>
      </c>
      <c r="C141740" t="s">
        <v>90618</v>
      </c>
      <c r="D141740">
        <v>107</v>
      </c>
      <c r="E141740" t="s">
        <v>1</v>
      </c>
      <c r="F141740" t="s">
        <v>0</v>
      </c>
    </row>
    <row r="141741" spans="1:6" x14ac:dyDescent="0.25">
      <c r="A141741" t="s">
        <v>90617</v>
      </c>
      <c r="B141741">
        <v>1</v>
      </c>
      <c r="C141741" t="s">
        <v>90616</v>
      </c>
      <c r="D141741">
        <v>35</v>
      </c>
      <c r="E141741" t="s">
        <v>6</v>
      </c>
      <c r="F141741" t="s">
        <v>0</v>
      </c>
    </row>
    <row r="141742" spans="1:6" x14ac:dyDescent="0.25">
      <c r="A141742" t="s">
        <v>90615</v>
      </c>
      <c r="B141742">
        <v>1</v>
      </c>
      <c r="C141742" t="s">
        <v>90614</v>
      </c>
      <c r="D141742">
        <v>87</v>
      </c>
      <c r="E141742" t="s">
        <v>6</v>
      </c>
      <c r="F141742" t="s">
        <v>0</v>
      </c>
    </row>
    <row r="141743" spans="1:6" x14ac:dyDescent="0.25">
      <c r="A141743" t="s">
        <v>90613</v>
      </c>
      <c r="B141743">
        <v>1</v>
      </c>
      <c r="C141743" t="s">
        <v>90612</v>
      </c>
      <c r="D141743">
        <v>104</v>
      </c>
      <c r="E141743" t="s">
        <v>1</v>
      </c>
      <c r="F141743" t="s">
        <v>0</v>
      </c>
    </row>
    <row r="141744" spans="1:6" x14ac:dyDescent="0.25">
      <c r="A141744" t="s">
        <v>90611</v>
      </c>
      <c r="B141744">
        <v>1</v>
      </c>
      <c r="C141744" t="s">
        <v>90610</v>
      </c>
      <c r="D141744">
        <v>104</v>
      </c>
      <c r="E141744" t="s">
        <v>1</v>
      </c>
      <c r="F141744" t="s">
        <v>0</v>
      </c>
    </row>
    <row r="141745" spans="1:6" x14ac:dyDescent="0.25">
      <c r="A141745" t="s">
        <v>90609</v>
      </c>
      <c r="B141745">
        <v>1</v>
      </c>
      <c r="C141745" t="s">
        <v>90608</v>
      </c>
      <c r="D141745">
        <v>4</v>
      </c>
      <c r="E141745" t="s">
        <v>1</v>
      </c>
      <c r="F141745" t="s">
        <v>0</v>
      </c>
    </row>
    <row r="141746" spans="1:6" x14ac:dyDescent="0.25">
      <c r="A141746" t="s">
        <v>90607</v>
      </c>
      <c r="B141746">
        <v>1</v>
      </c>
      <c r="C141746" t="s">
        <v>90606</v>
      </c>
      <c r="D141746">
        <v>104</v>
      </c>
      <c r="E141746" t="s">
        <v>1</v>
      </c>
      <c r="F141746" t="s">
        <v>0</v>
      </c>
    </row>
    <row r="141747" spans="1:6" x14ac:dyDescent="0.25">
      <c r="A141747" t="s">
        <v>90605</v>
      </c>
      <c r="B141747">
        <v>1</v>
      </c>
      <c r="C141747" t="s">
        <v>90604</v>
      </c>
      <c r="D141747">
        <v>87</v>
      </c>
      <c r="E141747" t="s">
        <v>6</v>
      </c>
      <c r="F141747" t="s">
        <v>0</v>
      </c>
    </row>
    <row r="141748" spans="1:6" x14ac:dyDescent="0.25">
      <c r="A141748" t="s">
        <v>90603</v>
      </c>
      <c r="B141748">
        <v>1</v>
      </c>
      <c r="C141748" t="s">
        <v>90602</v>
      </c>
      <c r="D141748">
        <v>104</v>
      </c>
      <c r="E141748" t="s">
        <v>1</v>
      </c>
      <c r="F141748" t="s">
        <v>0</v>
      </c>
    </row>
    <row r="141749" spans="1:6" x14ac:dyDescent="0.25">
      <c r="A141749" t="s">
        <v>90601</v>
      </c>
      <c r="B141749">
        <v>1</v>
      </c>
      <c r="C141749" t="s">
        <v>90600</v>
      </c>
      <c r="D141749">
        <v>87</v>
      </c>
      <c r="E141749" t="s">
        <v>6</v>
      </c>
      <c r="F141749" t="s">
        <v>0</v>
      </c>
    </row>
    <row r="141750" spans="1:6" x14ac:dyDescent="0.25">
      <c r="A141750" t="s">
        <v>90599</v>
      </c>
      <c r="B141750">
        <v>1</v>
      </c>
      <c r="C141750" t="s">
        <v>90598</v>
      </c>
      <c r="D141750">
        <v>4</v>
      </c>
      <c r="E141750" t="s">
        <v>1</v>
      </c>
      <c r="F141750" t="s">
        <v>13</v>
      </c>
    </row>
    <row r="141751" spans="1:6" x14ac:dyDescent="0.25">
      <c r="A141751" t="s">
        <v>90597</v>
      </c>
      <c r="B141751">
        <v>1</v>
      </c>
      <c r="C141751" t="s">
        <v>90596</v>
      </c>
      <c r="D141751">
        <v>104</v>
      </c>
      <c r="E141751" t="s">
        <v>1</v>
      </c>
      <c r="F141751" t="s">
        <v>0</v>
      </c>
    </row>
    <row r="141752" spans="1:6" x14ac:dyDescent="0.25">
      <c r="A141752" t="s">
        <v>90595</v>
      </c>
      <c r="B141752">
        <v>1</v>
      </c>
      <c r="C141752" t="s">
        <v>90594</v>
      </c>
      <c r="D141752">
        <v>105</v>
      </c>
      <c r="E141752" t="s">
        <v>1</v>
      </c>
      <c r="F141752" t="s">
        <v>0</v>
      </c>
    </row>
    <row r="141753" spans="1:6" x14ac:dyDescent="0.25">
      <c r="A141753" t="s">
        <v>90593</v>
      </c>
      <c r="B141753">
        <v>1</v>
      </c>
      <c r="C141753" t="s">
        <v>90592</v>
      </c>
      <c r="D141753">
        <v>4</v>
      </c>
      <c r="E141753" t="s">
        <v>1</v>
      </c>
      <c r="F141753" t="s">
        <v>0</v>
      </c>
    </row>
    <row r="141754" spans="1:6" x14ac:dyDescent="0.25">
      <c r="A141754" t="s">
        <v>90591</v>
      </c>
      <c r="B141754">
        <v>1</v>
      </c>
      <c r="C141754" t="s">
        <v>90590</v>
      </c>
      <c r="D141754">
        <v>87</v>
      </c>
      <c r="E141754" t="s">
        <v>6</v>
      </c>
      <c r="F141754" t="s">
        <v>0</v>
      </c>
    </row>
    <row r="141755" spans="1:6" x14ac:dyDescent="0.25">
      <c r="A141755" t="s">
        <v>90589</v>
      </c>
      <c r="B141755">
        <v>1</v>
      </c>
      <c r="C141755" t="s">
        <v>90588</v>
      </c>
      <c r="D141755">
        <v>104</v>
      </c>
      <c r="E141755" t="s">
        <v>1</v>
      </c>
      <c r="F141755" t="s">
        <v>0</v>
      </c>
    </row>
    <row r="141756" spans="1:6" x14ac:dyDescent="0.25">
      <c r="A141756" t="s">
        <v>90587</v>
      </c>
      <c r="B141756">
        <v>1</v>
      </c>
      <c r="C141756" t="s">
        <v>90586</v>
      </c>
      <c r="D141756">
        <v>4</v>
      </c>
      <c r="E141756" t="s">
        <v>1</v>
      </c>
      <c r="F141756" t="s">
        <v>13</v>
      </c>
    </row>
    <row r="141757" spans="1:6" x14ac:dyDescent="0.25">
      <c r="A141757" t="s">
        <v>90585</v>
      </c>
      <c r="B141757">
        <v>1</v>
      </c>
      <c r="C141757" t="s">
        <v>90584</v>
      </c>
      <c r="D141757">
        <v>98</v>
      </c>
      <c r="E141757" t="s">
        <v>6</v>
      </c>
      <c r="F141757" t="s">
        <v>0</v>
      </c>
    </row>
    <row r="141758" spans="1:6" x14ac:dyDescent="0.25">
      <c r="A141758" t="s">
        <v>90583</v>
      </c>
      <c r="B141758">
        <v>1</v>
      </c>
      <c r="C141758" t="s">
        <v>90582</v>
      </c>
      <c r="D141758">
        <v>104</v>
      </c>
      <c r="E141758" t="s">
        <v>1</v>
      </c>
      <c r="F141758" t="s">
        <v>0</v>
      </c>
    </row>
    <row r="141759" spans="1:6" x14ac:dyDescent="0.25">
      <c r="A141759" t="s">
        <v>90581</v>
      </c>
      <c r="B141759">
        <v>1</v>
      </c>
      <c r="C141759" t="s">
        <v>90580</v>
      </c>
      <c r="D141759">
        <v>104</v>
      </c>
      <c r="E141759" t="s">
        <v>1</v>
      </c>
      <c r="F141759" t="s">
        <v>0</v>
      </c>
    </row>
    <row r="141760" spans="1:6" x14ac:dyDescent="0.25">
      <c r="A141760" t="s">
        <v>90579</v>
      </c>
      <c r="B141760">
        <v>1</v>
      </c>
      <c r="C141760" t="s">
        <v>90578</v>
      </c>
      <c r="D141760">
        <v>104</v>
      </c>
      <c r="E141760" t="s">
        <v>1</v>
      </c>
      <c r="F141760" t="s">
        <v>0</v>
      </c>
    </row>
    <row r="141761" spans="1:6" x14ac:dyDescent="0.25">
      <c r="A141761" t="s">
        <v>90577</v>
      </c>
      <c r="B141761">
        <v>1</v>
      </c>
      <c r="C141761" t="s">
        <v>90576</v>
      </c>
      <c r="D141761">
        <v>104</v>
      </c>
      <c r="E141761" t="s">
        <v>1</v>
      </c>
      <c r="F141761" t="s">
        <v>0</v>
      </c>
    </row>
    <row r="141762" spans="1:6" x14ac:dyDescent="0.25">
      <c r="A141762" t="s">
        <v>90128</v>
      </c>
      <c r="B141762">
        <v>1</v>
      </c>
      <c r="C141762" t="s">
        <v>90575</v>
      </c>
      <c r="D141762">
        <v>4</v>
      </c>
      <c r="E141762" t="s">
        <v>1</v>
      </c>
      <c r="F141762" t="s">
        <v>0</v>
      </c>
    </row>
    <row r="141763" spans="1:6" x14ac:dyDescent="0.25">
      <c r="A141763" t="s">
        <v>90574</v>
      </c>
      <c r="B141763">
        <v>1</v>
      </c>
      <c r="C141763" t="s">
        <v>90573</v>
      </c>
      <c r="D141763">
        <v>87</v>
      </c>
      <c r="E141763" t="s">
        <v>6</v>
      </c>
      <c r="F141763" t="s">
        <v>0</v>
      </c>
    </row>
    <row r="141764" spans="1:6" x14ac:dyDescent="0.25">
      <c r="A141764" t="s">
        <v>90572</v>
      </c>
      <c r="B141764">
        <v>1</v>
      </c>
      <c r="C141764" t="s">
        <v>90571</v>
      </c>
      <c r="D141764">
        <v>87</v>
      </c>
      <c r="E141764" t="s">
        <v>6</v>
      </c>
      <c r="F141764" t="s">
        <v>0</v>
      </c>
    </row>
    <row r="141765" spans="1:6" x14ac:dyDescent="0.25">
      <c r="A141765" t="s">
        <v>90570</v>
      </c>
      <c r="B141765">
        <v>1</v>
      </c>
      <c r="C141765" t="s">
        <v>90569</v>
      </c>
      <c r="D141765">
        <v>87</v>
      </c>
      <c r="E141765" t="s">
        <v>6</v>
      </c>
      <c r="F141765" t="s">
        <v>0</v>
      </c>
    </row>
    <row r="141766" spans="1:6" x14ac:dyDescent="0.25">
      <c r="A141766" t="s">
        <v>90568</v>
      </c>
      <c r="B141766">
        <v>1</v>
      </c>
      <c r="C141766" t="s">
        <v>90567</v>
      </c>
      <c r="D141766">
        <v>92</v>
      </c>
      <c r="E141766" t="s">
        <v>253</v>
      </c>
      <c r="F141766" t="s">
        <v>0</v>
      </c>
    </row>
    <row r="141767" spans="1:6" x14ac:dyDescent="0.25">
      <c r="A141767" t="s">
        <v>90566</v>
      </c>
      <c r="B141767">
        <v>1</v>
      </c>
      <c r="C141767" t="s">
        <v>90565</v>
      </c>
      <c r="D141767">
        <v>104</v>
      </c>
      <c r="E141767" t="s">
        <v>1</v>
      </c>
      <c r="F141767" t="s">
        <v>0</v>
      </c>
    </row>
    <row r="141768" spans="1:6" x14ac:dyDescent="0.25">
      <c r="A141768" t="s">
        <v>90564</v>
      </c>
      <c r="B141768">
        <v>1</v>
      </c>
      <c r="C141768" t="s">
        <v>90563</v>
      </c>
      <c r="D141768">
        <v>4</v>
      </c>
      <c r="E141768" t="s">
        <v>1</v>
      </c>
      <c r="F141768" t="s">
        <v>0</v>
      </c>
    </row>
    <row r="141769" spans="1:6" x14ac:dyDescent="0.25">
      <c r="A141769" t="s">
        <v>90562</v>
      </c>
      <c r="B141769">
        <v>1</v>
      </c>
      <c r="C141769" t="s">
        <v>90561</v>
      </c>
      <c r="D141769">
        <v>104</v>
      </c>
      <c r="E141769" t="s">
        <v>1</v>
      </c>
      <c r="F141769" t="s">
        <v>0</v>
      </c>
    </row>
    <row r="141770" spans="1:6" x14ac:dyDescent="0.25">
      <c r="A141770" t="s">
        <v>90560</v>
      </c>
      <c r="B141770">
        <v>1</v>
      </c>
      <c r="C141770" t="s">
        <v>90559</v>
      </c>
      <c r="D141770">
        <v>92</v>
      </c>
      <c r="E141770" t="s">
        <v>253</v>
      </c>
      <c r="F141770" t="s">
        <v>0</v>
      </c>
    </row>
    <row r="141771" spans="1:6" x14ac:dyDescent="0.25">
      <c r="A141771" t="s">
        <v>90558</v>
      </c>
      <c r="B141771">
        <v>1</v>
      </c>
      <c r="C141771" t="s">
        <v>90557</v>
      </c>
      <c r="D141771">
        <v>111</v>
      </c>
      <c r="E141771" t="s">
        <v>1</v>
      </c>
      <c r="F141771" t="s">
        <v>0</v>
      </c>
    </row>
    <row r="141772" spans="1:6" x14ac:dyDescent="0.25">
      <c r="A141772" t="s">
        <v>90556</v>
      </c>
      <c r="B141772">
        <v>1</v>
      </c>
      <c r="C141772" t="s">
        <v>90555</v>
      </c>
      <c r="D141772">
        <v>21</v>
      </c>
      <c r="E141772" t="s">
        <v>1</v>
      </c>
      <c r="F141772" t="s">
        <v>13</v>
      </c>
    </row>
    <row r="141773" spans="1:6" x14ac:dyDescent="0.25">
      <c r="A141773" t="s">
        <v>90554</v>
      </c>
      <c r="B141773">
        <v>1</v>
      </c>
      <c r="C141773" t="s">
        <v>90553</v>
      </c>
      <c r="D141773">
        <v>4</v>
      </c>
      <c r="E141773" t="s">
        <v>1</v>
      </c>
      <c r="F141773" t="s">
        <v>0</v>
      </c>
    </row>
    <row r="141774" spans="1:6" x14ac:dyDescent="0.25">
      <c r="A141774" t="s">
        <v>90552</v>
      </c>
      <c r="B141774">
        <v>1</v>
      </c>
      <c r="C141774" t="s">
        <v>90551</v>
      </c>
      <c r="D141774">
        <v>4</v>
      </c>
      <c r="E141774" t="s">
        <v>1</v>
      </c>
      <c r="F141774" t="s">
        <v>13</v>
      </c>
    </row>
    <row r="141775" spans="1:6" x14ac:dyDescent="0.25">
      <c r="A141775" t="s">
        <v>90550</v>
      </c>
      <c r="B141775">
        <v>1</v>
      </c>
      <c r="C141775" t="s">
        <v>90549</v>
      </c>
      <c r="D141775">
        <v>35</v>
      </c>
      <c r="E141775" t="s">
        <v>6</v>
      </c>
      <c r="F141775" t="s">
        <v>0</v>
      </c>
    </row>
    <row r="141776" spans="1:6" x14ac:dyDescent="0.25">
      <c r="A141776" t="s">
        <v>82679</v>
      </c>
      <c r="B141776">
        <v>1</v>
      </c>
      <c r="C141776" t="s">
        <v>90548</v>
      </c>
      <c r="D141776">
        <v>4</v>
      </c>
      <c r="E141776" t="s">
        <v>1</v>
      </c>
      <c r="F141776" t="s">
        <v>13</v>
      </c>
    </row>
    <row r="141777" spans="1:6" x14ac:dyDescent="0.25">
      <c r="A141777" t="s">
        <v>90547</v>
      </c>
      <c r="B141777">
        <v>1</v>
      </c>
      <c r="C141777" t="s">
        <v>90546</v>
      </c>
      <c r="D141777">
        <v>35</v>
      </c>
      <c r="E141777" t="s">
        <v>6</v>
      </c>
      <c r="F141777" t="s">
        <v>0</v>
      </c>
    </row>
    <row r="141778" spans="1:6" x14ac:dyDescent="0.25">
      <c r="A141778" t="s">
        <v>90545</v>
      </c>
      <c r="B141778">
        <v>1</v>
      </c>
      <c r="C141778" t="s">
        <v>90544</v>
      </c>
      <c r="D141778">
        <v>104</v>
      </c>
      <c r="E141778" t="s">
        <v>1</v>
      </c>
      <c r="F141778" t="s">
        <v>0</v>
      </c>
    </row>
    <row r="141779" spans="1:6" x14ac:dyDescent="0.25">
      <c r="A141779" t="s">
        <v>90543</v>
      </c>
      <c r="B141779">
        <v>1</v>
      </c>
      <c r="C141779" t="s">
        <v>90542</v>
      </c>
      <c r="D141779">
        <v>4</v>
      </c>
      <c r="E141779" t="s">
        <v>1</v>
      </c>
      <c r="F141779" t="s">
        <v>0</v>
      </c>
    </row>
    <row r="141780" spans="1:6" x14ac:dyDescent="0.25">
      <c r="A141780" t="s">
        <v>61667</v>
      </c>
      <c r="B141780">
        <v>1</v>
      </c>
      <c r="C141780" t="s">
        <v>90541</v>
      </c>
      <c r="D141780">
        <v>104</v>
      </c>
      <c r="E141780" t="s">
        <v>1</v>
      </c>
      <c r="F141780" t="s">
        <v>0</v>
      </c>
    </row>
    <row r="141781" spans="1:6" x14ac:dyDescent="0.25">
      <c r="A141781" t="s">
        <v>90540</v>
      </c>
      <c r="B141781">
        <v>1</v>
      </c>
      <c r="C141781" t="s">
        <v>90539</v>
      </c>
      <c r="D141781">
        <v>80</v>
      </c>
      <c r="E141781" t="s">
        <v>32</v>
      </c>
      <c r="F141781" t="s">
        <v>0</v>
      </c>
    </row>
    <row r="141782" spans="1:6" x14ac:dyDescent="0.25">
      <c r="A141782" t="s">
        <v>90538</v>
      </c>
      <c r="B141782">
        <v>1</v>
      </c>
      <c r="C141782" t="s">
        <v>90537</v>
      </c>
      <c r="D141782">
        <v>78</v>
      </c>
      <c r="E141782" t="s">
        <v>1</v>
      </c>
      <c r="F141782" t="s">
        <v>0</v>
      </c>
    </row>
    <row r="141783" spans="1:6" x14ac:dyDescent="0.25">
      <c r="A141783" t="s">
        <v>90536</v>
      </c>
      <c r="B141783">
        <v>1</v>
      </c>
      <c r="C141783" t="s">
        <v>90535</v>
      </c>
      <c r="D141783">
        <v>87</v>
      </c>
      <c r="E141783" t="s">
        <v>6</v>
      </c>
      <c r="F141783" t="s">
        <v>0</v>
      </c>
    </row>
    <row r="141784" spans="1:6" x14ac:dyDescent="0.25">
      <c r="A141784" t="s">
        <v>90534</v>
      </c>
      <c r="B141784">
        <v>1</v>
      </c>
      <c r="C141784" t="s">
        <v>90533</v>
      </c>
      <c r="D141784">
        <v>87</v>
      </c>
      <c r="E141784" t="s">
        <v>6</v>
      </c>
      <c r="F141784" t="s">
        <v>0</v>
      </c>
    </row>
    <row r="141785" spans="1:6" x14ac:dyDescent="0.25">
      <c r="A141785" t="s">
        <v>90532</v>
      </c>
      <c r="B141785">
        <v>1</v>
      </c>
      <c r="C141785" t="s">
        <v>90531</v>
      </c>
      <c r="D141785">
        <v>104</v>
      </c>
      <c r="E141785" t="s">
        <v>1</v>
      </c>
      <c r="F141785" t="s">
        <v>0</v>
      </c>
    </row>
    <row r="141786" spans="1:6" x14ac:dyDescent="0.25">
      <c r="A141786" t="s">
        <v>90530</v>
      </c>
      <c r="B141786">
        <v>1</v>
      </c>
      <c r="C141786" t="s">
        <v>90529</v>
      </c>
      <c r="D141786">
        <v>35</v>
      </c>
      <c r="E141786" t="s">
        <v>6</v>
      </c>
      <c r="F141786" t="s">
        <v>0</v>
      </c>
    </row>
    <row r="141787" spans="1:6" x14ac:dyDescent="0.25">
      <c r="A141787" t="s">
        <v>90528</v>
      </c>
      <c r="B141787">
        <v>1</v>
      </c>
      <c r="C141787" t="s">
        <v>90527</v>
      </c>
      <c r="D141787">
        <v>104</v>
      </c>
      <c r="E141787" t="s">
        <v>1</v>
      </c>
      <c r="F141787" t="s">
        <v>0</v>
      </c>
    </row>
    <row r="141788" spans="1:6" x14ac:dyDescent="0.25">
      <c r="A141788" t="s">
        <v>90526</v>
      </c>
      <c r="B141788">
        <v>1</v>
      </c>
      <c r="C141788" t="s">
        <v>90525</v>
      </c>
      <c r="D141788">
        <v>87</v>
      </c>
      <c r="E141788" t="s">
        <v>6</v>
      </c>
      <c r="F141788" t="s">
        <v>0</v>
      </c>
    </row>
    <row r="141789" spans="1:6" x14ac:dyDescent="0.25">
      <c r="A141789" t="s">
        <v>25371</v>
      </c>
      <c r="B141789">
        <v>1</v>
      </c>
      <c r="C141789" t="s">
        <v>90524</v>
      </c>
      <c r="D141789">
        <v>104</v>
      </c>
      <c r="E141789" t="s">
        <v>1</v>
      </c>
      <c r="F141789" t="s">
        <v>0</v>
      </c>
    </row>
    <row r="141790" spans="1:6" x14ac:dyDescent="0.25">
      <c r="A141790" t="s">
        <v>90523</v>
      </c>
      <c r="B141790">
        <v>1</v>
      </c>
      <c r="C141790" t="s">
        <v>90522</v>
      </c>
      <c r="D141790">
        <v>104</v>
      </c>
      <c r="E141790" t="s">
        <v>1</v>
      </c>
      <c r="F141790" t="s">
        <v>0</v>
      </c>
    </row>
    <row r="141791" spans="1:6" x14ac:dyDescent="0.25">
      <c r="A141791" t="s">
        <v>90521</v>
      </c>
      <c r="B141791">
        <v>1</v>
      </c>
      <c r="C141791" t="s">
        <v>90520</v>
      </c>
      <c r="D141791">
        <v>4</v>
      </c>
      <c r="E141791" t="s">
        <v>1</v>
      </c>
      <c r="F141791" t="s">
        <v>13</v>
      </c>
    </row>
    <row r="141792" spans="1:6" x14ac:dyDescent="0.25">
      <c r="A141792" t="s">
        <v>90519</v>
      </c>
      <c r="B141792">
        <v>1</v>
      </c>
      <c r="C141792" t="s">
        <v>90518</v>
      </c>
      <c r="D141792">
        <v>104</v>
      </c>
      <c r="E141792" t="s">
        <v>1</v>
      </c>
      <c r="F141792" t="s">
        <v>0</v>
      </c>
    </row>
    <row r="141793" spans="1:6" x14ac:dyDescent="0.25">
      <c r="A141793" t="s">
        <v>90517</v>
      </c>
      <c r="B141793">
        <v>1</v>
      </c>
      <c r="C141793" t="s">
        <v>90516</v>
      </c>
      <c r="D141793">
        <v>4</v>
      </c>
      <c r="E141793" t="s">
        <v>1</v>
      </c>
      <c r="F141793" t="s">
        <v>0</v>
      </c>
    </row>
    <row r="141794" spans="1:6" x14ac:dyDescent="0.25">
      <c r="A141794" t="s">
        <v>90515</v>
      </c>
      <c r="B141794">
        <v>1</v>
      </c>
      <c r="C141794" t="s">
        <v>90514</v>
      </c>
      <c r="D141794">
        <v>35</v>
      </c>
      <c r="E141794" t="s">
        <v>6</v>
      </c>
      <c r="F141794" t="s">
        <v>0</v>
      </c>
    </row>
    <row r="141795" spans="1:6" x14ac:dyDescent="0.25">
      <c r="A141795" t="s">
        <v>90513</v>
      </c>
      <c r="B141795">
        <v>1</v>
      </c>
      <c r="C141795" t="s">
        <v>90512</v>
      </c>
      <c r="D141795">
        <v>35</v>
      </c>
      <c r="E141795" t="s">
        <v>6</v>
      </c>
      <c r="F141795" t="s">
        <v>13</v>
      </c>
    </row>
    <row r="141796" spans="1:6" x14ac:dyDescent="0.25">
      <c r="A141796" t="s">
        <v>90511</v>
      </c>
      <c r="B141796">
        <v>1</v>
      </c>
      <c r="C141796" t="s">
        <v>90510</v>
      </c>
      <c r="D141796">
        <v>80</v>
      </c>
      <c r="E141796" t="s">
        <v>32</v>
      </c>
      <c r="F141796" t="s">
        <v>0</v>
      </c>
    </row>
    <row r="141797" spans="1:6" x14ac:dyDescent="0.25">
      <c r="A141797" t="s">
        <v>90509</v>
      </c>
      <c r="B141797">
        <v>1</v>
      </c>
      <c r="C141797" t="s">
        <v>90508</v>
      </c>
      <c r="D141797">
        <v>104</v>
      </c>
      <c r="E141797" t="s">
        <v>1</v>
      </c>
      <c r="F141797" t="s">
        <v>0</v>
      </c>
    </row>
    <row r="141798" spans="1:6" x14ac:dyDescent="0.25">
      <c r="A141798" t="s">
        <v>90507</v>
      </c>
      <c r="B141798">
        <v>1</v>
      </c>
      <c r="C141798" t="s">
        <v>90506</v>
      </c>
      <c r="D141798">
        <v>110</v>
      </c>
      <c r="E141798" t="s">
        <v>1</v>
      </c>
      <c r="F141798" t="s">
        <v>0</v>
      </c>
    </row>
    <row r="141799" spans="1:6" x14ac:dyDescent="0.25">
      <c r="A141799" t="s">
        <v>90505</v>
      </c>
      <c r="B141799">
        <v>1</v>
      </c>
      <c r="C141799" t="s">
        <v>90504</v>
      </c>
      <c r="D141799">
        <v>104</v>
      </c>
      <c r="E141799" t="s">
        <v>1</v>
      </c>
      <c r="F141799" t="s">
        <v>0</v>
      </c>
    </row>
    <row r="141800" spans="1:6" x14ac:dyDescent="0.25">
      <c r="A141800" t="s">
        <v>26349</v>
      </c>
      <c r="B141800">
        <v>1</v>
      </c>
      <c r="C141800" t="s">
        <v>90503</v>
      </c>
      <c r="D141800">
        <v>104</v>
      </c>
      <c r="E141800" t="s">
        <v>1</v>
      </c>
      <c r="F141800" t="s">
        <v>0</v>
      </c>
    </row>
    <row r="141801" spans="1:6" x14ac:dyDescent="0.25">
      <c r="A141801" t="s">
        <v>90502</v>
      </c>
      <c r="B141801">
        <v>1</v>
      </c>
      <c r="C141801" t="s">
        <v>90501</v>
      </c>
      <c r="D141801">
        <v>92</v>
      </c>
      <c r="E141801" t="s">
        <v>253</v>
      </c>
      <c r="F141801" t="s">
        <v>0</v>
      </c>
    </row>
    <row r="141802" spans="1:6" x14ac:dyDescent="0.25">
      <c r="A141802" t="s">
        <v>90500</v>
      </c>
      <c r="B141802">
        <v>1</v>
      </c>
      <c r="C141802" t="s">
        <v>90499</v>
      </c>
      <c r="D141802">
        <v>4</v>
      </c>
      <c r="E141802" t="s">
        <v>1</v>
      </c>
      <c r="F141802" t="s">
        <v>0</v>
      </c>
    </row>
    <row r="141803" spans="1:6" x14ac:dyDescent="0.25">
      <c r="A141803" t="s">
        <v>90498</v>
      </c>
      <c r="B141803">
        <v>1</v>
      </c>
      <c r="C141803" t="s">
        <v>90497</v>
      </c>
      <c r="D141803">
        <v>104</v>
      </c>
      <c r="E141803" t="s">
        <v>1</v>
      </c>
      <c r="F141803" t="s">
        <v>0</v>
      </c>
    </row>
    <row r="141804" spans="1:6" x14ac:dyDescent="0.25">
      <c r="A141804" t="s">
        <v>90496</v>
      </c>
      <c r="B141804">
        <v>1</v>
      </c>
      <c r="C141804" t="s">
        <v>90495</v>
      </c>
      <c r="D141804">
        <v>110</v>
      </c>
      <c r="E141804" t="s">
        <v>1</v>
      </c>
      <c r="F141804" t="s">
        <v>0</v>
      </c>
    </row>
    <row r="141805" spans="1:6" x14ac:dyDescent="0.25">
      <c r="A141805" t="s">
        <v>90494</v>
      </c>
      <c r="B141805">
        <v>1</v>
      </c>
      <c r="C141805" t="s">
        <v>90493</v>
      </c>
      <c r="D141805">
        <v>104</v>
      </c>
      <c r="E141805" t="s">
        <v>1</v>
      </c>
      <c r="F141805" t="s">
        <v>0</v>
      </c>
    </row>
    <row r="141806" spans="1:6" x14ac:dyDescent="0.25">
      <c r="A141806" t="s">
        <v>90492</v>
      </c>
      <c r="B141806">
        <v>1</v>
      </c>
      <c r="C141806" t="s">
        <v>90491</v>
      </c>
      <c r="D141806">
        <v>105</v>
      </c>
      <c r="E141806" t="s">
        <v>1</v>
      </c>
      <c r="F141806" t="s">
        <v>0</v>
      </c>
    </row>
    <row r="141807" spans="1:6" x14ac:dyDescent="0.25">
      <c r="A141807" t="s">
        <v>90490</v>
      </c>
      <c r="B141807">
        <v>1</v>
      </c>
      <c r="C141807" t="s">
        <v>90489</v>
      </c>
      <c r="D141807">
        <v>104</v>
      </c>
      <c r="E141807" t="s">
        <v>1</v>
      </c>
      <c r="F141807" t="s">
        <v>0</v>
      </c>
    </row>
    <row r="141808" spans="1:6" x14ac:dyDescent="0.25">
      <c r="A141808" t="s">
        <v>90488</v>
      </c>
      <c r="B141808">
        <v>1</v>
      </c>
      <c r="C141808" t="s">
        <v>90487</v>
      </c>
      <c r="D141808">
        <v>87</v>
      </c>
      <c r="E141808" t="s">
        <v>6</v>
      </c>
      <c r="F141808" t="s">
        <v>706</v>
      </c>
    </row>
    <row r="141809" spans="1:6" x14ac:dyDescent="0.25">
      <c r="A141809" t="s">
        <v>90486</v>
      </c>
      <c r="B141809">
        <v>1</v>
      </c>
      <c r="C141809" t="s">
        <v>90485</v>
      </c>
      <c r="D141809">
        <v>4</v>
      </c>
      <c r="E141809" t="s">
        <v>1</v>
      </c>
      <c r="F141809" t="s">
        <v>13</v>
      </c>
    </row>
    <row r="141810" spans="1:6" x14ac:dyDescent="0.25">
      <c r="A141810" t="s">
        <v>90484</v>
      </c>
      <c r="B141810">
        <v>1</v>
      </c>
      <c r="C141810" t="s">
        <v>90483</v>
      </c>
      <c r="D141810">
        <v>4</v>
      </c>
      <c r="E141810" t="s">
        <v>1</v>
      </c>
      <c r="F141810" t="s">
        <v>13</v>
      </c>
    </row>
    <row r="141811" spans="1:6" x14ac:dyDescent="0.25">
      <c r="A141811" t="s">
        <v>90482</v>
      </c>
      <c r="B141811">
        <v>1</v>
      </c>
      <c r="C141811" t="s">
        <v>90481</v>
      </c>
      <c r="D141811">
        <v>4</v>
      </c>
      <c r="E141811" t="s">
        <v>1</v>
      </c>
      <c r="F141811" t="s">
        <v>0</v>
      </c>
    </row>
    <row r="141812" spans="1:6" x14ac:dyDescent="0.25">
      <c r="A141812" t="s">
        <v>90480</v>
      </c>
      <c r="B141812">
        <v>1</v>
      </c>
      <c r="C141812" t="s">
        <v>90479</v>
      </c>
      <c r="D141812">
        <v>4</v>
      </c>
      <c r="E141812" t="s">
        <v>1</v>
      </c>
      <c r="F141812" t="s">
        <v>0</v>
      </c>
    </row>
    <row r="141813" spans="1:6" x14ac:dyDescent="0.25">
      <c r="A141813" t="s">
        <v>90478</v>
      </c>
      <c r="B141813">
        <v>1</v>
      </c>
      <c r="C141813" t="s">
        <v>90477</v>
      </c>
      <c r="D141813">
        <v>104</v>
      </c>
      <c r="E141813" t="s">
        <v>1</v>
      </c>
      <c r="F141813" t="s">
        <v>0</v>
      </c>
    </row>
    <row r="141814" spans="1:6" x14ac:dyDescent="0.25">
      <c r="A141814" t="s">
        <v>90476</v>
      </c>
      <c r="B141814">
        <v>1</v>
      </c>
      <c r="C141814" t="s">
        <v>90475</v>
      </c>
      <c r="D141814">
        <v>104</v>
      </c>
      <c r="E141814" t="s">
        <v>1</v>
      </c>
      <c r="F141814" t="s">
        <v>0</v>
      </c>
    </row>
    <row r="141815" spans="1:6" x14ac:dyDescent="0.25">
      <c r="A141815" t="s">
        <v>90474</v>
      </c>
      <c r="B141815">
        <v>1</v>
      </c>
      <c r="C141815" t="s">
        <v>90473</v>
      </c>
      <c r="D141815">
        <v>104</v>
      </c>
      <c r="E141815" t="s">
        <v>1</v>
      </c>
      <c r="F141815" t="s">
        <v>0</v>
      </c>
    </row>
    <row r="141816" spans="1:6" x14ac:dyDescent="0.25">
      <c r="A141816" t="s">
        <v>90472</v>
      </c>
      <c r="B141816">
        <v>1</v>
      </c>
      <c r="C141816" t="s">
        <v>90471</v>
      </c>
      <c r="D141816">
        <v>87</v>
      </c>
      <c r="E141816" t="s">
        <v>6</v>
      </c>
      <c r="F141816" t="s">
        <v>0</v>
      </c>
    </row>
    <row r="141817" spans="1:6" x14ac:dyDescent="0.25">
      <c r="A141817" t="s">
        <v>90470</v>
      </c>
      <c r="B141817">
        <v>1</v>
      </c>
      <c r="C141817" t="s">
        <v>90469</v>
      </c>
      <c r="D141817">
        <v>91</v>
      </c>
      <c r="E141817" t="s">
        <v>6</v>
      </c>
      <c r="F141817" t="s">
        <v>0</v>
      </c>
    </row>
    <row r="141818" spans="1:6" x14ac:dyDescent="0.25">
      <c r="A141818" t="s">
        <v>90468</v>
      </c>
      <c r="B141818">
        <v>1</v>
      </c>
      <c r="C141818" t="s">
        <v>90467</v>
      </c>
      <c r="D141818">
        <v>104</v>
      </c>
      <c r="E141818" t="s">
        <v>1</v>
      </c>
      <c r="F141818" t="s">
        <v>0</v>
      </c>
    </row>
    <row r="141819" spans="1:6" x14ac:dyDescent="0.25">
      <c r="A141819" t="s">
        <v>90466</v>
      </c>
      <c r="B141819">
        <v>1</v>
      </c>
      <c r="C141819" t="s">
        <v>90465</v>
      </c>
      <c r="D141819">
        <v>80</v>
      </c>
      <c r="E141819" t="s">
        <v>32</v>
      </c>
      <c r="F141819" t="s">
        <v>0</v>
      </c>
    </row>
    <row r="141820" spans="1:6" x14ac:dyDescent="0.25">
      <c r="A141820" t="s">
        <v>90464</v>
      </c>
      <c r="B141820">
        <v>1</v>
      </c>
      <c r="C141820" t="s">
        <v>90463</v>
      </c>
      <c r="D141820">
        <v>35</v>
      </c>
      <c r="E141820" t="s">
        <v>6</v>
      </c>
      <c r="F141820" t="s">
        <v>0</v>
      </c>
    </row>
    <row r="141821" spans="1:6" x14ac:dyDescent="0.25">
      <c r="A141821" t="s">
        <v>90462</v>
      </c>
      <c r="B141821">
        <v>1</v>
      </c>
      <c r="C141821" t="s">
        <v>90461</v>
      </c>
      <c r="D141821">
        <v>104</v>
      </c>
      <c r="E141821" t="s">
        <v>1</v>
      </c>
      <c r="F141821" t="s">
        <v>0</v>
      </c>
    </row>
    <row r="141822" spans="1:6" x14ac:dyDescent="0.25">
      <c r="A141822" t="s">
        <v>90460</v>
      </c>
      <c r="B141822">
        <v>1</v>
      </c>
      <c r="C141822" t="s">
        <v>90459</v>
      </c>
      <c r="D141822">
        <v>110</v>
      </c>
      <c r="E141822" t="s">
        <v>1</v>
      </c>
      <c r="F141822" t="s">
        <v>0</v>
      </c>
    </row>
    <row r="141823" spans="1:6" x14ac:dyDescent="0.25">
      <c r="A141823" t="s">
        <v>90458</v>
      </c>
      <c r="B141823">
        <v>1</v>
      </c>
      <c r="C141823" t="s">
        <v>90457</v>
      </c>
      <c r="D141823">
        <v>35</v>
      </c>
      <c r="E141823" t="s">
        <v>6</v>
      </c>
      <c r="F141823" t="s">
        <v>0</v>
      </c>
    </row>
    <row r="141824" spans="1:6" x14ac:dyDescent="0.25">
      <c r="A141824" t="s">
        <v>90456</v>
      </c>
      <c r="B141824">
        <v>1</v>
      </c>
      <c r="C141824" t="s">
        <v>90455</v>
      </c>
      <c r="D141824">
        <v>87</v>
      </c>
      <c r="E141824" t="s">
        <v>6</v>
      </c>
      <c r="F141824" t="s">
        <v>0</v>
      </c>
    </row>
    <row r="141825" spans="1:6" x14ac:dyDescent="0.25">
      <c r="A141825" t="s">
        <v>90454</v>
      </c>
      <c r="B141825">
        <v>1</v>
      </c>
      <c r="C141825" t="s">
        <v>90453</v>
      </c>
      <c r="D141825">
        <v>104</v>
      </c>
      <c r="E141825" t="s">
        <v>1</v>
      </c>
      <c r="F141825" t="s">
        <v>0</v>
      </c>
    </row>
    <row r="141826" spans="1:6" x14ac:dyDescent="0.25">
      <c r="A141826" t="s">
        <v>90452</v>
      </c>
      <c r="B141826">
        <v>1</v>
      </c>
      <c r="C141826" t="s">
        <v>90451</v>
      </c>
      <c r="D141826">
        <v>107</v>
      </c>
      <c r="E141826" t="s">
        <v>1</v>
      </c>
      <c r="F141826" t="s">
        <v>0</v>
      </c>
    </row>
    <row r="141827" spans="1:6" x14ac:dyDescent="0.25">
      <c r="A141827" t="s">
        <v>90450</v>
      </c>
      <c r="B141827">
        <v>1</v>
      </c>
      <c r="C141827" t="s">
        <v>90449</v>
      </c>
      <c r="D141827">
        <v>104</v>
      </c>
      <c r="E141827" t="s">
        <v>1</v>
      </c>
      <c r="F141827" t="s">
        <v>0</v>
      </c>
    </row>
    <row r="141828" spans="1:6" x14ac:dyDescent="0.25">
      <c r="A141828" t="s">
        <v>90448</v>
      </c>
      <c r="B141828">
        <v>1</v>
      </c>
      <c r="C141828" t="s">
        <v>90447</v>
      </c>
      <c r="D141828">
        <v>104</v>
      </c>
      <c r="E141828" t="s">
        <v>1</v>
      </c>
      <c r="F141828" t="s">
        <v>0</v>
      </c>
    </row>
    <row r="141829" spans="1:6" x14ac:dyDescent="0.25">
      <c r="A141829" t="s">
        <v>90446</v>
      </c>
      <c r="B141829">
        <v>1</v>
      </c>
      <c r="C141829" t="s">
        <v>90445</v>
      </c>
      <c r="D141829">
        <v>109</v>
      </c>
      <c r="E141829" t="s">
        <v>1</v>
      </c>
      <c r="F141829" t="s">
        <v>0</v>
      </c>
    </row>
    <row r="141830" spans="1:6" x14ac:dyDescent="0.25">
      <c r="A141830" t="s">
        <v>90444</v>
      </c>
      <c r="B141830">
        <v>1</v>
      </c>
      <c r="C141830" t="s">
        <v>90443</v>
      </c>
      <c r="D141830">
        <v>87</v>
      </c>
      <c r="E141830" t="s">
        <v>6</v>
      </c>
      <c r="F141830" t="s">
        <v>0</v>
      </c>
    </row>
    <row r="141831" spans="1:6" x14ac:dyDescent="0.25">
      <c r="A141831" t="s">
        <v>78183</v>
      </c>
      <c r="B141831">
        <v>1</v>
      </c>
      <c r="C141831" t="s">
        <v>90442</v>
      </c>
      <c r="D141831">
        <v>104</v>
      </c>
      <c r="E141831" t="s">
        <v>1</v>
      </c>
      <c r="F141831" t="s">
        <v>0</v>
      </c>
    </row>
    <row r="141832" spans="1:6" x14ac:dyDescent="0.25">
      <c r="A141832" t="s">
        <v>90441</v>
      </c>
      <c r="B141832">
        <v>1</v>
      </c>
      <c r="C141832" t="s">
        <v>90440</v>
      </c>
      <c r="D141832">
        <v>4</v>
      </c>
      <c r="E141832" t="s">
        <v>1</v>
      </c>
      <c r="F141832" t="s">
        <v>0</v>
      </c>
    </row>
    <row r="141833" spans="1:6" x14ac:dyDescent="0.25">
      <c r="A141833" t="s">
        <v>90439</v>
      </c>
      <c r="B141833">
        <v>1</v>
      </c>
      <c r="C141833" t="s">
        <v>90438</v>
      </c>
      <c r="D141833">
        <v>104</v>
      </c>
      <c r="E141833" t="s">
        <v>1</v>
      </c>
      <c r="F141833" t="s">
        <v>0</v>
      </c>
    </row>
    <row r="141834" spans="1:6" x14ac:dyDescent="0.25">
      <c r="A141834" t="s">
        <v>90437</v>
      </c>
      <c r="B141834">
        <v>1</v>
      </c>
      <c r="C141834" t="s">
        <v>90436</v>
      </c>
      <c r="D141834">
        <v>87</v>
      </c>
      <c r="E141834" t="s">
        <v>6</v>
      </c>
      <c r="F141834" t="s">
        <v>0</v>
      </c>
    </row>
    <row r="141835" spans="1:6" x14ac:dyDescent="0.25">
      <c r="A141835" t="s">
        <v>90435</v>
      </c>
      <c r="B141835">
        <v>1</v>
      </c>
      <c r="C141835" t="s">
        <v>90434</v>
      </c>
      <c r="D141835">
        <v>104</v>
      </c>
      <c r="E141835" t="s">
        <v>1</v>
      </c>
      <c r="F141835" t="s">
        <v>0</v>
      </c>
    </row>
    <row r="141836" spans="1:6" x14ac:dyDescent="0.25">
      <c r="A141836" t="s">
        <v>90433</v>
      </c>
      <c r="B141836">
        <v>1</v>
      </c>
      <c r="C141836" t="s">
        <v>90432</v>
      </c>
      <c r="D141836">
        <v>105</v>
      </c>
      <c r="E141836" t="s">
        <v>1</v>
      </c>
      <c r="F141836" t="s">
        <v>0</v>
      </c>
    </row>
    <row r="141837" spans="1:6" x14ac:dyDescent="0.25">
      <c r="A141837" t="s">
        <v>90431</v>
      </c>
      <c r="B141837">
        <v>1</v>
      </c>
      <c r="C141837" t="s">
        <v>90430</v>
      </c>
      <c r="D141837">
        <v>35</v>
      </c>
      <c r="E141837" t="s">
        <v>6</v>
      </c>
      <c r="F141837" t="s">
        <v>0</v>
      </c>
    </row>
    <row r="141838" spans="1:6" x14ac:dyDescent="0.25">
      <c r="A141838" t="s">
        <v>90429</v>
      </c>
      <c r="B141838">
        <v>1</v>
      </c>
      <c r="C141838" t="s">
        <v>90428</v>
      </c>
      <c r="D141838">
        <v>35</v>
      </c>
      <c r="E141838" t="s">
        <v>6</v>
      </c>
      <c r="F141838" t="s">
        <v>0</v>
      </c>
    </row>
    <row r="141839" spans="1:6" x14ac:dyDescent="0.25">
      <c r="A141839" t="s">
        <v>90427</v>
      </c>
      <c r="B141839">
        <v>1</v>
      </c>
      <c r="C141839" t="s">
        <v>90426</v>
      </c>
      <c r="D141839">
        <v>104</v>
      </c>
      <c r="E141839" t="s">
        <v>1</v>
      </c>
      <c r="F141839" t="s">
        <v>0</v>
      </c>
    </row>
    <row r="141840" spans="1:6" x14ac:dyDescent="0.25">
      <c r="A141840" t="s">
        <v>90425</v>
      </c>
      <c r="B141840">
        <v>1</v>
      </c>
      <c r="C141840" t="s">
        <v>90424</v>
      </c>
      <c r="D141840">
        <v>4</v>
      </c>
      <c r="E141840" t="s">
        <v>1</v>
      </c>
      <c r="F141840" t="s">
        <v>0</v>
      </c>
    </row>
    <row r="141841" spans="1:6" x14ac:dyDescent="0.25">
      <c r="A141841" t="s">
        <v>90423</v>
      </c>
      <c r="B141841">
        <v>1</v>
      </c>
      <c r="C141841" t="s">
        <v>90422</v>
      </c>
      <c r="D141841">
        <v>105</v>
      </c>
      <c r="E141841" t="s">
        <v>1</v>
      </c>
      <c r="F141841" t="s">
        <v>0</v>
      </c>
    </row>
    <row r="141842" spans="1:6" x14ac:dyDescent="0.25">
      <c r="A141842" t="s">
        <v>90421</v>
      </c>
      <c r="B141842">
        <v>1</v>
      </c>
      <c r="C141842" t="s">
        <v>90420</v>
      </c>
      <c r="D141842">
        <v>104</v>
      </c>
      <c r="E141842" t="s">
        <v>1</v>
      </c>
      <c r="F141842" t="s">
        <v>0</v>
      </c>
    </row>
    <row r="141843" spans="1:6" x14ac:dyDescent="0.25">
      <c r="A141843" t="s">
        <v>25752</v>
      </c>
      <c r="B141843">
        <v>1</v>
      </c>
      <c r="C141843" t="s">
        <v>90419</v>
      </c>
      <c r="D141843">
        <v>105</v>
      </c>
      <c r="E141843" t="s">
        <v>1</v>
      </c>
      <c r="F141843" t="s">
        <v>0</v>
      </c>
    </row>
    <row r="141844" spans="1:6" x14ac:dyDescent="0.25">
      <c r="A141844" t="s">
        <v>90418</v>
      </c>
      <c r="B141844">
        <v>1</v>
      </c>
      <c r="C141844" t="s">
        <v>90417</v>
      </c>
      <c r="D141844">
        <v>104</v>
      </c>
      <c r="E141844" t="s">
        <v>1</v>
      </c>
      <c r="F141844" t="s">
        <v>0</v>
      </c>
    </row>
    <row r="141845" spans="1:6" x14ac:dyDescent="0.25">
      <c r="A141845" t="s">
        <v>90416</v>
      </c>
      <c r="B141845">
        <v>1</v>
      </c>
      <c r="C141845" t="s">
        <v>90415</v>
      </c>
      <c r="D141845">
        <v>93</v>
      </c>
      <c r="E141845" t="s">
        <v>6</v>
      </c>
      <c r="F141845" t="s">
        <v>0</v>
      </c>
    </row>
    <row r="141846" spans="1:6" x14ac:dyDescent="0.25">
      <c r="A141846" t="s">
        <v>90414</v>
      </c>
      <c r="B141846">
        <v>1</v>
      </c>
      <c r="C141846" t="s">
        <v>90413</v>
      </c>
      <c r="D141846">
        <v>104</v>
      </c>
      <c r="E141846" t="s">
        <v>1</v>
      </c>
      <c r="F141846" t="s">
        <v>13</v>
      </c>
    </row>
    <row r="141847" spans="1:6" x14ac:dyDescent="0.25">
      <c r="A141847" t="s">
        <v>90412</v>
      </c>
      <c r="B141847">
        <v>1</v>
      </c>
      <c r="C141847" t="s">
        <v>90411</v>
      </c>
      <c r="D141847">
        <v>87</v>
      </c>
      <c r="E141847" t="s">
        <v>6</v>
      </c>
      <c r="F141847" t="s">
        <v>0</v>
      </c>
    </row>
    <row r="141848" spans="1:6" x14ac:dyDescent="0.25">
      <c r="A141848" t="s">
        <v>90410</v>
      </c>
      <c r="B141848">
        <v>1</v>
      </c>
      <c r="C141848" t="s">
        <v>90409</v>
      </c>
      <c r="D141848">
        <v>80</v>
      </c>
      <c r="E141848" t="s">
        <v>32</v>
      </c>
      <c r="F141848" t="s">
        <v>0</v>
      </c>
    </row>
    <row r="141849" spans="1:6" x14ac:dyDescent="0.25">
      <c r="A141849" t="s">
        <v>90408</v>
      </c>
      <c r="B141849">
        <v>1</v>
      </c>
      <c r="C141849" t="s">
        <v>90407</v>
      </c>
      <c r="D141849">
        <v>104</v>
      </c>
      <c r="E141849" t="s">
        <v>1</v>
      </c>
      <c r="F141849" t="s">
        <v>0</v>
      </c>
    </row>
    <row r="141850" spans="1:6" x14ac:dyDescent="0.25">
      <c r="A141850" t="s">
        <v>90406</v>
      </c>
      <c r="B141850">
        <v>1</v>
      </c>
      <c r="C141850" t="s">
        <v>90405</v>
      </c>
      <c r="D141850">
        <v>110</v>
      </c>
      <c r="E141850" t="s">
        <v>1</v>
      </c>
      <c r="F141850" t="s">
        <v>0</v>
      </c>
    </row>
    <row r="141851" spans="1:6" x14ac:dyDescent="0.25">
      <c r="A141851" t="s">
        <v>90404</v>
      </c>
      <c r="B141851">
        <v>1</v>
      </c>
      <c r="C141851" t="s">
        <v>90403</v>
      </c>
      <c r="D141851">
        <v>90</v>
      </c>
      <c r="E141851" t="s">
        <v>6</v>
      </c>
      <c r="F141851" t="s">
        <v>0</v>
      </c>
    </row>
    <row r="141852" spans="1:6" x14ac:dyDescent="0.25">
      <c r="A141852" t="s">
        <v>90402</v>
      </c>
      <c r="B141852">
        <v>1</v>
      </c>
      <c r="C141852" t="s">
        <v>90401</v>
      </c>
      <c r="D141852">
        <v>104</v>
      </c>
      <c r="E141852" t="s">
        <v>1</v>
      </c>
      <c r="F141852" t="s">
        <v>0</v>
      </c>
    </row>
    <row r="141853" spans="1:6" x14ac:dyDescent="0.25">
      <c r="A141853" t="s">
        <v>90400</v>
      </c>
      <c r="B141853">
        <v>1</v>
      </c>
      <c r="C141853" t="s">
        <v>90399</v>
      </c>
      <c r="D141853">
        <v>104</v>
      </c>
      <c r="E141853" t="s">
        <v>1</v>
      </c>
      <c r="F141853" t="s">
        <v>13</v>
      </c>
    </row>
    <row r="141854" spans="1:6" x14ac:dyDescent="0.25">
      <c r="A141854" t="s">
        <v>90398</v>
      </c>
      <c r="B141854">
        <v>1</v>
      </c>
      <c r="C141854" t="s">
        <v>90397</v>
      </c>
      <c r="D141854">
        <v>98</v>
      </c>
      <c r="E141854" t="s">
        <v>6</v>
      </c>
      <c r="F141854" t="s">
        <v>0</v>
      </c>
    </row>
    <row r="141855" spans="1:6" x14ac:dyDescent="0.25">
      <c r="A141855" t="s">
        <v>90396</v>
      </c>
      <c r="B141855">
        <v>1</v>
      </c>
      <c r="C141855" t="s">
        <v>90395</v>
      </c>
      <c r="D141855">
        <v>104</v>
      </c>
      <c r="E141855" t="s">
        <v>1</v>
      </c>
      <c r="F141855" t="s">
        <v>0</v>
      </c>
    </row>
    <row r="141856" spans="1:6" x14ac:dyDescent="0.25">
      <c r="A141856" t="s">
        <v>90394</v>
      </c>
      <c r="B141856">
        <v>1</v>
      </c>
      <c r="C141856" t="s">
        <v>90393</v>
      </c>
      <c r="D141856">
        <v>105</v>
      </c>
      <c r="E141856" t="s">
        <v>1</v>
      </c>
      <c r="F141856" t="s">
        <v>0</v>
      </c>
    </row>
    <row r="141857" spans="1:6" x14ac:dyDescent="0.25">
      <c r="A141857" t="s">
        <v>90392</v>
      </c>
      <c r="B141857">
        <v>1</v>
      </c>
      <c r="C141857" t="s">
        <v>90391</v>
      </c>
      <c r="D141857">
        <v>105</v>
      </c>
      <c r="E141857" t="s">
        <v>1</v>
      </c>
      <c r="F141857" t="s">
        <v>0</v>
      </c>
    </row>
    <row r="141858" spans="1:6" x14ac:dyDescent="0.25">
      <c r="A141858" t="s">
        <v>90390</v>
      </c>
      <c r="B141858">
        <v>1</v>
      </c>
      <c r="C141858" t="s">
        <v>90389</v>
      </c>
      <c r="D141858">
        <v>104</v>
      </c>
      <c r="E141858" t="s">
        <v>1</v>
      </c>
      <c r="F141858" t="s">
        <v>0</v>
      </c>
    </row>
    <row r="141859" spans="1:6" x14ac:dyDescent="0.25">
      <c r="A141859" t="s">
        <v>90388</v>
      </c>
      <c r="B141859">
        <v>1</v>
      </c>
      <c r="C141859" t="s">
        <v>90387</v>
      </c>
      <c r="D141859">
        <v>104</v>
      </c>
      <c r="E141859" t="s">
        <v>1</v>
      </c>
      <c r="F141859" t="s">
        <v>0</v>
      </c>
    </row>
    <row r="141860" spans="1:6" x14ac:dyDescent="0.25">
      <c r="A141860" t="s">
        <v>90386</v>
      </c>
      <c r="B141860">
        <v>1</v>
      </c>
      <c r="C141860" t="s">
        <v>90385</v>
      </c>
      <c r="D141860">
        <v>104</v>
      </c>
      <c r="E141860" t="s">
        <v>1</v>
      </c>
      <c r="F141860" t="s">
        <v>0</v>
      </c>
    </row>
    <row r="141861" spans="1:6" x14ac:dyDescent="0.25">
      <c r="A141861" t="s">
        <v>90384</v>
      </c>
      <c r="B141861">
        <v>1</v>
      </c>
      <c r="C141861" t="s">
        <v>90383</v>
      </c>
      <c r="D141861">
        <v>111</v>
      </c>
      <c r="E141861" t="s">
        <v>1</v>
      </c>
      <c r="F141861" t="s">
        <v>13</v>
      </c>
    </row>
    <row r="141862" spans="1:6" x14ac:dyDescent="0.25">
      <c r="A141862" t="s">
        <v>90382</v>
      </c>
      <c r="B141862">
        <v>1</v>
      </c>
      <c r="C141862" t="s">
        <v>90381</v>
      </c>
      <c r="D141862">
        <v>35</v>
      </c>
      <c r="E141862" t="s">
        <v>6</v>
      </c>
      <c r="F141862" t="s">
        <v>0</v>
      </c>
    </row>
    <row r="141863" spans="1:6" x14ac:dyDescent="0.25">
      <c r="A141863" t="s">
        <v>90380</v>
      </c>
      <c r="B141863">
        <v>1</v>
      </c>
      <c r="C141863" t="s">
        <v>90379</v>
      </c>
      <c r="D141863">
        <v>104</v>
      </c>
      <c r="E141863" t="s">
        <v>1</v>
      </c>
      <c r="F141863" t="s">
        <v>0</v>
      </c>
    </row>
    <row r="141864" spans="1:6" x14ac:dyDescent="0.25">
      <c r="A141864" t="s">
        <v>90378</v>
      </c>
      <c r="B141864">
        <v>1</v>
      </c>
      <c r="C141864" t="s">
        <v>90377</v>
      </c>
      <c r="D141864">
        <v>104</v>
      </c>
      <c r="E141864" t="s">
        <v>1</v>
      </c>
      <c r="F141864" t="s">
        <v>0</v>
      </c>
    </row>
    <row r="141865" spans="1:6" x14ac:dyDescent="0.25">
      <c r="A141865" t="s">
        <v>90376</v>
      </c>
      <c r="B141865">
        <v>1</v>
      </c>
      <c r="C141865" t="s">
        <v>90375</v>
      </c>
      <c r="D141865">
        <v>87</v>
      </c>
      <c r="E141865" t="s">
        <v>6</v>
      </c>
      <c r="F141865" t="s">
        <v>0</v>
      </c>
    </row>
    <row r="141866" spans="1:6" x14ac:dyDescent="0.25">
      <c r="A141866" t="s">
        <v>90374</v>
      </c>
      <c r="B141866">
        <v>1</v>
      </c>
      <c r="C141866" t="s">
        <v>90373</v>
      </c>
      <c r="D141866">
        <v>4</v>
      </c>
      <c r="E141866" t="s">
        <v>1</v>
      </c>
      <c r="F141866" t="s">
        <v>0</v>
      </c>
    </row>
    <row r="141867" spans="1:6" x14ac:dyDescent="0.25">
      <c r="A141867" t="s">
        <v>90372</v>
      </c>
      <c r="B141867">
        <v>1</v>
      </c>
      <c r="C141867" t="s">
        <v>90371</v>
      </c>
      <c r="D141867">
        <v>4</v>
      </c>
      <c r="E141867" t="s">
        <v>1</v>
      </c>
      <c r="F141867" t="s">
        <v>0</v>
      </c>
    </row>
    <row r="141868" spans="1:6" x14ac:dyDescent="0.25">
      <c r="A141868" t="s">
        <v>90370</v>
      </c>
      <c r="B141868">
        <v>1</v>
      </c>
      <c r="C141868" t="s">
        <v>90369</v>
      </c>
      <c r="D141868">
        <v>115</v>
      </c>
      <c r="E141868" t="s">
        <v>1</v>
      </c>
      <c r="F141868" t="s">
        <v>13</v>
      </c>
    </row>
    <row r="141869" spans="1:6" x14ac:dyDescent="0.25">
      <c r="A141869" t="s">
        <v>90368</v>
      </c>
      <c r="B141869">
        <v>1</v>
      </c>
      <c r="C141869" t="s">
        <v>90367</v>
      </c>
      <c r="D141869">
        <v>87</v>
      </c>
      <c r="E141869" t="s">
        <v>6</v>
      </c>
      <c r="F141869" t="s">
        <v>0</v>
      </c>
    </row>
    <row r="141870" spans="1:6" x14ac:dyDescent="0.25">
      <c r="A141870" t="s">
        <v>12564</v>
      </c>
      <c r="B141870">
        <v>1</v>
      </c>
      <c r="C141870" t="s">
        <v>90366</v>
      </c>
      <c r="D141870">
        <v>111</v>
      </c>
      <c r="E141870" t="s">
        <v>1</v>
      </c>
      <c r="F141870" t="s">
        <v>13</v>
      </c>
    </row>
    <row r="141871" spans="1:6" x14ac:dyDescent="0.25">
      <c r="A141871" t="s">
        <v>90365</v>
      </c>
      <c r="B141871">
        <v>1</v>
      </c>
      <c r="C141871" t="s">
        <v>90364</v>
      </c>
      <c r="D141871">
        <v>111</v>
      </c>
      <c r="E141871" t="s">
        <v>1</v>
      </c>
      <c r="F141871" t="s">
        <v>13</v>
      </c>
    </row>
    <row r="141872" spans="1:6" x14ac:dyDescent="0.25">
      <c r="A141872" t="s">
        <v>90363</v>
      </c>
      <c r="B141872">
        <v>1</v>
      </c>
      <c r="C141872" t="s">
        <v>90362</v>
      </c>
      <c r="D141872">
        <v>4</v>
      </c>
      <c r="E141872" t="s">
        <v>1</v>
      </c>
      <c r="F141872" t="s">
        <v>0</v>
      </c>
    </row>
    <row r="141873" spans="1:6" x14ac:dyDescent="0.25">
      <c r="A141873" t="s">
        <v>90361</v>
      </c>
      <c r="B141873">
        <v>1</v>
      </c>
      <c r="C141873" t="s">
        <v>90360</v>
      </c>
      <c r="D141873">
        <v>4</v>
      </c>
      <c r="E141873" t="s">
        <v>1</v>
      </c>
      <c r="F141873" t="s">
        <v>0</v>
      </c>
    </row>
    <row r="141874" spans="1:6" x14ac:dyDescent="0.25">
      <c r="A141874" t="s">
        <v>90359</v>
      </c>
      <c r="B141874">
        <v>1</v>
      </c>
      <c r="C141874" t="s">
        <v>90358</v>
      </c>
      <c r="D141874">
        <v>35</v>
      </c>
      <c r="E141874" t="s">
        <v>6</v>
      </c>
      <c r="F141874" t="s">
        <v>0</v>
      </c>
    </row>
    <row r="141875" spans="1:6" x14ac:dyDescent="0.25">
      <c r="A141875" t="s">
        <v>90357</v>
      </c>
      <c r="B141875">
        <v>1</v>
      </c>
      <c r="C141875" t="s">
        <v>90356</v>
      </c>
      <c r="D141875">
        <v>4</v>
      </c>
      <c r="E141875" t="s">
        <v>1</v>
      </c>
      <c r="F141875" t="s">
        <v>0</v>
      </c>
    </row>
    <row r="141876" spans="1:6" x14ac:dyDescent="0.25">
      <c r="A141876" t="s">
        <v>90355</v>
      </c>
      <c r="B141876">
        <v>1</v>
      </c>
      <c r="C141876" t="s">
        <v>90354</v>
      </c>
      <c r="D141876">
        <v>105</v>
      </c>
      <c r="E141876" t="s">
        <v>1</v>
      </c>
      <c r="F141876" t="s">
        <v>0</v>
      </c>
    </row>
    <row r="141877" spans="1:6" x14ac:dyDescent="0.25">
      <c r="A141877" t="s">
        <v>90353</v>
      </c>
      <c r="B141877">
        <v>1</v>
      </c>
      <c r="C141877" t="s">
        <v>90352</v>
      </c>
      <c r="D141877">
        <v>4</v>
      </c>
      <c r="E141877" t="s">
        <v>1</v>
      </c>
      <c r="F141877" t="s">
        <v>13</v>
      </c>
    </row>
    <row r="141878" spans="1:6" x14ac:dyDescent="0.25">
      <c r="A141878" t="s">
        <v>90351</v>
      </c>
      <c r="B141878">
        <v>1</v>
      </c>
      <c r="C141878" t="s">
        <v>90350</v>
      </c>
      <c r="D141878">
        <v>104</v>
      </c>
      <c r="E141878" t="s">
        <v>1</v>
      </c>
      <c r="F141878" t="s">
        <v>0</v>
      </c>
    </row>
    <row r="141879" spans="1:6" x14ac:dyDescent="0.25">
      <c r="A141879" t="s">
        <v>90349</v>
      </c>
      <c r="B141879">
        <v>1</v>
      </c>
      <c r="C141879" t="s">
        <v>90348</v>
      </c>
      <c r="D141879">
        <v>104</v>
      </c>
      <c r="E141879" t="s">
        <v>1</v>
      </c>
      <c r="F141879" t="s">
        <v>0</v>
      </c>
    </row>
    <row r="141880" spans="1:6" x14ac:dyDescent="0.25">
      <c r="A141880" t="s">
        <v>90347</v>
      </c>
      <c r="B141880">
        <v>1</v>
      </c>
      <c r="C141880" t="s">
        <v>90346</v>
      </c>
      <c r="D141880">
        <v>104</v>
      </c>
      <c r="E141880" t="s">
        <v>1</v>
      </c>
      <c r="F141880" t="s">
        <v>0</v>
      </c>
    </row>
    <row r="141881" spans="1:6" x14ac:dyDescent="0.25">
      <c r="A141881" t="s">
        <v>90345</v>
      </c>
      <c r="B141881">
        <v>1</v>
      </c>
      <c r="C141881" t="s">
        <v>90344</v>
      </c>
      <c r="D141881">
        <v>4</v>
      </c>
      <c r="E141881" t="s">
        <v>1</v>
      </c>
      <c r="F141881" t="s">
        <v>13</v>
      </c>
    </row>
    <row r="141882" spans="1:6" x14ac:dyDescent="0.25">
      <c r="A141882" t="s">
        <v>90343</v>
      </c>
      <c r="B141882">
        <v>1</v>
      </c>
      <c r="C141882" t="s">
        <v>90342</v>
      </c>
      <c r="D141882">
        <v>4</v>
      </c>
      <c r="E141882" t="s">
        <v>1</v>
      </c>
      <c r="F141882" t="s">
        <v>13</v>
      </c>
    </row>
    <row r="141883" spans="1:6" x14ac:dyDescent="0.25">
      <c r="A141883" t="s">
        <v>90341</v>
      </c>
      <c r="B141883">
        <v>1</v>
      </c>
      <c r="C141883" t="s">
        <v>90340</v>
      </c>
      <c r="D141883">
        <v>6</v>
      </c>
      <c r="E141883" t="s">
        <v>6</v>
      </c>
      <c r="F141883" t="s">
        <v>0</v>
      </c>
    </row>
    <row r="141884" spans="1:6" x14ac:dyDescent="0.25">
      <c r="A141884" t="s">
        <v>90339</v>
      </c>
      <c r="B141884">
        <v>1</v>
      </c>
      <c r="C141884" t="s">
        <v>90338</v>
      </c>
      <c r="D141884">
        <v>35</v>
      </c>
      <c r="E141884" t="s">
        <v>6</v>
      </c>
      <c r="F141884" t="s">
        <v>0</v>
      </c>
    </row>
    <row r="141885" spans="1:6" x14ac:dyDescent="0.25">
      <c r="A141885" t="s">
        <v>90337</v>
      </c>
      <c r="B141885">
        <v>1</v>
      </c>
      <c r="C141885" t="s">
        <v>90336</v>
      </c>
      <c r="D141885">
        <v>104</v>
      </c>
      <c r="E141885" t="s">
        <v>1</v>
      </c>
      <c r="F141885" t="s">
        <v>0</v>
      </c>
    </row>
    <row r="141886" spans="1:6" x14ac:dyDescent="0.25">
      <c r="A141886" t="s">
        <v>90335</v>
      </c>
      <c r="B141886">
        <v>1</v>
      </c>
      <c r="C141886" t="s">
        <v>90334</v>
      </c>
      <c r="D141886">
        <v>80</v>
      </c>
      <c r="E141886" t="s">
        <v>32</v>
      </c>
      <c r="F141886" t="s">
        <v>0</v>
      </c>
    </row>
    <row r="141887" spans="1:6" x14ac:dyDescent="0.25">
      <c r="A141887" t="s">
        <v>90333</v>
      </c>
      <c r="B141887">
        <v>1</v>
      </c>
      <c r="C141887" t="s">
        <v>90332</v>
      </c>
      <c r="D141887">
        <v>87</v>
      </c>
      <c r="E141887" t="s">
        <v>6</v>
      </c>
      <c r="F141887" t="s">
        <v>0</v>
      </c>
    </row>
    <row r="141888" spans="1:6" x14ac:dyDescent="0.25">
      <c r="A141888" t="s">
        <v>90331</v>
      </c>
      <c r="B141888">
        <v>1</v>
      </c>
      <c r="C141888" t="s">
        <v>90330</v>
      </c>
      <c r="D141888">
        <v>104</v>
      </c>
      <c r="E141888" t="s">
        <v>1</v>
      </c>
      <c r="F141888" t="s">
        <v>0</v>
      </c>
    </row>
    <row r="141889" spans="1:6" x14ac:dyDescent="0.25">
      <c r="A141889" t="s">
        <v>90329</v>
      </c>
      <c r="B141889">
        <v>1</v>
      </c>
      <c r="C141889" t="s">
        <v>90328</v>
      </c>
      <c r="D141889">
        <v>104</v>
      </c>
      <c r="E141889" t="s">
        <v>1</v>
      </c>
      <c r="F141889" t="s">
        <v>0</v>
      </c>
    </row>
    <row r="141890" spans="1:6" x14ac:dyDescent="0.25">
      <c r="A141890" t="s">
        <v>90327</v>
      </c>
      <c r="B141890">
        <v>1</v>
      </c>
      <c r="C141890" t="s">
        <v>90326</v>
      </c>
      <c r="D141890">
        <v>104</v>
      </c>
      <c r="E141890" t="s">
        <v>1</v>
      </c>
      <c r="F141890" t="s">
        <v>0</v>
      </c>
    </row>
    <row r="141891" spans="1:6" x14ac:dyDescent="0.25">
      <c r="A141891" t="s">
        <v>90325</v>
      </c>
      <c r="B141891">
        <v>1</v>
      </c>
      <c r="C141891" t="s">
        <v>90324</v>
      </c>
      <c r="D141891">
        <v>92</v>
      </c>
      <c r="E141891" t="s">
        <v>253</v>
      </c>
      <c r="F141891" t="s">
        <v>0</v>
      </c>
    </row>
    <row r="141892" spans="1:6" x14ac:dyDescent="0.25">
      <c r="A141892" t="s">
        <v>90323</v>
      </c>
      <c r="B141892">
        <v>1</v>
      </c>
      <c r="C141892" t="s">
        <v>90322</v>
      </c>
      <c r="D141892">
        <v>4</v>
      </c>
      <c r="E141892" t="s">
        <v>1</v>
      </c>
      <c r="F141892" t="s">
        <v>0</v>
      </c>
    </row>
    <row r="141893" spans="1:6" x14ac:dyDescent="0.25">
      <c r="A141893" t="s">
        <v>90321</v>
      </c>
      <c r="B141893">
        <v>1</v>
      </c>
      <c r="C141893" t="s">
        <v>90320</v>
      </c>
      <c r="D141893">
        <v>104</v>
      </c>
      <c r="E141893" t="s">
        <v>1</v>
      </c>
      <c r="F141893" t="s">
        <v>0</v>
      </c>
    </row>
    <row r="141894" spans="1:6" x14ac:dyDescent="0.25">
      <c r="A141894" t="s">
        <v>90319</v>
      </c>
      <c r="B141894">
        <v>1</v>
      </c>
      <c r="C141894" t="s">
        <v>90318</v>
      </c>
      <c r="D141894">
        <v>36</v>
      </c>
      <c r="E141894" t="s">
        <v>6</v>
      </c>
      <c r="F141894" t="s">
        <v>0</v>
      </c>
    </row>
    <row r="141895" spans="1:6" x14ac:dyDescent="0.25">
      <c r="A141895" t="s">
        <v>90317</v>
      </c>
      <c r="B141895">
        <v>1</v>
      </c>
      <c r="C141895" t="s">
        <v>90316</v>
      </c>
      <c r="D141895">
        <v>80</v>
      </c>
      <c r="E141895" t="s">
        <v>32</v>
      </c>
      <c r="F141895" t="s">
        <v>0</v>
      </c>
    </row>
    <row r="141896" spans="1:6" x14ac:dyDescent="0.25">
      <c r="A141896" t="s">
        <v>90315</v>
      </c>
      <c r="B141896">
        <v>3</v>
      </c>
      <c r="C141896" t="s">
        <v>90314</v>
      </c>
      <c r="D141896">
        <v>6</v>
      </c>
      <c r="E141896" t="s">
        <v>6</v>
      </c>
      <c r="F141896" t="s">
        <v>0</v>
      </c>
    </row>
    <row r="141897" spans="1:6" x14ac:dyDescent="0.25">
      <c r="A141897" t="s">
        <v>90313</v>
      </c>
      <c r="B141897">
        <v>1</v>
      </c>
      <c r="C141897" t="s">
        <v>90312</v>
      </c>
      <c r="D141897">
        <v>90</v>
      </c>
      <c r="E141897" t="s">
        <v>6</v>
      </c>
      <c r="F141897" t="s">
        <v>0</v>
      </c>
    </row>
    <row r="141898" spans="1:6" x14ac:dyDescent="0.25">
      <c r="A141898" t="s">
        <v>90311</v>
      </c>
      <c r="B141898">
        <v>1</v>
      </c>
      <c r="C141898" t="s">
        <v>90310</v>
      </c>
      <c r="D141898">
        <v>104</v>
      </c>
      <c r="E141898" t="s">
        <v>1</v>
      </c>
      <c r="F141898" t="s">
        <v>0</v>
      </c>
    </row>
    <row r="141899" spans="1:6" x14ac:dyDescent="0.25">
      <c r="A141899" t="s">
        <v>90309</v>
      </c>
      <c r="B141899">
        <v>1</v>
      </c>
      <c r="C141899" t="s">
        <v>90308</v>
      </c>
      <c r="D141899">
        <v>104</v>
      </c>
      <c r="E141899" t="s">
        <v>1</v>
      </c>
      <c r="F141899" t="s">
        <v>0</v>
      </c>
    </row>
    <row r="141900" spans="1:6" x14ac:dyDescent="0.25">
      <c r="A141900" t="s">
        <v>90307</v>
      </c>
      <c r="B141900">
        <v>1</v>
      </c>
      <c r="C141900" t="s">
        <v>90306</v>
      </c>
      <c r="D141900">
        <v>87</v>
      </c>
      <c r="E141900" t="s">
        <v>6</v>
      </c>
      <c r="F141900" t="s">
        <v>0</v>
      </c>
    </row>
    <row r="141901" spans="1:6" x14ac:dyDescent="0.25">
      <c r="A141901" t="s">
        <v>90305</v>
      </c>
      <c r="B141901">
        <v>1</v>
      </c>
      <c r="C141901" t="s">
        <v>90304</v>
      </c>
      <c r="D141901">
        <v>104</v>
      </c>
      <c r="E141901" t="s">
        <v>1</v>
      </c>
      <c r="F141901" t="s">
        <v>0</v>
      </c>
    </row>
    <row r="141902" spans="1:6" x14ac:dyDescent="0.25">
      <c r="A141902" t="s">
        <v>90303</v>
      </c>
      <c r="B141902">
        <v>1</v>
      </c>
      <c r="C141902" t="s">
        <v>90302</v>
      </c>
      <c r="D141902">
        <v>104</v>
      </c>
      <c r="E141902" t="s">
        <v>1</v>
      </c>
      <c r="F141902" t="s">
        <v>0</v>
      </c>
    </row>
    <row r="141903" spans="1:6" x14ac:dyDescent="0.25">
      <c r="A141903" t="s">
        <v>90301</v>
      </c>
      <c r="B141903">
        <v>1</v>
      </c>
      <c r="C141903" t="s">
        <v>90300</v>
      </c>
      <c r="D141903">
        <v>90</v>
      </c>
      <c r="E141903" t="s">
        <v>6</v>
      </c>
      <c r="F141903" t="s">
        <v>0</v>
      </c>
    </row>
    <row r="141904" spans="1:6" x14ac:dyDescent="0.25">
      <c r="A141904" t="s">
        <v>90299</v>
      </c>
      <c r="B141904">
        <v>1</v>
      </c>
      <c r="C141904" t="s">
        <v>90298</v>
      </c>
      <c r="D141904">
        <v>104</v>
      </c>
      <c r="E141904" t="s">
        <v>1</v>
      </c>
      <c r="F141904" t="s">
        <v>0</v>
      </c>
    </row>
    <row r="141905" spans="1:6" x14ac:dyDescent="0.25">
      <c r="A141905" t="s">
        <v>90297</v>
      </c>
      <c r="B141905">
        <v>1</v>
      </c>
      <c r="C141905" t="s">
        <v>90296</v>
      </c>
      <c r="D141905">
        <v>80</v>
      </c>
      <c r="E141905" t="s">
        <v>32</v>
      </c>
      <c r="F141905" t="s">
        <v>0</v>
      </c>
    </row>
    <row r="141906" spans="1:6" x14ac:dyDescent="0.25">
      <c r="A141906" t="s">
        <v>90295</v>
      </c>
      <c r="B141906">
        <v>1</v>
      </c>
      <c r="C141906" t="s">
        <v>90294</v>
      </c>
      <c r="D141906">
        <v>35</v>
      </c>
      <c r="E141906" t="s">
        <v>6</v>
      </c>
      <c r="F141906" t="s">
        <v>0</v>
      </c>
    </row>
    <row r="141907" spans="1:6" x14ac:dyDescent="0.25">
      <c r="A141907" t="s">
        <v>90293</v>
      </c>
      <c r="B141907">
        <v>1</v>
      </c>
      <c r="C141907" t="s">
        <v>90292</v>
      </c>
      <c r="D141907">
        <v>104</v>
      </c>
      <c r="E141907" t="s">
        <v>1</v>
      </c>
      <c r="F141907" t="s">
        <v>0</v>
      </c>
    </row>
    <row r="141908" spans="1:6" x14ac:dyDescent="0.25">
      <c r="A141908" t="s">
        <v>90291</v>
      </c>
      <c r="B141908">
        <v>1</v>
      </c>
      <c r="C141908" t="s">
        <v>90290</v>
      </c>
      <c r="D141908">
        <v>104</v>
      </c>
      <c r="E141908" t="s">
        <v>1</v>
      </c>
      <c r="F141908" t="s">
        <v>0</v>
      </c>
    </row>
    <row r="141909" spans="1:6" x14ac:dyDescent="0.25">
      <c r="A141909" t="s">
        <v>90289</v>
      </c>
      <c r="B141909">
        <v>1</v>
      </c>
      <c r="C141909" t="s">
        <v>90288</v>
      </c>
      <c r="D141909">
        <v>104</v>
      </c>
      <c r="E141909" t="s">
        <v>1</v>
      </c>
      <c r="F141909" t="s">
        <v>0</v>
      </c>
    </row>
    <row r="141910" spans="1:6" x14ac:dyDescent="0.25">
      <c r="A141910" t="s">
        <v>90287</v>
      </c>
      <c r="B141910">
        <v>1</v>
      </c>
      <c r="C141910" t="s">
        <v>90286</v>
      </c>
      <c r="D141910">
        <v>90</v>
      </c>
      <c r="E141910" t="s">
        <v>6</v>
      </c>
      <c r="F141910" t="s">
        <v>0</v>
      </c>
    </row>
    <row r="141911" spans="1:6" x14ac:dyDescent="0.25">
      <c r="A141911" t="s">
        <v>90285</v>
      </c>
      <c r="B141911">
        <v>1</v>
      </c>
      <c r="C141911" t="s">
        <v>90284</v>
      </c>
      <c r="D141911">
        <v>104</v>
      </c>
      <c r="E141911" t="s">
        <v>1</v>
      </c>
      <c r="F141911" t="s">
        <v>0</v>
      </c>
    </row>
    <row r="141912" spans="1:6" x14ac:dyDescent="0.25">
      <c r="A141912" t="s">
        <v>90283</v>
      </c>
      <c r="B141912">
        <v>1</v>
      </c>
      <c r="C141912" t="s">
        <v>90282</v>
      </c>
      <c r="D141912">
        <v>87</v>
      </c>
      <c r="E141912" t="s">
        <v>6</v>
      </c>
      <c r="F141912" t="s">
        <v>0</v>
      </c>
    </row>
    <row r="141913" spans="1:6" x14ac:dyDescent="0.25">
      <c r="A141913" t="s">
        <v>90281</v>
      </c>
      <c r="B141913">
        <v>1</v>
      </c>
      <c r="C141913" t="s">
        <v>90280</v>
      </c>
      <c r="D141913">
        <v>104</v>
      </c>
      <c r="E141913" t="s">
        <v>1</v>
      </c>
      <c r="F141913" t="s">
        <v>0</v>
      </c>
    </row>
    <row r="141914" spans="1:6" x14ac:dyDescent="0.25">
      <c r="A141914" t="s">
        <v>90279</v>
      </c>
      <c r="B141914">
        <v>1</v>
      </c>
      <c r="C141914" t="s">
        <v>90278</v>
      </c>
      <c r="D141914">
        <v>35</v>
      </c>
      <c r="E141914" t="s">
        <v>6</v>
      </c>
      <c r="F141914" t="s">
        <v>0</v>
      </c>
    </row>
    <row r="141915" spans="1:6" x14ac:dyDescent="0.25">
      <c r="A141915" t="s">
        <v>90277</v>
      </c>
      <c r="B141915">
        <v>1</v>
      </c>
      <c r="C141915" t="s">
        <v>90276</v>
      </c>
      <c r="D141915">
        <v>104</v>
      </c>
      <c r="E141915" t="s">
        <v>1</v>
      </c>
      <c r="F141915" t="s">
        <v>0</v>
      </c>
    </row>
    <row r="141916" spans="1:6" x14ac:dyDescent="0.25">
      <c r="A141916" t="s">
        <v>90275</v>
      </c>
      <c r="B141916">
        <v>1</v>
      </c>
      <c r="C141916" t="s">
        <v>90274</v>
      </c>
      <c r="D141916">
        <v>104</v>
      </c>
      <c r="E141916" t="s">
        <v>1</v>
      </c>
      <c r="F141916" t="s">
        <v>0</v>
      </c>
    </row>
    <row r="141917" spans="1:6" x14ac:dyDescent="0.25">
      <c r="A141917" t="s">
        <v>90273</v>
      </c>
      <c r="B141917">
        <v>1</v>
      </c>
      <c r="C141917" t="s">
        <v>90272</v>
      </c>
      <c r="D141917">
        <v>93</v>
      </c>
      <c r="E141917" t="s">
        <v>6</v>
      </c>
      <c r="F141917" t="s">
        <v>0</v>
      </c>
    </row>
    <row r="141918" spans="1:6" x14ac:dyDescent="0.25">
      <c r="A141918" t="s">
        <v>90271</v>
      </c>
      <c r="B141918">
        <v>1</v>
      </c>
      <c r="C141918" t="s">
        <v>90270</v>
      </c>
      <c r="D141918">
        <v>104</v>
      </c>
      <c r="E141918" t="s">
        <v>1</v>
      </c>
      <c r="F141918" t="s">
        <v>0</v>
      </c>
    </row>
    <row r="141919" spans="1:6" x14ac:dyDescent="0.25">
      <c r="A141919" t="s">
        <v>90269</v>
      </c>
      <c r="B141919">
        <v>1</v>
      </c>
      <c r="C141919" t="s">
        <v>90268</v>
      </c>
      <c r="D141919">
        <v>104</v>
      </c>
      <c r="E141919" t="s">
        <v>1</v>
      </c>
      <c r="F141919" t="s">
        <v>0</v>
      </c>
    </row>
    <row r="141920" spans="1:6" x14ac:dyDescent="0.25">
      <c r="A141920" t="s">
        <v>90267</v>
      </c>
      <c r="B141920">
        <v>1</v>
      </c>
      <c r="C141920" t="s">
        <v>90266</v>
      </c>
      <c r="D141920">
        <v>4</v>
      </c>
      <c r="E141920" t="s">
        <v>1</v>
      </c>
      <c r="F141920" t="s">
        <v>13</v>
      </c>
    </row>
    <row r="141921" spans="1:6" x14ac:dyDescent="0.25">
      <c r="A141921" t="s">
        <v>90265</v>
      </c>
      <c r="B141921">
        <v>1</v>
      </c>
      <c r="C141921" t="s">
        <v>90264</v>
      </c>
      <c r="D141921">
        <v>92</v>
      </c>
      <c r="E141921" t="s">
        <v>253</v>
      </c>
      <c r="F141921" t="s">
        <v>0</v>
      </c>
    </row>
    <row r="141922" spans="1:6" x14ac:dyDescent="0.25">
      <c r="A141922" t="s">
        <v>90263</v>
      </c>
      <c r="B141922">
        <v>1</v>
      </c>
      <c r="C141922" t="s">
        <v>90262</v>
      </c>
      <c r="D141922">
        <v>106</v>
      </c>
      <c r="E141922" t="s">
        <v>1</v>
      </c>
      <c r="F141922" t="s">
        <v>0</v>
      </c>
    </row>
    <row r="141923" spans="1:6" x14ac:dyDescent="0.25">
      <c r="A141923" t="s">
        <v>90261</v>
      </c>
      <c r="B141923">
        <v>1</v>
      </c>
      <c r="C141923" t="s">
        <v>90260</v>
      </c>
      <c r="D141923">
        <v>4</v>
      </c>
      <c r="E141923" t="s">
        <v>1</v>
      </c>
      <c r="F141923" t="s">
        <v>0</v>
      </c>
    </row>
    <row r="141924" spans="1:6" x14ac:dyDescent="0.25">
      <c r="A141924" t="s">
        <v>90259</v>
      </c>
      <c r="B141924">
        <v>1</v>
      </c>
      <c r="C141924" t="s">
        <v>90258</v>
      </c>
      <c r="D141924">
        <v>4</v>
      </c>
      <c r="E141924" t="s">
        <v>1</v>
      </c>
      <c r="F141924" t="s">
        <v>0</v>
      </c>
    </row>
    <row r="141925" spans="1:6" x14ac:dyDescent="0.25">
      <c r="A141925" t="s">
        <v>90257</v>
      </c>
      <c r="B141925">
        <v>1</v>
      </c>
      <c r="C141925" t="s">
        <v>90256</v>
      </c>
      <c r="D141925">
        <v>104</v>
      </c>
      <c r="E141925" t="s">
        <v>1</v>
      </c>
      <c r="F141925" t="s">
        <v>0</v>
      </c>
    </row>
    <row r="141926" spans="1:6" x14ac:dyDescent="0.25">
      <c r="A141926" t="s">
        <v>90255</v>
      </c>
      <c r="B141926">
        <v>1</v>
      </c>
      <c r="C141926" t="s">
        <v>90254</v>
      </c>
      <c r="D141926">
        <v>35</v>
      </c>
      <c r="E141926" t="s">
        <v>6</v>
      </c>
      <c r="F141926" t="s">
        <v>0</v>
      </c>
    </row>
    <row r="141927" spans="1:6" x14ac:dyDescent="0.25">
      <c r="A141927" t="s">
        <v>90253</v>
      </c>
      <c r="B141927">
        <v>1</v>
      </c>
      <c r="C141927" t="s">
        <v>90252</v>
      </c>
      <c r="D141927">
        <v>35</v>
      </c>
      <c r="E141927" t="s">
        <v>6</v>
      </c>
      <c r="F141927" t="s">
        <v>13</v>
      </c>
    </row>
    <row r="141928" spans="1:6" x14ac:dyDescent="0.25">
      <c r="A141928" t="s">
        <v>9637</v>
      </c>
      <c r="B141928">
        <v>1</v>
      </c>
      <c r="C141928" t="s">
        <v>90251</v>
      </c>
      <c r="D141928">
        <v>104</v>
      </c>
      <c r="E141928" t="s">
        <v>1</v>
      </c>
      <c r="F141928" t="s">
        <v>0</v>
      </c>
    </row>
    <row r="141929" spans="1:6" x14ac:dyDescent="0.25">
      <c r="A141929" t="s">
        <v>90250</v>
      </c>
      <c r="B141929">
        <v>1</v>
      </c>
      <c r="C141929" t="s">
        <v>90249</v>
      </c>
      <c r="D141929">
        <v>4</v>
      </c>
      <c r="E141929" t="s">
        <v>1</v>
      </c>
      <c r="F141929" t="s">
        <v>0</v>
      </c>
    </row>
    <row r="141930" spans="1:6" x14ac:dyDescent="0.25">
      <c r="A141930" t="s">
        <v>90248</v>
      </c>
      <c r="B141930">
        <v>1</v>
      </c>
      <c r="C141930" t="s">
        <v>90247</v>
      </c>
      <c r="D141930">
        <v>104</v>
      </c>
      <c r="E141930" t="s">
        <v>1</v>
      </c>
      <c r="F141930" t="s">
        <v>0</v>
      </c>
    </row>
    <row r="141931" spans="1:6" x14ac:dyDescent="0.25">
      <c r="A141931" t="s">
        <v>90246</v>
      </c>
      <c r="B141931">
        <v>1</v>
      </c>
      <c r="C141931" t="s">
        <v>90245</v>
      </c>
      <c r="D141931">
        <v>104</v>
      </c>
      <c r="E141931" t="s">
        <v>1</v>
      </c>
      <c r="F141931" t="s">
        <v>0</v>
      </c>
    </row>
    <row r="141932" spans="1:6" x14ac:dyDescent="0.25">
      <c r="A141932" t="s">
        <v>90244</v>
      </c>
      <c r="B141932">
        <v>1</v>
      </c>
      <c r="C141932" t="s">
        <v>90243</v>
      </c>
      <c r="D141932">
        <v>104</v>
      </c>
      <c r="E141932" t="s">
        <v>1</v>
      </c>
      <c r="F141932" t="s">
        <v>0</v>
      </c>
    </row>
    <row r="141933" spans="1:6" x14ac:dyDescent="0.25">
      <c r="A141933" t="s">
        <v>90242</v>
      </c>
      <c r="B141933">
        <v>1</v>
      </c>
      <c r="C141933" t="s">
        <v>90241</v>
      </c>
      <c r="D141933">
        <v>35</v>
      </c>
      <c r="E141933" t="s">
        <v>6</v>
      </c>
      <c r="F141933" t="s">
        <v>0</v>
      </c>
    </row>
    <row r="141934" spans="1:6" x14ac:dyDescent="0.25">
      <c r="A141934" t="s">
        <v>90240</v>
      </c>
      <c r="B141934">
        <v>1</v>
      </c>
      <c r="C141934" t="s">
        <v>90239</v>
      </c>
      <c r="D141934">
        <v>35</v>
      </c>
      <c r="E141934" t="s">
        <v>6</v>
      </c>
      <c r="F141934" t="s">
        <v>13</v>
      </c>
    </row>
    <row r="141935" spans="1:6" x14ac:dyDescent="0.25">
      <c r="A141935" t="s">
        <v>90238</v>
      </c>
      <c r="B141935">
        <v>1</v>
      </c>
      <c r="C141935" t="s">
        <v>90237</v>
      </c>
      <c r="D141935">
        <v>104</v>
      </c>
      <c r="E141935" t="s">
        <v>1</v>
      </c>
      <c r="F141935" t="s">
        <v>0</v>
      </c>
    </row>
    <row r="141936" spans="1:6" x14ac:dyDescent="0.25">
      <c r="A141936" t="s">
        <v>90236</v>
      </c>
      <c r="B141936">
        <v>1</v>
      </c>
      <c r="C141936" t="s">
        <v>90235</v>
      </c>
      <c r="D141936">
        <v>105</v>
      </c>
      <c r="E141936" t="s">
        <v>1</v>
      </c>
      <c r="F141936" t="s">
        <v>0</v>
      </c>
    </row>
    <row r="141937" spans="1:6" x14ac:dyDescent="0.25">
      <c r="A141937" t="s">
        <v>90234</v>
      </c>
      <c r="B141937">
        <v>1</v>
      </c>
      <c r="C141937" t="s">
        <v>90233</v>
      </c>
      <c r="D141937">
        <v>110</v>
      </c>
      <c r="E141937" t="s">
        <v>1</v>
      </c>
      <c r="F141937" t="s">
        <v>0</v>
      </c>
    </row>
    <row r="141938" spans="1:6" x14ac:dyDescent="0.25">
      <c r="A141938" t="s">
        <v>90232</v>
      </c>
      <c r="B141938">
        <v>1</v>
      </c>
      <c r="C141938" t="s">
        <v>90231</v>
      </c>
      <c r="D141938">
        <v>104</v>
      </c>
      <c r="E141938" t="s">
        <v>1</v>
      </c>
      <c r="F141938" t="s">
        <v>0</v>
      </c>
    </row>
    <row r="141939" spans="1:6" x14ac:dyDescent="0.25">
      <c r="A141939" t="s">
        <v>90230</v>
      </c>
      <c r="B141939">
        <v>1</v>
      </c>
      <c r="C141939" t="s">
        <v>90229</v>
      </c>
      <c r="D141939">
        <v>107</v>
      </c>
      <c r="E141939" t="s">
        <v>1</v>
      </c>
      <c r="F141939" t="s">
        <v>0</v>
      </c>
    </row>
    <row r="141940" spans="1:6" x14ac:dyDescent="0.25">
      <c r="A141940" t="s">
        <v>90228</v>
      </c>
      <c r="B141940">
        <v>1</v>
      </c>
      <c r="C141940" t="s">
        <v>90227</v>
      </c>
      <c r="D141940">
        <v>35</v>
      </c>
      <c r="E141940" t="s">
        <v>6</v>
      </c>
      <c r="F141940" t="s">
        <v>0</v>
      </c>
    </row>
    <row r="141941" spans="1:6" x14ac:dyDescent="0.25">
      <c r="A141941" t="s">
        <v>90226</v>
      </c>
      <c r="B141941">
        <v>1</v>
      </c>
      <c r="C141941" t="s">
        <v>90225</v>
      </c>
      <c r="D141941">
        <v>87</v>
      </c>
      <c r="E141941" t="s">
        <v>6</v>
      </c>
      <c r="F141941" t="s">
        <v>0</v>
      </c>
    </row>
    <row r="141942" spans="1:6" x14ac:dyDescent="0.25">
      <c r="A141942" t="s">
        <v>90224</v>
      </c>
      <c r="B141942">
        <v>1</v>
      </c>
      <c r="C141942" t="s">
        <v>90223</v>
      </c>
      <c r="D141942">
        <v>117</v>
      </c>
      <c r="E141942" t="s">
        <v>32</v>
      </c>
      <c r="F141942" t="s">
        <v>0</v>
      </c>
    </row>
    <row r="141943" spans="1:6" x14ac:dyDescent="0.25">
      <c r="A141943" t="s">
        <v>13021</v>
      </c>
      <c r="B141943">
        <v>1</v>
      </c>
      <c r="C141943" t="s">
        <v>90222</v>
      </c>
      <c r="D141943">
        <v>4</v>
      </c>
      <c r="E141943" t="s">
        <v>1</v>
      </c>
      <c r="F141943" t="s">
        <v>13</v>
      </c>
    </row>
    <row r="141944" spans="1:6" x14ac:dyDescent="0.25">
      <c r="A141944" t="s">
        <v>90221</v>
      </c>
      <c r="B141944">
        <v>1</v>
      </c>
      <c r="C141944" t="s">
        <v>90220</v>
      </c>
      <c r="D141944">
        <v>87</v>
      </c>
      <c r="E141944" t="s">
        <v>6</v>
      </c>
      <c r="F141944" t="s">
        <v>0</v>
      </c>
    </row>
    <row r="141945" spans="1:6" x14ac:dyDescent="0.25">
      <c r="A141945" t="s">
        <v>90219</v>
      </c>
      <c r="B141945">
        <v>1</v>
      </c>
      <c r="C141945" t="s">
        <v>90218</v>
      </c>
      <c r="D141945">
        <v>118</v>
      </c>
      <c r="E141945" t="s">
        <v>253</v>
      </c>
      <c r="F141945" t="s">
        <v>0</v>
      </c>
    </row>
    <row r="141946" spans="1:6" x14ac:dyDescent="0.25">
      <c r="A141946" t="s">
        <v>90217</v>
      </c>
      <c r="B141946">
        <v>1</v>
      </c>
      <c r="C141946" t="s">
        <v>90216</v>
      </c>
      <c r="D141946">
        <v>4</v>
      </c>
      <c r="E141946" t="s">
        <v>1</v>
      </c>
      <c r="F141946" t="s">
        <v>13</v>
      </c>
    </row>
    <row r="141947" spans="1:6" x14ac:dyDescent="0.25">
      <c r="A141947" t="s">
        <v>90215</v>
      </c>
      <c r="B141947">
        <v>1</v>
      </c>
      <c r="C141947" t="s">
        <v>90214</v>
      </c>
      <c r="D141947">
        <v>35</v>
      </c>
      <c r="E141947" t="s">
        <v>6</v>
      </c>
      <c r="F141947" t="s">
        <v>0</v>
      </c>
    </row>
    <row r="141948" spans="1:6" x14ac:dyDescent="0.25">
      <c r="A141948" t="s">
        <v>90213</v>
      </c>
      <c r="B141948">
        <v>1</v>
      </c>
      <c r="C141948" t="s">
        <v>90212</v>
      </c>
      <c r="D141948">
        <v>87</v>
      </c>
      <c r="E141948" t="s">
        <v>6</v>
      </c>
      <c r="F141948" t="s">
        <v>0</v>
      </c>
    </row>
    <row r="141949" spans="1:6" x14ac:dyDescent="0.25">
      <c r="A141949" t="s">
        <v>90211</v>
      </c>
      <c r="B141949">
        <v>1</v>
      </c>
      <c r="C141949" t="s">
        <v>90210</v>
      </c>
      <c r="D141949">
        <v>4</v>
      </c>
      <c r="E141949" t="s">
        <v>1</v>
      </c>
      <c r="F141949" t="s">
        <v>13</v>
      </c>
    </row>
    <row r="141950" spans="1:6" x14ac:dyDescent="0.25">
      <c r="A141950" t="s">
        <v>90209</v>
      </c>
      <c r="B141950">
        <v>1</v>
      </c>
      <c r="C141950" t="s">
        <v>90208</v>
      </c>
      <c r="D141950">
        <v>110</v>
      </c>
      <c r="E141950" t="s">
        <v>1</v>
      </c>
      <c r="F141950" t="s">
        <v>0</v>
      </c>
    </row>
    <row r="141951" spans="1:6" x14ac:dyDescent="0.25">
      <c r="A141951" t="s">
        <v>90207</v>
      </c>
      <c r="B141951">
        <v>1</v>
      </c>
      <c r="C141951" t="s">
        <v>90206</v>
      </c>
      <c r="D141951">
        <v>104</v>
      </c>
      <c r="E141951" t="s">
        <v>1</v>
      </c>
      <c r="F141951" t="s">
        <v>0</v>
      </c>
    </row>
    <row r="141952" spans="1:6" x14ac:dyDescent="0.25">
      <c r="A141952" t="s">
        <v>90205</v>
      </c>
      <c r="B141952">
        <v>1</v>
      </c>
      <c r="C141952" t="s">
        <v>90204</v>
      </c>
      <c r="D141952">
        <v>87</v>
      </c>
      <c r="E141952" t="s">
        <v>6</v>
      </c>
      <c r="F141952" t="s">
        <v>0</v>
      </c>
    </row>
    <row r="141953" spans="1:6" x14ac:dyDescent="0.25">
      <c r="A141953" t="s">
        <v>90203</v>
      </c>
      <c r="B141953">
        <v>1</v>
      </c>
      <c r="C141953" t="s">
        <v>90202</v>
      </c>
      <c r="D141953">
        <v>111</v>
      </c>
      <c r="E141953" t="s">
        <v>1</v>
      </c>
      <c r="F141953" t="s">
        <v>0</v>
      </c>
    </row>
    <row r="141954" spans="1:6" x14ac:dyDescent="0.25">
      <c r="A141954" t="s">
        <v>90201</v>
      </c>
      <c r="B141954">
        <v>1</v>
      </c>
      <c r="C141954" t="s">
        <v>90200</v>
      </c>
      <c r="D141954">
        <v>104</v>
      </c>
      <c r="E141954" t="s">
        <v>1</v>
      </c>
      <c r="F141954" t="s">
        <v>0</v>
      </c>
    </row>
    <row r="141955" spans="1:6" x14ac:dyDescent="0.25">
      <c r="A141955" t="s">
        <v>90199</v>
      </c>
      <c r="B141955">
        <v>1</v>
      </c>
      <c r="C141955" t="s">
        <v>90198</v>
      </c>
      <c r="D141955">
        <v>35</v>
      </c>
      <c r="E141955" t="s">
        <v>6</v>
      </c>
      <c r="F141955" t="s">
        <v>0</v>
      </c>
    </row>
    <row r="141956" spans="1:6" x14ac:dyDescent="0.25">
      <c r="A141956" t="s">
        <v>90197</v>
      </c>
      <c r="B141956">
        <v>1</v>
      </c>
      <c r="C141956" t="s">
        <v>90196</v>
      </c>
      <c r="D141956">
        <v>35</v>
      </c>
      <c r="E141956" t="s">
        <v>6</v>
      </c>
      <c r="F141956" t="s">
        <v>0</v>
      </c>
    </row>
    <row r="141957" spans="1:6" x14ac:dyDescent="0.25">
      <c r="A141957" t="s">
        <v>90195</v>
      </c>
      <c r="B141957">
        <v>1</v>
      </c>
      <c r="C141957" t="s">
        <v>90194</v>
      </c>
      <c r="D141957">
        <v>87</v>
      </c>
      <c r="E141957" t="s">
        <v>6</v>
      </c>
      <c r="F141957" t="s">
        <v>0</v>
      </c>
    </row>
    <row r="141958" spans="1:6" x14ac:dyDescent="0.25">
      <c r="A141958" t="s">
        <v>90193</v>
      </c>
      <c r="B141958">
        <v>1</v>
      </c>
      <c r="C141958" t="s">
        <v>90192</v>
      </c>
      <c r="D141958">
        <v>87</v>
      </c>
      <c r="E141958" t="s">
        <v>6</v>
      </c>
      <c r="F141958" t="s">
        <v>0</v>
      </c>
    </row>
    <row r="141959" spans="1:6" x14ac:dyDescent="0.25">
      <c r="A141959" t="s">
        <v>90191</v>
      </c>
      <c r="B141959">
        <v>1</v>
      </c>
      <c r="C141959" t="s">
        <v>90190</v>
      </c>
      <c r="D141959">
        <v>104</v>
      </c>
      <c r="E141959" t="s">
        <v>1</v>
      </c>
      <c r="F141959" t="s">
        <v>0</v>
      </c>
    </row>
    <row r="141960" spans="1:6" x14ac:dyDescent="0.25">
      <c r="A141960" t="s">
        <v>90189</v>
      </c>
      <c r="B141960">
        <v>1</v>
      </c>
      <c r="C141960" t="s">
        <v>90188</v>
      </c>
      <c r="D141960">
        <v>98</v>
      </c>
      <c r="E141960" t="s">
        <v>6</v>
      </c>
      <c r="F141960" t="s">
        <v>0</v>
      </c>
    </row>
    <row r="141961" spans="1:6" x14ac:dyDescent="0.25">
      <c r="A141961" t="s">
        <v>90187</v>
      </c>
      <c r="B141961">
        <v>3</v>
      </c>
      <c r="C141961" t="s">
        <v>90186</v>
      </c>
      <c r="D141961">
        <v>87</v>
      </c>
      <c r="E141961" t="s">
        <v>6</v>
      </c>
      <c r="F141961" t="s">
        <v>0</v>
      </c>
    </row>
    <row r="141962" spans="1:6" x14ac:dyDescent="0.25">
      <c r="A141962" t="s">
        <v>90185</v>
      </c>
      <c r="B141962">
        <v>1</v>
      </c>
      <c r="C141962" t="s">
        <v>90184</v>
      </c>
      <c r="D141962">
        <v>6</v>
      </c>
      <c r="E141962" t="s">
        <v>6</v>
      </c>
      <c r="F141962" t="s">
        <v>13</v>
      </c>
    </row>
    <row r="141963" spans="1:6" x14ac:dyDescent="0.25">
      <c r="A141963" t="s">
        <v>90183</v>
      </c>
      <c r="B141963">
        <v>1</v>
      </c>
      <c r="C141963" t="s">
        <v>90182</v>
      </c>
      <c r="D141963">
        <v>4</v>
      </c>
      <c r="E141963" t="s">
        <v>1</v>
      </c>
      <c r="F141963" t="s">
        <v>0</v>
      </c>
    </row>
    <row r="141964" spans="1:6" x14ac:dyDescent="0.25">
      <c r="A141964" t="s">
        <v>90181</v>
      </c>
      <c r="B141964">
        <v>1</v>
      </c>
      <c r="C141964" t="s">
        <v>90180</v>
      </c>
      <c r="D141964">
        <v>87</v>
      </c>
      <c r="E141964" t="s">
        <v>6</v>
      </c>
      <c r="F141964" t="s">
        <v>0</v>
      </c>
    </row>
    <row r="141965" spans="1:6" x14ac:dyDescent="0.25">
      <c r="A141965" t="s">
        <v>90179</v>
      </c>
      <c r="B141965">
        <v>1</v>
      </c>
      <c r="C141965" t="s">
        <v>90178</v>
      </c>
      <c r="D141965">
        <v>35</v>
      </c>
      <c r="E141965" t="s">
        <v>6</v>
      </c>
      <c r="F141965" t="s">
        <v>0</v>
      </c>
    </row>
    <row r="141966" spans="1:6" x14ac:dyDescent="0.25">
      <c r="A141966" t="s">
        <v>90177</v>
      </c>
      <c r="B141966">
        <v>1</v>
      </c>
      <c r="C141966" t="s">
        <v>90176</v>
      </c>
      <c r="D141966">
        <v>4</v>
      </c>
      <c r="E141966" t="s">
        <v>1</v>
      </c>
      <c r="F141966" t="s">
        <v>0</v>
      </c>
    </row>
    <row r="141967" spans="1:6" x14ac:dyDescent="0.25">
      <c r="A141967" t="s">
        <v>90175</v>
      </c>
      <c r="B141967">
        <v>1</v>
      </c>
      <c r="C141967" t="s">
        <v>90174</v>
      </c>
      <c r="D141967">
        <v>35</v>
      </c>
      <c r="E141967" t="s">
        <v>6</v>
      </c>
      <c r="F141967" t="s">
        <v>0</v>
      </c>
    </row>
    <row r="141968" spans="1:6" x14ac:dyDescent="0.25">
      <c r="A141968" t="s">
        <v>90173</v>
      </c>
      <c r="B141968">
        <v>1</v>
      </c>
      <c r="C141968" t="s">
        <v>90172</v>
      </c>
      <c r="D141968">
        <v>4</v>
      </c>
      <c r="E141968" t="s">
        <v>1</v>
      </c>
      <c r="F141968" t="s">
        <v>13</v>
      </c>
    </row>
    <row r="141969" spans="1:6" x14ac:dyDescent="0.25">
      <c r="A141969" t="s">
        <v>90171</v>
      </c>
      <c r="B141969">
        <v>1</v>
      </c>
      <c r="C141969" t="s">
        <v>90170</v>
      </c>
      <c r="D141969">
        <v>104</v>
      </c>
      <c r="E141969" t="s">
        <v>1</v>
      </c>
      <c r="F141969" t="s">
        <v>0</v>
      </c>
    </row>
    <row r="141970" spans="1:6" x14ac:dyDescent="0.25">
      <c r="A141970" t="s">
        <v>90169</v>
      </c>
      <c r="B141970">
        <v>1</v>
      </c>
      <c r="C141970" t="s">
        <v>90168</v>
      </c>
      <c r="D141970">
        <v>104</v>
      </c>
      <c r="E141970" t="s">
        <v>1</v>
      </c>
      <c r="F141970" t="s">
        <v>0</v>
      </c>
    </row>
    <row r="141971" spans="1:6" x14ac:dyDescent="0.25">
      <c r="A141971" t="s">
        <v>90167</v>
      </c>
      <c r="B141971">
        <v>1</v>
      </c>
      <c r="C141971" t="s">
        <v>90166</v>
      </c>
      <c r="D141971">
        <v>104</v>
      </c>
      <c r="E141971" t="s">
        <v>1</v>
      </c>
      <c r="F141971" t="s">
        <v>0</v>
      </c>
    </row>
    <row r="141972" spans="1:6" x14ac:dyDescent="0.25">
      <c r="A141972" t="s">
        <v>90165</v>
      </c>
      <c r="B141972">
        <v>1</v>
      </c>
      <c r="C141972" t="s">
        <v>90164</v>
      </c>
      <c r="D141972">
        <v>104</v>
      </c>
      <c r="E141972" t="s">
        <v>1</v>
      </c>
      <c r="F141972" t="s">
        <v>0</v>
      </c>
    </row>
    <row r="141973" spans="1:6" x14ac:dyDescent="0.25">
      <c r="A141973" t="s">
        <v>90163</v>
      </c>
      <c r="B141973">
        <v>1</v>
      </c>
      <c r="C141973" t="s">
        <v>90162</v>
      </c>
      <c r="D141973">
        <v>35</v>
      </c>
      <c r="E141973" t="s">
        <v>6</v>
      </c>
      <c r="F141973" t="s">
        <v>0</v>
      </c>
    </row>
    <row r="141974" spans="1:6" x14ac:dyDescent="0.25">
      <c r="A141974" t="s">
        <v>90161</v>
      </c>
      <c r="B141974">
        <v>1</v>
      </c>
      <c r="C141974" t="s">
        <v>90160</v>
      </c>
      <c r="D141974">
        <v>35</v>
      </c>
      <c r="E141974" t="s">
        <v>6</v>
      </c>
      <c r="F141974" t="s">
        <v>0</v>
      </c>
    </row>
    <row r="141975" spans="1:6" x14ac:dyDescent="0.25">
      <c r="A141975" t="s">
        <v>90159</v>
      </c>
      <c r="B141975">
        <v>1</v>
      </c>
      <c r="C141975" t="s">
        <v>90158</v>
      </c>
      <c r="D141975">
        <v>104</v>
      </c>
      <c r="E141975" t="s">
        <v>1</v>
      </c>
      <c r="F141975" t="s">
        <v>0</v>
      </c>
    </row>
    <row r="141976" spans="1:6" x14ac:dyDescent="0.25">
      <c r="A141976" t="s">
        <v>90157</v>
      </c>
      <c r="B141976">
        <v>1</v>
      </c>
      <c r="C141976" t="s">
        <v>90156</v>
      </c>
      <c r="D141976">
        <v>4</v>
      </c>
      <c r="E141976" t="s">
        <v>1</v>
      </c>
      <c r="F141976" t="s">
        <v>13</v>
      </c>
    </row>
    <row r="141977" spans="1:6" x14ac:dyDescent="0.25">
      <c r="A141977" t="s">
        <v>90155</v>
      </c>
      <c r="B141977">
        <v>1</v>
      </c>
      <c r="C141977" t="s">
        <v>90154</v>
      </c>
      <c r="D141977">
        <v>110</v>
      </c>
      <c r="E141977" t="s">
        <v>1</v>
      </c>
      <c r="F141977" t="s">
        <v>0</v>
      </c>
    </row>
    <row r="141978" spans="1:6" x14ac:dyDescent="0.25">
      <c r="A141978" t="s">
        <v>90153</v>
      </c>
      <c r="B141978">
        <v>1</v>
      </c>
      <c r="C141978" t="s">
        <v>90152</v>
      </c>
      <c r="D141978">
        <v>111</v>
      </c>
      <c r="E141978" t="s">
        <v>1</v>
      </c>
      <c r="F141978" t="s">
        <v>13</v>
      </c>
    </row>
    <row r="141979" spans="1:6" x14ac:dyDescent="0.25">
      <c r="A141979" t="s">
        <v>90151</v>
      </c>
      <c r="B141979">
        <v>1</v>
      </c>
      <c r="C141979" t="s">
        <v>90150</v>
      </c>
      <c r="D141979">
        <v>104</v>
      </c>
      <c r="E141979" t="s">
        <v>1</v>
      </c>
      <c r="F141979" t="s">
        <v>0</v>
      </c>
    </row>
    <row r="141980" spans="1:6" x14ac:dyDescent="0.25">
      <c r="A141980" t="s">
        <v>90149</v>
      </c>
      <c r="B141980">
        <v>1</v>
      </c>
      <c r="C141980" t="s">
        <v>90148</v>
      </c>
      <c r="D141980">
        <v>91</v>
      </c>
      <c r="E141980" t="s">
        <v>6</v>
      </c>
      <c r="F141980" t="s">
        <v>0</v>
      </c>
    </row>
    <row r="141981" spans="1:6" x14ac:dyDescent="0.25">
      <c r="A141981" t="s">
        <v>90147</v>
      </c>
      <c r="B141981">
        <v>1</v>
      </c>
      <c r="C141981" t="s">
        <v>90146</v>
      </c>
      <c r="D141981">
        <v>109</v>
      </c>
      <c r="E141981" t="s">
        <v>1</v>
      </c>
      <c r="F141981" t="s">
        <v>0</v>
      </c>
    </row>
    <row r="141982" spans="1:6" x14ac:dyDescent="0.25">
      <c r="A141982" t="s">
        <v>90145</v>
      </c>
      <c r="B141982">
        <v>1</v>
      </c>
      <c r="C141982" t="s">
        <v>90144</v>
      </c>
      <c r="D141982">
        <v>104</v>
      </c>
      <c r="E141982" t="s">
        <v>1</v>
      </c>
      <c r="F141982" t="s">
        <v>0</v>
      </c>
    </row>
    <row r="141983" spans="1:6" x14ac:dyDescent="0.25">
      <c r="A141983" t="s">
        <v>90143</v>
      </c>
      <c r="B141983">
        <v>1</v>
      </c>
      <c r="C141983" t="s">
        <v>90142</v>
      </c>
      <c r="D141983">
        <v>87</v>
      </c>
      <c r="E141983" t="s">
        <v>6</v>
      </c>
      <c r="F141983" t="s">
        <v>0</v>
      </c>
    </row>
    <row r="141984" spans="1:6" x14ac:dyDescent="0.25">
      <c r="A141984" t="s">
        <v>90141</v>
      </c>
      <c r="B141984">
        <v>1</v>
      </c>
      <c r="C141984" t="s">
        <v>90140</v>
      </c>
      <c r="D141984">
        <v>87</v>
      </c>
      <c r="E141984" t="s">
        <v>6</v>
      </c>
      <c r="F141984" t="s">
        <v>0</v>
      </c>
    </row>
    <row r="141985" spans="1:6" x14ac:dyDescent="0.25">
      <c r="A141985" t="s">
        <v>90139</v>
      </c>
      <c r="B141985">
        <v>1</v>
      </c>
      <c r="C141985" t="s">
        <v>90138</v>
      </c>
      <c r="D141985">
        <v>105</v>
      </c>
      <c r="E141985" t="s">
        <v>1</v>
      </c>
      <c r="F141985" t="s">
        <v>0</v>
      </c>
    </row>
    <row r="141986" spans="1:6" x14ac:dyDescent="0.25">
      <c r="A141986" t="s">
        <v>90137</v>
      </c>
      <c r="B141986">
        <v>1</v>
      </c>
      <c r="C141986" t="s">
        <v>90136</v>
      </c>
      <c r="D141986">
        <v>104</v>
      </c>
      <c r="E141986" t="s">
        <v>1</v>
      </c>
      <c r="F141986" t="s">
        <v>0</v>
      </c>
    </row>
    <row r="141987" spans="1:6" x14ac:dyDescent="0.25">
      <c r="A141987" t="s">
        <v>90135</v>
      </c>
      <c r="B141987">
        <v>1</v>
      </c>
      <c r="C141987" t="s">
        <v>90134</v>
      </c>
      <c r="D141987">
        <v>90</v>
      </c>
      <c r="E141987" t="s">
        <v>6</v>
      </c>
      <c r="F141987" t="s">
        <v>0</v>
      </c>
    </row>
    <row r="141988" spans="1:6" x14ac:dyDescent="0.25">
      <c r="A141988" t="s">
        <v>90133</v>
      </c>
      <c r="B141988">
        <v>1</v>
      </c>
      <c r="C141988" t="s">
        <v>90132</v>
      </c>
      <c r="D141988">
        <v>35</v>
      </c>
      <c r="E141988" t="s">
        <v>6</v>
      </c>
      <c r="F141988" t="s">
        <v>13</v>
      </c>
    </row>
    <row r="141989" spans="1:6" x14ac:dyDescent="0.25">
      <c r="A141989" t="s">
        <v>40808</v>
      </c>
      <c r="B141989">
        <v>1</v>
      </c>
      <c r="C141989" t="s">
        <v>90131</v>
      </c>
      <c r="D141989">
        <v>4</v>
      </c>
      <c r="E141989" t="s">
        <v>1</v>
      </c>
      <c r="F141989" t="s">
        <v>13</v>
      </c>
    </row>
    <row r="141990" spans="1:6" x14ac:dyDescent="0.25">
      <c r="A141990" t="s">
        <v>90130</v>
      </c>
      <c r="B141990">
        <v>1</v>
      </c>
      <c r="C141990" t="s">
        <v>90129</v>
      </c>
      <c r="D141990">
        <v>104</v>
      </c>
      <c r="E141990" t="s">
        <v>1</v>
      </c>
      <c r="F141990" t="s">
        <v>0</v>
      </c>
    </row>
    <row r="141991" spans="1:6" x14ac:dyDescent="0.25">
      <c r="A141991" t="s">
        <v>90128</v>
      </c>
      <c r="B141991">
        <v>1</v>
      </c>
      <c r="C141991" t="s">
        <v>90127</v>
      </c>
      <c r="D141991">
        <v>4</v>
      </c>
      <c r="E141991" t="s">
        <v>1</v>
      </c>
      <c r="F141991" t="s">
        <v>0</v>
      </c>
    </row>
    <row r="141992" spans="1:6" x14ac:dyDescent="0.25">
      <c r="A141992" t="s">
        <v>90126</v>
      </c>
      <c r="B141992">
        <v>1</v>
      </c>
      <c r="C141992" t="s">
        <v>90125</v>
      </c>
      <c r="D141992">
        <v>4</v>
      </c>
      <c r="E141992" t="s">
        <v>1</v>
      </c>
      <c r="F141992" t="s">
        <v>0</v>
      </c>
    </row>
    <row r="141993" spans="1:6" x14ac:dyDescent="0.25">
      <c r="A141993" t="s">
        <v>90124</v>
      </c>
      <c r="B141993">
        <v>1</v>
      </c>
      <c r="C141993" t="s">
        <v>90123</v>
      </c>
      <c r="D141993">
        <v>78</v>
      </c>
      <c r="E141993" t="s">
        <v>1</v>
      </c>
      <c r="F141993" t="s">
        <v>0</v>
      </c>
    </row>
    <row r="141994" spans="1:6" x14ac:dyDescent="0.25">
      <c r="A141994" t="s">
        <v>90122</v>
      </c>
      <c r="B141994">
        <v>1</v>
      </c>
      <c r="C141994" t="s">
        <v>90121</v>
      </c>
      <c r="D141994">
        <v>110</v>
      </c>
      <c r="E141994" t="s">
        <v>1</v>
      </c>
      <c r="F141994" t="s">
        <v>0</v>
      </c>
    </row>
    <row r="141995" spans="1:6" x14ac:dyDescent="0.25">
      <c r="A141995" t="s">
        <v>90120</v>
      </c>
      <c r="B141995">
        <v>1</v>
      </c>
      <c r="C141995" t="s">
        <v>90119</v>
      </c>
      <c r="D141995">
        <v>35</v>
      </c>
      <c r="E141995" t="s">
        <v>6</v>
      </c>
      <c r="F141995" t="s">
        <v>0</v>
      </c>
    </row>
    <row r="141996" spans="1:6" x14ac:dyDescent="0.25">
      <c r="A141996" t="s">
        <v>90118</v>
      </c>
      <c r="B141996">
        <v>1</v>
      </c>
      <c r="C141996" t="s">
        <v>90117</v>
      </c>
      <c r="D141996">
        <v>35</v>
      </c>
      <c r="E141996" t="s">
        <v>6</v>
      </c>
      <c r="F141996" t="s">
        <v>13</v>
      </c>
    </row>
    <row r="141997" spans="1:6" x14ac:dyDescent="0.25">
      <c r="A141997" t="s">
        <v>90116</v>
      </c>
      <c r="B141997">
        <v>1</v>
      </c>
      <c r="C141997" t="s">
        <v>90115</v>
      </c>
      <c r="D141997">
        <v>90</v>
      </c>
      <c r="E141997" t="s">
        <v>6</v>
      </c>
      <c r="F141997" t="s">
        <v>0</v>
      </c>
    </row>
    <row r="141998" spans="1:6" x14ac:dyDescent="0.25">
      <c r="A141998" t="s">
        <v>90114</v>
      </c>
      <c r="B141998">
        <v>1</v>
      </c>
      <c r="C141998" t="s">
        <v>90113</v>
      </c>
      <c r="D141998">
        <v>35</v>
      </c>
      <c r="E141998" t="s">
        <v>6</v>
      </c>
      <c r="F141998" t="s">
        <v>0</v>
      </c>
    </row>
    <row r="141999" spans="1:6" x14ac:dyDescent="0.25">
      <c r="A141999" t="s">
        <v>90112</v>
      </c>
      <c r="B141999">
        <v>1</v>
      </c>
      <c r="C141999" t="s">
        <v>90111</v>
      </c>
      <c r="D141999">
        <v>4</v>
      </c>
      <c r="E141999" t="s">
        <v>1</v>
      </c>
      <c r="F141999" t="s">
        <v>13</v>
      </c>
    </row>
    <row r="142000" spans="1:6" x14ac:dyDescent="0.25">
      <c r="A142000" t="s">
        <v>90110</v>
      </c>
      <c r="B142000">
        <v>1</v>
      </c>
      <c r="C142000" t="s">
        <v>90109</v>
      </c>
      <c r="D142000">
        <v>104</v>
      </c>
      <c r="E142000" t="s">
        <v>1</v>
      </c>
      <c r="F142000" t="s">
        <v>0</v>
      </c>
    </row>
    <row r="142001" spans="1:6" x14ac:dyDescent="0.25">
      <c r="A142001" t="s">
        <v>90108</v>
      </c>
      <c r="B142001">
        <v>1</v>
      </c>
      <c r="C142001" t="s">
        <v>90107</v>
      </c>
      <c r="D142001">
        <v>104</v>
      </c>
      <c r="E142001" t="s">
        <v>1</v>
      </c>
      <c r="F142001" t="s">
        <v>0</v>
      </c>
    </row>
    <row r="142002" spans="1:6" x14ac:dyDescent="0.25">
      <c r="A142002" t="s">
        <v>90106</v>
      </c>
      <c r="B142002">
        <v>1</v>
      </c>
      <c r="C142002" t="s">
        <v>90105</v>
      </c>
      <c r="D142002">
        <v>87</v>
      </c>
      <c r="E142002" t="s">
        <v>6</v>
      </c>
      <c r="F142002" t="s">
        <v>0</v>
      </c>
    </row>
    <row r="142003" spans="1:6" x14ac:dyDescent="0.25">
      <c r="A142003" t="s">
        <v>90104</v>
      </c>
      <c r="B142003">
        <v>1</v>
      </c>
      <c r="C142003" t="s">
        <v>90103</v>
      </c>
      <c r="D142003">
        <v>4</v>
      </c>
      <c r="E142003" t="s">
        <v>1</v>
      </c>
      <c r="F142003" t="s">
        <v>13</v>
      </c>
    </row>
    <row r="142004" spans="1:6" x14ac:dyDescent="0.25">
      <c r="A142004" t="s">
        <v>90102</v>
      </c>
      <c r="B142004">
        <v>1</v>
      </c>
      <c r="C142004" t="s">
        <v>90101</v>
      </c>
      <c r="D142004">
        <v>4</v>
      </c>
      <c r="E142004" t="s">
        <v>1</v>
      </c>
      <c r="F142004" t="s">
        <v>0</v>
      </c>
    </row>
    <row r="142005" spans="1:6" x14ac:dyDescent="0.25">
      <c r="A142005" t="s">
        <v>90100</v>
      </c>
      <c r="B142005">
        <v>1</v>
      </c>
      <c r="C142005" t="s">
        <v>90099</v>
      </c>
      <c r="D142005">
        <v>87</v>
      </c>
      <c r="E142005" t="s">
        <v>6</v>
      </c>
      <c r="F142005" t="s">
        <v>0</v>
      </c>
    </row>
    <row r="142006" spans="1:6" x14ac:dyDescent="0.25">
      <c r="A142006" t="s">
        <v>90098</v>
      </c>
      <c r="B142006">
        <v>1</v>
      </c>
      <c r="C142006" t="s">
        <v>90097</v>
      </c>
      <c r="D142006">
        <v>4</v>
      </c>
      <c r="E142006" t="s">
        <v>1</v>
      </c>
      <c r="F142006" t="s">
        <v>13</v>
      </c>
    </row>
    <row r="142007" spans="1:6" x14ac:dyDescent="0.25">
      <c r="A142007" t="s">
        <v>90096</v>
      </c>
      <c r="B142007">
        <v>1</v>
      </c>
      <c r="C142007" t="s">
        <v>90095</v>
      </c>
      <c r="D142007">
        <v>6</v>
      </c>
      <c r="E142007" t="s">
        <v>6</v>
      </c>
      <c r="F142007" t="s">
        <v>13</v>
      </c>
    </row>
    <row r="142008" spans="1:6" x14ac:dyDescent="0.25">
      <c r="A142008" t="s">
        <v>90094</v>
      </c>
      <c r="B142008">
        <v>1</v>
      </c>
      <c r="C142008" t="s">
        <v>90093</v>
      </c>
      <c r="D142008">
        <v>35</v>
      </c>
      <c r="E142008" t="s">
        <v>6</v>
      </c>
      <c r="F142008" t="s">
        <v>0</v>
      </c>
    </row>
    <row r="142009" spans="1:6" x14ac:dyDescent="0.25">
      <c r="A142009" t="s">
        <v>90092</v>
      </c>
      <c r="B142009">
        <v>1</v>
      </c>
      <c r="C142009" t="s">
        <v>90091</v>
      </c>
      <c r="D142009">
        <v>93</v>
      </c>
      <c r="E142009" t="s">
        <v>6</v>
      </c>
      <c r="F142009" t="s">
        <v>0</v>
      </c>
    </row>
    <row r="142010" spans="1:6" x14ac:dyDescent="0.25">
      <c r="A142010" t="s">
        <v>90090</v>
      </c>
      <c r="B142010">
        <v>1</v>
      </c>
      <c r="C142010" t="s">
        <v>90089</v>
      </c>
      <c r="D142010">
        <v>104</v>
      </c>
      <c r="E142010" t="s">
        <v>1</v>
      </c>
      <c r="F142010" t="s">
        <v>0</v>
      </c>
    </row>
    <row r="142011" spans="1:6" x14ac:dyDescent="0.25">
      <c r="A142011" t="s">
        <v>90088</v>
      </c>
      <c r="B142011">
        <v>1</v>
      </c>
      <c r="C142011" t="s">
        <v>90087</v>
      </c>
      <c r="D142011">
        <v>104</v>
      </c>
      <c r="E142011" t="s">
        <v>1</v>
      </c>
      <c r="F142011" t="s">
        <v>0</v>
      </c>
    </row>
    <row r="142012" spans="1:6" x14ac:dyDescent="0.25">
      <c r="A142012" t="s">
        <v>90086</v>
      </c>
      <c r="B142012">
        <v>1</v>
      </c>
      <c r="C142012" t="s">
        <v>90085</v>
      </c>
      <c r="D142012">
        <v>90</v>
      </c>
      <c r="E142012" t="s">
        <v>6</v>
      </c>
      <c r="F142012" t="s">
        <v>0</v>
      </c>
    </row>
    <row r="142013" spans="1:6" x14ac:dyDescent="0.25">
      <c r="A142013" t="s">
        <v>90084</v>
      </c>
      <c r="B142013">
        <v>1</v>
      </c>
      <c r="C142013" t="s">
        <v>90083</v>
      </c>
      <c r="D142013">
        <v>4</v>
      </c>
      <c r="E142013" t="s">
        <v>1</v>
      </c>
      <c r="F142013" t="s">
        <v>0</v>
      </c>
    </row>
    <row r="142014" spans="1:6" x14ac:dyDescent="0.25">
      <c r="A142014" t="s">
        <v>90082</v>
      </c>
      <c r="B142014">
        <v>1</v>
      </c>
      <c r="C142014" t="s">
        <v>90081</v>
      </c>
      <c r="D142014">
        <v>104</v>
      </c>
      <c r="E142014" t="s">
        <v>1</v>
      </c>
      <c r="F142014" t="s">
        <v>0</v>
      </c>
    </row>
    <row r="142015" spans="1:6" x14ac:dyDescent="0.25">
      <c r="A142015" t="s">
        <v>90080</v>
      </c>
      <c r="B142015">
        <v>1</v>
      </c>
      <c r="C142015" t="s">
        <v>90079</v>
      </c>
      <c r="D142015">
        <v>4</v>
      </c>
      <c r="E142015" t="s">
        <v>1</v>
      </c>
      <c r="F142015" t="s">
        <v>13</v>
      </c>
    </row>
    <row r="142016" spans="1:6" x14ac:dyDescent="0.25">
      <c r="A142016" t="s">
        <v>90078</v>
      </c>
      <c r="B142016">
        <v>1</v>
      </c>
      <c r="C142016" t="s">
        <v>90077</v>
      </c>
      <c r="D142016">
        <v>35</v>
      </c>
      <c r="E142016" t="s">
        <v>6</v>
      </c>
      <c r="F142016" t="s">
        <v>0</v>
      </c>
    </row>
    <row r="142017" spans="1:6" x14ac:dyDescent="0.25">
      <c r="A142017" t="s">
        <v>90076</v>
      </c>
      <c r="B142017">
        <v>1</v>
      </c>
      <c r="C142017" t="s">
        <v>90075</v>
      </c>
      <c r="D142017">
        <v>4</v>
      </c>
      <c r="E142017" t="s">
        <v>1</v>
      </c>
      <c r="F142017" t="s">
        <v>13</v>
      </c>
    </row>
    <row r="142018" spans="1:6" x14ac:dyDescent="0.25">
      <c r="A142018" t="s">
        <v>90074</v>
      </c>
      <c r="B142018">
        <v>1</v>
      </c>
      <c r="C142018" t="s">
        <v>90073</v>
      </c>
      <c r="D142018">
        <v>104</v>
      </c>
      <c r="E142018" t="s">
        <v>1</v>
      </c>
      <c r="F142018" t="s">
        <v>0</v>
      </c>
    </row>
    <row r="142019" spans="1:6" x14ac:dyDescent="0.25">
      <c r="A142019" t="s">
        <v>90072</v>
      </c>
      <c r="B142019">
        <v>1</v>
      </c>
      <c r="C142019" t="s">
        <v>90071</v>
      </c>
      <c r="D142019">
        <v>87</v>
      </c>
      <c r="E142019" t="s">
        <v>6</v>
      </c>
      <c r="F142019" t="s">
        <v>0</v>
      </c>
    </row>
    <row r="142020" spans="1:6" x14ac:dyDescent="0.25">
      <c r="A142020" t="s">
        <v>90070</v>
      </c>
      <c r="B142020">
        <v>1</v>
      </c>
      <c r="C142020" t="s">
        <v>90069</v>
      </c>
      <c r="D142020">
        <v>110</v>
      </c>
      <c r="E142020" t="s">
        <v>1</v>
      </c>
      <c r="F142020" t="s">
        <v>0</v>
      </c>
    </row>
    <row r="142021" spans="1:6" x14ac:dyDescent="0.25">
      <c r="A142021" t="s">
        <v>90068</v>
      </c>
      <c r="B142021">
        <v>3</v>
      </c>
      <c r="C142021" t="s">
        <v>90067</v>
      </c>
      <c r="D142021">
        <v>4</v>
      </c>
      <c r="E142021" t="s">
        <v>1</v>
      </c>
      <c r="F142021" t="s">
        <v>0</v>
      </c>
    </row>
    <row r="142022" spans="1:6" x14ac:dyDescent="0.25">
      <c r="A142022" t="s">
        <v>90066</v>
      </c>
      <c r="B142022">
        <v>1</v>
      </c>
      <c r="C142022" t="s">
        <v>90065</v>
      </c>
      <c r="D142022">
        <v>107</v>
      </c>
      <c r="E142022" t="s">
        <v>1</v>
      </c>
      <c r="F142022" t="s">
        <v>0</v>
      </c>
    </row>
    <row r="142023" spans="1:6" x14ac:dyDescent="0.25">
      <c r="A142023" t="s">
        <v>90064</v>
      </c>
      <c r="B142023">
        <v>1</v>
      </c>
      <c r="C142023" t="s">
        <v>90063</v>
      </c>
      <c r="D142023">
        <v>104</v>
      </c>
      <c r="E142023" t="s">
        <v>1</v>
      </c>
      <c r="F142023" t="s">
        <v>0</v>
      </c>
    </row>
    <row r="142024" spans="1:6" x14ac:dyDescent="0.25">
      <c r="A142024" t="s">
        <v>90062</v>
      </c>
      <c r="B142024">
        <v>1</v>
      </c>
      <c r="C142024" t="s">
        <v>90061</v>
      </c>
      <c r="D142024">
        <v>104</v>
      </c>
      <c r="E142024" t="s">
        <v>1</v>
      </c>
      <c r="F142024" t="s">
        <v>0</v>
      </c>
    </row>
    <row r="142025" spans="1:6" x14ac:dyDescent="0.25">
      <c r="A142025" t="s">
        <v>90060</v>
      </c>
      <c r="B142025">
        <v>1</v>
      </c>
      <c r="C142025" t="s">
        <v>90059</v>
      </c>
      <c r="D142025">
        <v>104</v>
      </c>
      <c r="E142025" t="s">
        <v>1</v>
      </c>
      <c r="F142025" t="s">
        <v>0</v>
      </c>
    </row>
    <row r="142026" spans="1:6" x14ac:dyDescent="0.25">
      <c r="A142026" t="s">
        <v>90058</v>
      </c>
      <c r="B142026">
        <v>1</v>
      </c>
      <c r="C142026" t="s">
        <v>90057</v>
      </c>
      <c r="D142026">
        <v>104</v>
      </c>
      <c r="E142026" t="s">
        <v>1</v>
      </c>
      <c r="F142026" t="s">
        <v>0</v>
      </c>
    </row>
    <row r="142027" spans="1:6" x14ac:dyDescent="0.25">
      <c r="A142027" t="s">
        <v>90056</v>
      </c>
      <c r="B142027">
        <v>1</v>
      </c>
      <c r="C142027" t="s">
        <v>90055</v>
      </c>
      <c r="D142027">
        <v>91</v>
      </c>
      <c r="E142027" t="s">
        <v>6</v>
      </c>
      <c r="F142027" t="s">
        <v>0</v>
      </c>
    </row>
    <row r="142028" spans="1:6" x14ac:dyDescent="0.25">
      <c r="A142028" t="s">
        <v>90054</v>
      </c>
      <c r="B142028">
        <v>1</v>
      </c>
      <c r="C142028" t="s">
        <v>90053</v>
      </c>
      <c r="D142028">
        <v>107</v>
      </c>
      <c r="E142028" t="s">
        <v>1</v>
      </c>
      <c r="F142028" t="s">
        <v>0</v>
      </c>
    </row>
    <row r="142029" spans="1:6" x14ac:dyDescent="0.25">
      <c r="A142029" t="s">
        <v>90052</v>
      </c>
      <c r="B142029">
        <v>1</v>
      </c>
      <c r="C142029" t="s">
        <v>90051</v>
      </c>
      <c r="D142029">
        <v>104</v>
      </c>
      <c r="E142029" t="s">
        <v>1</v>
      </c>
      <c r="F142029" t="s">
        <v>0</v>
      </c>
    </row>
    <row r="142030" spans="1:6" x14ac:dyDescent="0.25">
      <c r="A142030" t="s">
        <v>90050</v>
      </c>
      <c r="B142030">
        <v>1</v>
      </c>
      <c r="C142030" t="s">
        <v>90049</v>
      </c>
      <c r="D142030">
        <v>104</v>
      </c>
      <c r="E142030" t="s">
        <v>1</v>
      </c>
      <c r="F142030" t="s">
        <v>0</v>
      </c>
    </row>
    <row r="142031" spans="1:6" x14ac:dyDescent="0.25">
      <c r="A142031" t="s">
        <v>90048</v>
      </c>
      <c r="B142031">
        <v>1</v>
      </c>
      <c r="C142031" t="s">
        <v>90047</v>
      </c>
      <c r="D142031">
        <v>104</v>
      </c>
      <c r="E142031" t="s">
        <v>1</v>
      </c>
      <c r="F142031" t="s">
        <v>0</v>
      </c>
    </row>
    <row r="142032" spans="1:6" x14ac:dyDescent="0.25">
      <c r="A142032" t="s">
        <v>90046</v>
      </c>
      <c r="B142032">
        <v>1</v>
      </c>
      <c r="C142032" t="s">
        <v>90045</v>
      </c>
      <c r="D142032">
        <v>87</v>
      </c>
      <c r="E142032" t="s">
        <v>6</v>
      </c>
      <c r="F142032" t="s">
        <v>0</v>
      </c>
    </row>
    <row r="142033" spans="1:6" x14ac:dyDescent="0.25">
      <c r="A142033" t="s">
        <v>90044</v>
      </c>
      <c r="B142033">
        <v>1</v>
      </c>
      <c r="C142033" t="s">
        <v>90043</v>
      </c>
      <c r="D142033">
        <v>4</v>
      </c>
      <c r="E142033" t="s">
        <v>1</v>
      </c>
      <c r="F142033" t="s">
        <v>13</v>
      </c>
    </row>
    <row r="142034" spans="1:6" x14ac:dyDescent="0.25">
      <c r="A142034" t="s">
        <v>90042</v>
      </c>
      <c r="B142034">
        <v>1</v>
      </c>
      <c r="C142034" t="s">
        <v>90041</v>
      </c>
      <c r="D142034">
        <v>4</v>
      </c>
      <c r="E142034" t="s">
        <v>1</v>
      </c>
      <c r="F142034" t="s">
        <v>0</v>
      </c>
    </row>
    <row r="142035" spans="1:6" x14ac:dyDescent="0.25">
      <c r="A142035" t="s">
        <v>90040</v>
      </c>
      <c r="B142035">
        <v>1</v>
      </c>
      <c r="C142035" t="s">
        <v>90039</v>
      </c>
      <c r="D142035">
        <v>105</v>
      </c>
      <c r="E142035" t="s">
        <v>1</v>
      </c>
      <c r="F142035" t="s">
        <v>0</v>
      </c>
    </row>
    <row r="142036" spans="1:6" x14ac:dyDescent="0.25">
      <c r="A142036" t="s">
        <v>90038</v>
      </c>
      <c r="B142036">
        <v>1</v>
      </c>
      <c r="C142036" t="s">
        <v>90037</v>
      </c>
      <c r="D142036">
        <v>80</v>
      </c>
      <c r="E142036" t="s">
        <v>32</v>
      </c>
      <c r="F142036" t="s">
        <v>0</v>
      </c>
    </row>
    <row r="142037" spans="1:6" x14ac:dyDescent="0.25">
      <c r="A142037" t="s">
        <v>90036</v>
      </c>
      <c r="B142037">
        <v>1</v>
      </c>
      <c r="C142037" t="s">
        <v>90035</v>
      </c>
      <c r="D142037">
        <v>104</v>
      </c>
      <c r="E142037" t="s">
        <v>1</v>
      </c>
      <c r="F142037" t="s">
        <v>0</v>
      </c>
    </row>
    <row r="142038" spans="1:6" x14ac:dyDescent="0.25">
      <c r="A142038" t="s">
        <v>90034</v>
      </c>
      <c r="B142038">
        <v>1</v>
      </c>
      <c r="C142038" t="s">
        <v>90033</v>
      </c>
      <c r="D142038">
        <v>111</v>
      </c>
      <c r="E142038" t="s">
        <v>1</v>
      </c>
      <c r="F142038" t="s">
        <v>13</v>
      </c>
    </row>
    <row r="142039" spans="1:6" x14ac:dyDescent="0.25">
      <c r="A142039" t="s">
        <v>90032</v>
      </c>
      <c r="B142039">
        <v>1</v>
      </c>
      <c r="C142039" t="s">
        <v>90031</v>
      </c>
      <c r="D142039">
        <v>35</v>
      </c>
      <c r="E142039" t="s">
        <v>6</v>
      </c>
      <c r="F142039" t="s">
        <v>0</v>
      </c>
    </row>
    <row r="142040" spans="1:6" x14ac:dyDescent="0.25">
      <c r="A142040" t="s">
        <v>90030</v>
      </c>
      <c r="B142040">
        <v>1</v>
      </c>
      <c r="C142040" t="s">
        <v>90029</v>
      </c>
      <c r="D142040">
        <v>105</v>
      </c>
      <c r="E142040" t="s">
        <v>1</v>
      </c>
      <c r="F142040" t="s">
        <v>0</v>
      </c>
    </row>
    <row r="142041" spans="1:6" x14ac:dyDescent="0.25">
      <c r="A142041" t="s">
        <v>90028</v>
      </c>
      <c r="B142041">
        <v>1</v>
      </c>
      <c r="C142041" t="s">
        <v>90027</v>
      </c>
      <c r="D142041">
        <v>104</v>
      </c>
      <c r="E142041" t="s">
        <v>1</v>
      </c>
      <c r="F142041" t="s">
        <v>0</v>
      </c>
    </row>
    <row r="142042" spans="1:6" x14ac:dyDescent="0.25">
      <c r="A142042" t="s">
        <v>90026</v>
      </c>
      <c r="B142042">
        <v>1</v>
      </c>
      <c r="C142042" t="s">
        <v>90025</v>
      </c>
      <c r="D142042">
        <v>4</v>
      </c>
      <c r="E142042" t="s">
        <v>1</v>
      </c>
      <c r="F142042" t="s">
        <v>0</v>
      </c>
    </row>
    <row r="142043" spans="1:6" x14ac:dyDescent="0.25">
      <c r="A142043" t="s">
        <v>90024</v>
      </c>
      <c r="B142043">
        <v>1</v>
      </c>
      <c r="C142043" t="s">
        <v>90023</v>
      </c>
      <c r="D142043">
        <v>95</v>
      </c>
      <c r="E142043" t="s">
        <v>1</v>
      </c>
      <c r="F142043" t="s">
        <v>13</v>
      </c>
    </row>
    <row r="142044" spans="1:6" x14ac:dyDescent="0.25">
      <c r="A142044" t="s">
        <v>90022</v>
      </c>
      <c r="B142044">
        <v>1</v>
      </c>
      <c r="C142044" t="s">
        <v>90021</v>
      </c>
      <c r="D142044">
        <v>104</v>
      </c>
      <c r="E142044" t="s">
        <v>1</v>
      </c>
      <c r="F142044" t="s">
        <v>0</v>
      </c>
    </row>
    <row r="142045" spans="1:6" x14ac:dyDescent="0.25">
      <c r="A142045" t="s">
        <v>90020</v>
      </c>
      <c r="B142045">
        <v>1</v>
      </c>
      <c r="C142045" t="s">
        <v>90019</v>
      </c>
      <c r="D142045">
        <v>4</v>
      </c>
      <c r="E142045" t="s">
        <v>1</v>
      </c>
      <c r="F142045" t="s">
        <v>0</v>
      </c>
    </row>
    <row r="142046" spans="1:6" x14ac:dyDescent="0.25">
      <c r="A142046" t="s">
        <v>90018</v>
      </c>
      <c r="B142046">
        <v>1</v>
      </c>
      <c r="C142046" t="s">
        <v>90017</v>
      </c>
      <c r="D142046">
        <v>4</v>
      </c>
      <c r="E142046" t="s">
        <v>1</v>
      </c>
      <c r="F142046" t="s">
        <v>13</v>
      </c>
    </row>
    <row r="142047" spans="1:6" x14ac:dyDescent="0.25">
      <c r="A142047" t="s">
        <v>90016</v>
      </c>
      <c r="B142047">
        <v>1</v>
      </c>
      <c r="C142047" t="s">
        <v>90015</v>
      </c>
      <c r="D142047">
        <v>4</v>
      </c>
      <c r="E142047" t="s">
        <v>1</v>
      </c>
      <c r="F142047" t="s">
        <v>13</v>
      </c>
    </row>
    <row r="142048" spans="1:6" x14ac:dyDescent="0.25">
      <c r="A142048" t="s">
        <v>90014</v>
      </c>
      <c r="B142048">
        <v>1</v>
      </c>
      <c r="C142048" t="s">
        <v>90013</v>
      </c>
      <c r="D142048">
        <v>111</v>
      </c>
      <c r="E142048" t="s">
        <v>1</v>
      </c>
      <c r="F142048" t="s">
        <v>13</v>
      </c>
    </row>
    <row r="142049" spans="1:6" x14ac:dyDescent="0.25">
      <c r="A142049" t="s">
        <v>90012</v>
      </c>
      <c r="B142049">
        <v>1</v>
      </c>
      <c r="C142049" t="s">
        <v>90011</v>
      </c>
      <c r="D142049">
        <v>104</v>
      </c>
      <c r="E142049" t="s">
        <v>1</v>
      </c>
      <c r="F142049" t="s">
        <v>0</v>
      </c>
    </row>
    <row r="142050" spans="1:6" x14ac:dyDescent="0.25">
      <c r="A142050" t="s">
        <v>90010</v>
      </c>
      <c r="B142050">
        <v>1</v>
      </c>
      <c r="C142050" t="s">
        <v>90009</v>
      </c>
      <c r="D142050">
        <v>35</v>
      </c>
      <c r="E142050" t="s">
        <v>6</v>
      </c>
      <c r="F142050" t="s">
        <v>0</v>
      </c>
    </row>
    <row r="142051" spans="1:6" x14ac:dyDescent="0.25">
      <c r="A142051" t="s">
        <v>90008</v>
      </c>
      <c r="B142051">
        <v>1</v>
      </c>
      <c r="C142051" t="s">
        <v>90007</v>
      </c>
      <c r="D142051">
        <v>104</v>
      </c>
      <c r="E142051" t="s">
        <v>1</v>
      </c>
      <c r="F142051" t="s">
        <v>0</v>
      </c>
    </row>
    <row r="142052" spans="1:6" x14ac:dyDescent="0.25">
      <c r="A142052" t="s">
        <v>90006</v>
      </c>
      <c r="B142052">
        <v>1</v>
      </c>
      <c r="C142052" t="s">
        <v>90005</v>
      </c>
      <c r="D142052">
        <v>104</v>
      </c>
      <c r="E142052" t="s">
        <v>1</v>
      </c>
      <c r="F142052" t="s">
        <v>0</v>
      </c>
    </row>
    <row r="142053" spans="1:6" x14ac:dyDescent="0.25">
      <c r="A142053" t="s">
        <v>90004</v>
      </c>
      <c r="B142053">
        <v>1</v>
      </c>
      <c r="C142053" t="s">
        <v>90003</v>
      </c>
      <c r="D142053">
        <v>104</v>
      </c>
      <c r="E142053" t="s">
        <v>1</v>
      </c>
      <c r="F142053" t="s">
        <v>0</v>
      </c>
    </row>
    <row r="142054" spans="1:6" x14ac:dyDescent="0.25">
      <c r="A142054" t="s">
        <v>90002</v>
      </c>
      <c r="B142054">
        <v>1</v>
      </c>
      <c r="C142054" t="s">
        <v>90001</v>
      </c>
      <c r="D142054">
        <v>104</v>
      </c>
      <c r="E142054" t="s">
        <v>1</v>
      </c>
      <c r="F142054" t="s">
        <v>0</v>
      </c>
    </row>
    <row r="142055" spans="1:6" x14ac:dyDescent="0.25">
      <c r="A142055" t="s">
        <v>90000</v>
      </c>
      <c r="B142055">
        <v>1</v>
      </c>
      <c r="C142055" t="s">
        <v>89999</v>
      </c>
      <c r="D142055">
        <v>104</v>
      </c>
      <c r="E142055" t="s">
        <v>1</v>
      </c>
      <c r="F142055" t="s">
        <v>0</v>
      </c>
    </row>
    <row r="142056" spans="1:6" x14ac:dyDescent="0.25">
      <c r="A142056" t="s">
        <v>89998</v>
      </c>
      <c r="B142056">
        <v>1</v>
      </c>
      <c r="C142056" t="s">
        <v>89997</v>
      </c>
      <c r="D142056">
        <v>4</v>
      </c>
      <c r="E142056" t="s">
        <v>1</v>
      </c>
      <c r="F142056" t="s">
        <v>13</v>
      </c>
    </row>
    <row r="142057" spans="1:6" x14ac:dyDescent="0.25">
      <c r="A142057" t="s">
        <v>89996</v>
      </c>
      <c r="B142057">
        <v>1</v>
      </c>
      <c r="C142057" t="s">
        <v>89995</v>
      </c>
      <c r="D142057">
        <v>87</v>
      </c>
      <c r="E142057" t="s">
        <v>6</v>
      </c>
      <c r="F142057" t="s">
        <v>0</v>
      </c>
    </row>
    <row r="142058" spans="1:6" x14ac:dyDescent="0.25">
      <c r="A142058" t="s">
        <v>89994</v>
      </c>
      <c r="B142058">
        <v>1</v>
      </c>
      <c r="C142058" t="s">
        <v>89993</v>
      </c>
      <c r="D142058">
        <v>104</v>
      </c>
      <c r="E142058" t="s">
        <v>1</v>
      </c>
      <c r="F142058" t="s">
        <v>0</v>
      </c>
    </row>
    <row r="142059" spans="1:6" x14ac:dyDescent="0.25">
      <c r="A142059" t="s">
        <v>89992</v>
      </c>
      <c r="B142059">
        <v>1</v>
      </c>
      <c r="C142059" t="s">
        <v>89991</v>
      </c>
      <c r="D142059">
        <v>105</v>
      </c>
      <c r="E142059" t="s">
        <v>1</v>
      </c>
      <c r="F142059" t="s">
        <v>0</v>
      </c>
    </row>
    <row r="142060" spans="1:6" x14ac:dyDescent="0.25">
      <c r="A142060" t="s">
        <v>89990</v>
      </c>
      <c r="B142060">
        <v>1</v>
      </c>
      <c r="C142060" t="s">
        <v>89989</v>
      </c>
      <c r="D142060">
        <v>104</v>
      </c>
      <c r="E142060" t="s">
        <v>1</v>
      </c>
      <c r="F142060" t="s">
        <v>0</v>
      </c>
    </row>
    <row r="142061" spans="1:6" x14ac:dyDescent="0.25">
      <c r="A142061" t="s">
        <v>89988</v>
      </c>
      <c r="B142061">
        <v>1</v>
      </c>
      <c r="C142061" t="s">
        <v>89987</v>
      </c>
      <c r="D142061">
        <v>116</v>
      </c>
      <c r="E142061" t="s">
        <v>1</v>
      </c>
      <c r="F142061" t="s">
        <v>0</v>
      </c>
    </row>
    <row r="142062" spans="1:6" x14ac:dyDescent="0.25">
      <c r="A142062" t="s">
        <v>87057</v>
      </c>
      <c r="B142062">
        <v>1</v>
      </c>
      <c r="C142062" t="s">
        <v>89986</v>
      </c>
      <c r="D142062">
        <v>104</v>
      </c>
      <c r="E142062" t="s">
        <v>1</v>
      </c>
      <c r="F142062" t="s">
        <v>0</v>
      </c>
    </row>
    <row r="142063" spans="1:6" x14ac:dyDescent="0.25">
      <c r="A142063" t="s">
        <v>89985</v>
      </c>
      <c r="B142063">
        <v>1</v>
      </c>
      <c r="C142063" t="s">
        <v>89984</v>
      </c>
      <c r="D142063">
        <v>104</v>
      </c>
      <c r="E142063" t="s">
        <v>1</v>
      </c>
      <c r="F142063" t="s">
        <v>0</v>
      </c>
    </row>
    <row r="142064" spans="1:6" x14ac:dyDescent="0.25">
      <c r="A142064" t="s">
        <v>69118</v>
      </c>
      <c r="B142064">
        <v>1</v>
      </c>
      <c r="C142064" t="s">
        <v>89983</v>
      </c>
      <c r="D142064">
        <v>90</v>
      </c>
      <c r="E142064" t="s">
        <v>6</v>
      </c>
      <c r="F142064" t="s">
        <v>0</v>
      </c>
    </row>
    <row r="142065" spans="1:6" x14ac:dyDescent="0.25">
      <c r="A142065" t="s">
        <v>89982</v>
      </c>
      <c r="B142065">
        <v>1</v>
      </c>
      <c r="C142065" t="s">
        <v>89981</v>
      </c>
      <c r="D142065">
        <v>116</v>
      </c>
      <c r="E142065" t="s">
        <v>1</v>
      </c>
      <c r="F142065" t="s">
        <v>13</v>
      </c>
    </row>
    <row r="142066" spans="1:6" x14ac:dyDescent="0.25">
      <c r="A142066" t="s">
        <v>89980</v>
      </c>
      <c r="B142066">
        <v>1</v>
      </c>
      <c r="C142066" t="s">
        <v>89979</v>
      </c>
      <c r="D142066">
        <v>78</v>
      </c>
      <c r="E142066" t="s">
        <v>1</v>
      </c>
      <c r="F142066" t="s">
        <v>13</v>
      </c>
    </row>
    <row r="142067" spans="1:6" x14ac:dyDescent="0.25">
      <c r="A142067" t="s">
        <v>89978</v>
      </c>
      <c r="B142067">
        <v>1</v>
      </c>
      <c r="C142067" t="s">
        <v>89977</v>
      </c>
      <c r="D142067">
        <v>109</v>
      </c>
      <c r="E142067" t="s">
        <v>1</v>
      </c>
      <c r="F142067" t="s">
        <v>0</v>
      </c>
    </row>
    <row r="142068" spans="1:6" x14ac:dyDescent="0.25">
      <c r="A142068" t="s">
        <v>89976</v>
      </c>
      <c r="B142068">
        <v>1</v>
      </c>
      <c r="C142068" t="s">
        <v>89975</v>
      </c>
      <c r="D142068">
        <v>112</v>
      </c>
      <c r="E142068" t="s">
        <v>1</v>
      </c>
      <c r="F142068" t="s">
        <v>13</v>
      </c>
    </row>
    <row r="142069" spans="1:6" x14ac:dyDescent="0.25">
      <c r="A142069" t="s">
        <v>89974</v>
      </c>
      <c r="B142069">
        <v>1</v>
      </c>
      <c r="C142069" t="s">
        <v>89973</v>
      </c>
      <c r="D142069">
        <v>87</v>
      </c>
      <c r="E142069" t="s">
        <v>6</v>
      </c>
      <c r="F142069" t="s">
        <v>0</v>
      </c>
    </row>
    <row r="142070" spans="1:6" x14ac:dyDescent="0.25">
      <c r="A142070" t="s">
        <v>89972</v>
      </c>
      <c r="B142070">
        <v>1</v>
      </c>
      <c r="C142070" t="s">
        <v>89971</v>
      </c>
      <c r="D142070">
        <v>104</v>
      </c>
      <c r="E142070" t="s">
        <v>1</v>
      </c>
      <c r="F142070" t="s">
        <v>0</v>
      </c>
    </row>
    <row r="142071" spans="1:6" x14ac:dyDescent="0.25">
      <c r="A142071" t="s">
        <v>89970</v>
      </c>
      <c r="B142071">
        <v>1</v>
      </c>
      <c r="C142071" t="s">
        <v>89969</v>
      </c>
      <c r="D142071">
        <v>104</v>
      </c>
      <c r="E142071" t="s">
        <v>1</v>
      </c>
      <c r="F142071" t="s">
        <v>0</v>
      </c>
    </row>
    <row r="142072" spans="1:6" x14ac:dyDescent="0.25">
      <c r="A142072" t="s">
        <v>89968</v>
      </c>
      <c r="B142072">
        <v>1</v>
      </c>
      <c r="C142072" t="s">
        <v>89967</v>
      </c>
      <c r="D142072">
        <v>4</v>
      </c>
      <c r="E142072" t="s">
        <v>1</v>
      </c>
      <c r="F142072" t="s">
        <v>0</v>
      </c>
    </row>
    <row r="142073" spans="1:6" x14ac:dyDescent="0.25">
      <c r="A142073" t="s">
        <v>89966</v>
      </c>
      <c r="B142073">
        <v>1</v>
      </c>
      <c r="C142073" t="s">
        <v>89965</v>
      </c>
      <c r="D142073">
        <v>111</v>
      </c>
      <c r="E142073" t="s">
        <v>1</v>
      </c>
      <c r="F142073" t="s">
        <v>0</v>
      </c>
    </row>
    <row r="142074" spans="1:6" x14ac:dyDescent="0.25">
      <c r="A142074" t="s">
        <v>89964</v>
      </c>
      <c r="B142074">
        <v>1</v>
      </c>
      <c r="C142074" t="s">
        <v>89963</v>
      </c>
      <c r="D142074">
        <v>104</v>
      </c>
      <c r="E142074" t="s">
        <v>1</v>
      </c>
      <c r="F142074" t="s">
        <v>0</v>
      </c>
    </row>
    <row r="142075" spans="1:6" x14ac:dyDescent="0.25">
      <c r="A142075" t="s">
        <v>89962</v>
      </c>
      <c r="B142075">
        <v>1</v>
      </c>
      <c r="C142075" t="s">
        <v>89961</v>
      </c>
      <c r="D142075">
        <v>105</v>
      </c>
      <c r="E142075" t="s">
        <v>1</v>
      </c>
      <c r="F142075" t="s">
        <v>0</v>
      </c>
    </row>
    <row r="142076" spans="1:6" x14ac:dyDescent="0.25">
      <c r="A142076" t="s">
        <v>89960</v>
      </c>
      <c r="B142076">
        <v>1</v>
      </c>
      <c r="C142076" t="s">
        <v>89959</v>
      </c>
      <c r="D142076">
        <v>54</v>
      </c>
      <c r="E142076" t="s">
        <v>6</v>
      </c>
      <c r="F142076" t="s">
        <v>0</v>
      </c>
    </row>
    <row r="142077" spans="1:6" x14ac:dyDescent="0.25">
      <c r="A142077" t="s">
        <v>89958</v>
      </c>
      <c r="B142077">
        <v>1</v>
      </c>
      <c r="C142077" t="s">
        <v>89957</v>
      </c>
      <c r="D142077">
        <v>78</v>
      </c>
      <c r="E142077" t="s">
        <v>1</v>
      </c>
      <c r="F142077" t="s">
        <v>0</v>
      </c>
    </row>
    <row r="142078" spans="1:6" x14ac:dyDescent="0.25">
      <c r="A142078" t="s">
        <v>89956</v>
      </c>
      <c r="B142078">
        <v>1</v>
      </c>
      <c r="C142078" t="s">
        <v>89955</v>
      </c>
      <c r="D142078">
        <v>104</v>
      </c>
      <c r="E142078" t="s">
        <v>1</v>
      </c>
      <c r="F142078" t="s">
        <v>0</v>
      </c>
    </row>
    <row r="142079" spans="1:6" x14ac:dyDescent="0.25">
      <c r="A142079" t="s">
        <v>89954</v>
      </c>
      <c r="B142079">
        <v>4</v>
      </c>
      <c r="C142079" t="s">
        <v>89953</v>
      </c>
      <c r="D142079">
        <v>6</v>
      </c>
      <c r="E142079" t="s">
        <v>6</v>
      </c>
      <c r="F142079" t="s">
        <v>0</v>
      </c>
    </row>
    <row r="142080" spans="1:6" x14ac:dyDescent="0.25">
      <c r="A142080" t="s">
        <v>89952</v>
      </c>
      <c r="B142080">
        <v>1</v>
      </c>
      <c r="C142080" t="s">
        <v>89951</v>
      </c>
      <c r="D142080">
        <v>87</v>
      </c>
      <c r="E142080" t="s">
        <v>6</v>
      </c>
      <c r="F142080" t="s">
        <v>0</v>
      </c>
    </row>
    <row r="142081" spans="1:6" x14ac:dyDescent="0.25">
      <c r="A142081" t="s">
        <v>89950</v>
      </c>
      <c r="B142081">
        <v>1</v>
      </c>
      <c r="C142081" t="s">
        <v>89949</v>
      </c>
      <c r="D142081">
        <v>104</v>
      </c>
      <c r="E142081" t="s">
        <v>1</v>
      </c>
      <c r="F142081" t="s">
        <v>0</v>
      </c>
    </row>
    <row r="142082" spans="1:6" x14ac:dyDescent="0.25">
      <c r="A142082" t="s">
        <v>89948</v>
      </c>
      <c r="B142082">
        <v>1</v>
      </c>
      <c r="C142082" t="s">
        <v>89947</v>
      </c>
      <c r="D142082">
        <v>4</v>
      </c>
      <c r="E142082" t="s">
        <v>1</v>
      </c>
      <c r="F142082" t="s">
        <v>13</v>
      </c>
    </row>
    <row r="142083" spans="1:6" x14ac:dyDescent="0.25">
      <c r="A142083" t="s">
        <v>89946</v>
      </c>
      <c r="B142083">
        <v>1</v>
      </c>
      <c r="C142083" t="s">
        <v>89945</v>
      </c>
      <c r="D142083">
        <v>35</v>
      </c>
      <c r="E142083" t="s">
        <v>6</v>
      </c>
      <c r="F142083" t="s">
        <v>0</v>
      </c>
    </row>
    <row r="142084" spans="1:6" x14ac:dyDescent="0.25">
      <c r="A142084" t="s">
        <v>89944</v>
      </c>
      <c r="B142084">
        <v>1</v>
      </c>
      <c r="C142084" t="s">
        <v>89943</v>
      </c>
      <c r="D142084">
        <v>35</v>
      </c>
      <c r="E142084" t="s">
        <v>6</v>
      </c>
      <c r="F142084" t="s">
        <v>13</v>
      </c>
    </row>
    <row r="142085" spans="1:6" x14ac:dyDescent="0.25">
      <c r="A142085" t="s">
        <v>89942</v>
      </c>
      <c r="B142085">
        <v>1</v>
      </c>
      <c r="C142085" t="s">
        <v>89941</v>
      </c>
      <c r="D142085">
        <v>104</v>
      </c>
      <c r="E142085" t="s">
        <v>1</v>
      </c>
      <c r="F142085" t="s">
        <v>0</v>
      </c>
    </row>
    <row r="142086" spans="1:6" x14ac:dyDescent="0.25">
      <c r="A142086" t="s">
        <v>89940</v>
      </c>
      <c r="B142086">
        <v>3</v>
      </c>
      <c r="C142086" t="s">
        <v>89939</v>
      </c>
      <c r="D142086">
        <v>6</v>
      </c>
      <c r="E142086" t="s">
        <v>6</v>
      </c>
      <c r="F142086" t="s">
        <v>13</v>
      </c>
    </row>
    <row r="142087" spans="1:6" x14ac:dyDescent="0.25">
      <c r="A142087" t="s">
        <v>89938</v>
      </c>
      <c r="B142087">
        <v>1</v>
      </c>
      <c r="C142087" t="s">
        <v>89937</v>
      </c>
      <c r="D142087">
        <v>104</v>
      </c>
      <c r="E142087" t="s">
        <v>1</v>
      </c>
      <c r="F142087" t="s">
        <v>0</v>
      </c>
    </row>
    <row r="142088" spans="1:6" x14ac:dyDescent="0.25">
      <c r="A142088" t="s">
        <v>89936</v>
      </c>
      <c r="B142088">
        <v>1</v>
      </c>
      <c r="C142088" t="s">
        <v>89935</v>
      </c>
      <c r="D142088">
        <v>104</v>
      </c>
      <c r="E142088" t="s">
        <v>1</v>
      </c>
      <c r="F142088" t="s">
        <v>0</v>
      </c>
    </row>
    <row r="142089" spans="1:6" x14ac:dyDescent="0.25">
      <c r="A142089" t="s">
        <v>89934</v>
      </c>
      <c r="B142089">
        <v>1</v>
      </c>
      <c r="C142089" t="s">
        <v>89933</v>
      </c>
      <c r="D142089">
        <v>104</v>
      </c>
      <c r="E142089" t="s">
        <v>1</v>
      </c>
      <c r="F142089" t="s">
        <v>0</v>
      </c>
    </row>
    <row r="142090" spans="1:6" x14ac:dyDescent="0.25">
      <c r="A142090" t="s">
        <v>89932</v>
      </c>
      <c r="B142090">
        <v>1</v>
      </c>
      <c r="C142090" t="s">
        <v>89931</v>
      </c>
      <c r="D142090">
        <v>107</v>
      </c>
      <c r="E142090" t="s">
        <v>1</v>
      </c>
      <c r="F142090" t="s">
        <v>0</v>
      </c>
    </row>
    <row r="142091" spans="1:6" x14ac:dyDescent="0.25">
      <c r="A142091" t="s">
        <v>89930</v>
      </c>
      <c r="B142091">
        <v>1</v>
      </c>
      <c r="C142091" t="s">
        <v>89929</v>
      </c>
      <c r="D142091">
        <v>87</v>
      </c>
      <c r="E142091" t="s">
        <v>6</v>
      </c>
      <c r="F142091" t="s">
        <v>0</v>
      </c>
    </row>
    <row r="142092" spans="1:6" x14ac:dyDescent="0.25">
      <c r="A142092" t="s">
        <v>89928</v>
      </c>
      <c r="B142092">
        <v>1</v>
      </c>
      <c r="C142092" t="s">
        <v>89927</v>
      </c>
      <c r="D142092">
        <v>107</v>
      </c>
      <c r="E142092" t="s">
        <v>1</v>
      </c>
      <c r="F142092" t="s">
        <v>0</v>
      </c>
    </row>
    <row r="142093" spans="1:6" x14ac:dyDescent="0.25">
      <c r="A142093" t="s">
        <v>89926</v>
      </c>
      <c r="B142093">
        <v>1</v>
      </c>
      <c r="C142093" t="s">
        <v>89925</v>
      </c>
      <c r="D142093">
        <v>104</v>
      </c>
      <c r="E142093" t="s">
        <v>1</v>
      </c>
      <c r="F142093" t="s">
        <v>0</v>
      </c>
    </row>
    <row r="142094" spans="1:6" x14ac:dyDescent="0.25">
      <c r="A142094" t="s">
        <v>89924</v>
      </c>
      <c r="B142094">
        <v>1</v>
      </c>
      <c r="C142094" t="s">
        <v>89923</v>
      </c>
      <c r="D142094">
        <v>92</v>
      </c>
      <c r="E142094" t="s">
        <v>253</v>
      </c>
      <c r="F142094" t="s">
        <v>0</v>
      </c>
    </row>
    <row r="142095" spans="1:6" x14ac:dyDescent="0.25">
      <c r="A142095" t="s">
        <v>89922</v>
      </c>
      <c r="B142095">
        <v>1</v>
      </c>
      <c r="C142095" t="s">
        <v>89921</v>
      </c>
      <c r="D142095">
        <v>35</v>
      </c>
      <c r="E142095" t="s">
        <v>6</v>
      </c>
      <c r="F142095" t="s">
        <v>0</v>
      </c>
    </row>
    <row r="142096" spans="1:6" x14ac:dyDescent="0.25">
      <c r="A142096" t="s">
        <v>89920</v>
      </c>
      <c r="B142096">
        <v>1</v>
      </c>
      <c r="C142096" t="s">
        <v>89919</v>
      </c>
      <c r="D142096">
        <v>104</v>
      </c>
      <c r="E142096" t="s">
        <v>1</v>
      </c>
      <c r="F142096" t="s">
        <v>0</v>
      </c>
    </row>
    <row r="142097" spans="1:6" x14ac:dyDescent="0.25">
      <c r="A142097" t="s">
        <v>41442</v>
      </c>
      <c r="B142097">
        <v>1</v>
      </c>
      <c r="C142097" t="s">
        <v>89918</v>
      </c>
      <c r="D142097">
        <v>78</v>
      </c>
      <c r="E142097" t="s">
        <v>1</v>
      </c>
      <c r="F142097" t="s">
        <v>13</v>
      </c>
    </row>
    <row r="142098" spans="1:6" x14ac:dyDescent="0.25">
      <c r="A142098" t="s">
        <v>89917</v>
      </c>
      <c r="B142098">
        <v>3</v>
      </c>
      <c r="C142098" t="s">
        <v>89916</v>
      </c>
      <c r="D142098">
        <v>35</v>
      </c>
      <c r="E142098" t="s">
        <v>6</v>
      </c>
      <c r="F142098" t="s">
        <v>0</v>
      </c>
    </row>
    <row r="142099" spans="1:6" x14ac:dyDescent="0.25">
      <c r="A142099" t="s">
        <v>89915</v>
      </c>
      <c r="B142099">
        <v>1</v>
      </c>
      <c r="C142099" t="s">
        <v>89914</v>
      </c>
      <c r="D142099">
        <v>6</v>
      </c>
      <c r="E142099" t="s">
        <v>6</v>
      </c>
      <c r="F142099" t="s">
        <v>0</v>
      </c>
    </row>
    <row r="142100" spans="1:6" x14ac:dyDescent="0.25">
      <c r="A142100" t="s">
        <v>89913</v>
      </c>
      <c r="B142100">
        <v>1</v>
      </c>
      <c r="C142100" t="s">
        <v>89912</v>
      </c>
      <c r="D142100">
        <v>35</v>
      </c>
      <c r="E142100" t="s">
        <v>6</v>
      </c>
      <c r="F142100" t="s">
        <v>13</v>
      </c>
    </row>
    <row r="142101" spans="1:6" x14ac:dyDescent="0.25">
      <c r="A142101" t="s">
        <v>50635</v>
      </c>
      <c r="B142101">
        <v>1</v>
      </c>
      <c r="C142101" t="s">
        <v>89911</v>
      </c>
      <c r="D142101">
        <v>87</v>
      </c>
      <c r="E142101" t="s">
        <v>6</v>
      </c>
      <c r="F142101" t="s">
        <v>0</v>
      </c>
    </row>
    <row r="142102" spans="1:6" x14ac:dyDescent="0.25">
      <c r="A142102" t="s">
        <v>89910</v>
      </c>
      <c r="B142102">
        <v>1</v>
      </c>
      <c r="C142102" t="s">
        <v>89909</v>
      </c>
      <c r="D142102">
        <v>4</v>
      </c>
      <c r="E142102" t="s">
        <v>1</v>
      </c>
      <c r="F142102" t="s">
        <v>0</v>
      </c>
    </row>
    <row r="142103" spans="1:6" x14ac:dyDescent="0.25">
      <c r="A142103" t="s">
        <v>89908</v>
      </c>
      <c r="B142103">
        <v>1</v>
      </c>
      <c r="C142103" t="s">
        <v>89907</v>
      </c>
      <c r="D142103">
        <v>4</v>
      </c>
      <c r="E142103" t="s">
        <v>1</v>
      </c>
      <c r="F142103" t="s">
        <v>0</v>
      </c>
    </row>
    <row r="142104" spans="1:6" x14ac:dyDescent="0.25">
      <c r="A142104" t="s">
        <v>89906</v>
      </c>
      <c r="B142104">
        <v>1</v>
      </c>
      <c r="C142104" t="s">
        <v>89905</v>
      </c>
      <c r="D142104">
        <v>105</v>
      </c>
      <c r="E142104" t="s">
        <v>1</v>
      </c>
      <c r="F142104" t="s">
        <v>0</v>
      </c>
    </row>
    <row r="142105" spans="1:6" x14ac:dyDescent="0.25">
      <c r="A142105" t="s">
        <v>89904</v>
      </c>
      <c r="B142105">
        <v>1</v>
      </c>
      <c r="C142105" t="s">
        <v>89903</v>
      </c>
      <c r="D142105">
        <v>4</v>
      </c>
      <c r="E142105" t="s">
        <v>1</v>
      </c>
      <c r="F142105" t="s">
        <v>0</v>
      </c>
    </row>
    <row r="142106" spans="1:6" x14ac:dyDescent="0.25">
      <c r="A142106" t="s">
        <v>89902</v>
      </c>
      <c r="B142106">
        <v>1</v>
      </c>
      <c r="C142106" t="s">
        <v>89901</v>
      </c>
      <c r="D142106">
        <v>104</v>
      </c>
      <c r="E142106" t="s">
        <v>1</v>
      </c>
      <c r="F142106" t="s">
        <v>0</v>
      </c>
    </row>
    <row r="142107" spans="1:6" x14ac:dyDescent="0.25">
      <c r="A142107" t="s">
        <v>89900</v>
      </c>
      <c r="B142107">
        <v>1</v>
      </c>
      <c r="C142107" t="s">
        <v>89899</v>
      </c>
      <c r="D142107">
        <v>4</v>
      </c>
      <c r="E142107" t="s">
        <v>1</v>
      </c>
      <c r="F142107" t="s">
        <v>13</v>
      </c>
    </row>
    <row r="142108" spans="1:6" x14ac:dyDescent="0.25">
      <c r="A142108" t="s">
        <v>78207</v>
      </c>
      <c r="B142108">
        <v>1</v>
      </c>
      <c r="C142108" t="s">
        <v>89898</v>
      </c>
      <c r="D142108">
        <v>35</v>
      </c>
      <c r="E142108" t="s">
        <v>6</v>
      </c>
      <c r="F142108" t="s">
        <v>0</v>
      </c>
    </row>
    <row r="142109" spans="1:6" x14ac:dyDescent="0.25">
      <c r="A142109" t="s">
        <v>89897</v>
      </c>
      <c r="B142109">
        <v>1</v>
      </c>
      <c r="C142109" t="s">
        <v>89896</v>
      </c>
      <c r="D142109">
        <v>4</v>
      </c>
      <c r="E142109" t="s">
        <v>1</v>
      </c>
      <c r="F142109" t="s">
        <v>0</v>
      </c>
    </row>
    <row r="142110" spans="1:6" x14ac:dyDescent="0.25">
      <c r="A142110" t="s">
        <v>89895</v>
      </c>
      <c r="B142110">
        <v>1</v>
      </c>
      <c r="C142110" t="s">
        <v>89894</v>
      </c>
      <c r="D142110">
        <v>90</v>
      </c>
      <c r="E142110" t="s">
        <v>6</v>
      </c>
      <c r="F142110" t="s">
        <v>0</v>
      </c>
    </row>
    <row r="142111" spans="1:6" x14ac:dyDescent="0.25">
      <c r="A142111" t="s">
        <v>89893</v>
      </c>
      <c r="B142111">
        <v>1</v>
      </c>
      <c r="C142111" t="s">
        <v>89892</v>
      </c>
      <c r="D142111">
        <v>90</v>
      </c>
      <c r="E142111" t="s">
        <v>6</v>
      </c>
      <c r="F142111" t="s">
        <v>0</v>
      </c>
    </row>
    <row r="142112" spans="1:6" x14ac:dyDescent="0.25">
      <c r="A142112" t="s">
        <v>89891</v>
      </c>
      <c r="B142112">
        <v>1</v>
      </c>
      <c r="C142112" t="s">
        <v>89890</v>
      </c>
      <c r="D142112">
        <v>104</v>
      </c>
      <c r="E142112" t="s">
        <v>1</v>
      </c>
      <c r="F142112" t="s">
        <v>0</v>
      </c>
    </row>
    <row r="142113" spans="1:6" x14ac:dyDescent="0.25">
      <c r="A142113" t="s">
        <v>89889</v>
      </c>
      <c r="B142113">
        <v>1</v>
      </c>
      <c r="C142113" t="s">
        <v>89888</v>
      </c>
      <c r="D142113">
        <v>104</v>
      </c>
      <c r="E142113" t="s">
        <v>1</v>
      </c>
      <c r="F142113" t="s">
        <v>0</v>
      </c>
    </row>
    <row r="142114" spans="1:6" x14ac:dyDescent="0.25">
      <c r="A142114" t="s">
        <v>89887</v>
      </c>
      <c r="B142114">
        <v>1</v>
      </c>
      <c r="C142114" t="s">
        <v>89886</v>
      </c>
      <c r="D142114">
        <v>105</v>
      </c>
      <c r="E142114" t="s">
        <v>1</v>
      </c>
      <c r="F142114" t="s">
        <v>0</v>
      </c>
    </row>
    <row r="142115" spans="1:6" x14ac:dyDescent="0.25">
      <c r="A142115" t="s">
        <v>89885</v>
      </c>
      <c r="B142115">
        <v>1</v>
      </c>
      <c r="C142115" t="s">
        <v>89884</v>
      </c>
      <c r="D142115">
        <v>80</v>
      </c>
      <c r="E142115" t="s">
        <v>32</v>
      </c>
      <c r="F142115" t="s">
        <v>0</v>
      </c>
    </row>
    <row r="142116" spans="1:6" x14ac:dyDescent="0.25">
      <c r="A142116" t="s">
        <v>89883</v>
      </c>
      <c r="B142116">
        <v>1</v>
      </c>
      <c r="C142116" t="s">
        <v>89882</v>
      </c>
      <c r="D142116">
        <v>40</v>
      </c>
      <c r="E142116" t="s">
        <v>6</v>
      </c>
      <c r="F142116" t="s">
        <v>0</v>
      </c>
    </row>
    <row r="142117" spans="1:6" x14ac:dyDescent="0.25">
      <c r="A142117" t="s">
        <v>89881</v>
      </c>
      <c r="B142117">
        <v>1</v>
      </c>
      <c r="C142117" t="s">
        <v>89880</v>
      </c>
      <c r="D142117">
        <v>4</v>
      </c>
      <c r="E142117" t="s">
        <v>1</v>
      </c>
      <c r="F142117" t="s">
        <v>0</v>
      </c>
    </row>
    <row r="142118" spans="1:6" x14ac:dyDescent="0.25">
      <c r="A142118" t="s">
        <v>89879</v>
      </c>
      <c r="B142118">
        <v>1</v>
      </c>
      <c r="C142118" t="s">
        <v>89878</v>
      </c>
      <c r="D142118">
        <v>104</v>
      </c>
      <c r="E142118" t="s">
        <v>1</v>
      </c>
      <c r="F142118" t="s">
        <v>0</v>
      </c>
    </row>
    <row r="142119" spans="1:6" x14ac:dyDescent="0.25">
      <c r="A142119" t="s">
        <v>89877</v>
      </c>
      <c r="B142119">
        <v>1</v>
      </c>
      <c r="C142119" t="s">
        <v>89876</v>
      </c>
      <c r="D142119">
        <v>98</v>
      </c>
      <c r="E142119" t="s">
        <v>6</v>
      </c>
      <c r="F142119" t="s">
        <v>0</v>
      </c>
    </row>
    <row r="142120" spans="1:6" x14ac:dyDescent="0.25">
      <c r="A142120" t="s">
        <v>89875</v>
      </c>
      <c r="B142120">
        <v>1</v>
      </c>
      <c r="C142120" t="s">
        <v>89874</v>
      </c>
      <c r="D142120">
        <v>104</v>
      </c>
      <c r="E142120" t="s">
        <v>1</v>
      </c>
      <c r="F142120" t="s">
        <v>0</v>
      </c>
    </row>
    <row r="142121" spans="1:6" x14ac:dyDescent="0.25">
      <c r="A142121" t="s">
        <v>89873</v>
      </c>
      <c r="B142121">
        <v>1</v>
      </c>
      <c r="C142121" t="s">
        <v>89872</v>
      </c>
      <c r="D142121">
        <v>104</v>
      </c>
      <c r="E142121" t="s">
        <v>1</v>
      </c>
      <c r="F142121" t="s">
        <v>0</v>
      </c>
    </row>
    <row r="142122" spans="1:6" x14ac:dyDescent="0.25">
      <c r="A142122" t="s">
        <v>89871</v>
      </c>
      <c r="B142122">
        <v>1</v>
      </c>
      <c r="C142122" t="s">
        <v>89870</v>
      </c>
      <c r="D142122">
        <v>87</v>
      </c>
      <c r="E142122" t="s">
        <v>6</v>
      </c>
      <c r="F142122" t="s">
        <v>0</v>
      </c>
    </row>
    <row r="142123" spans="1:6" x14ac:dyDescent="0.25">
      <c r="A142123" t="s">
        <v>89869</v>
      </c>
      <c r="B142123">
        <v>1</v>
      </c>
      <c r="C142123" t="s">
        <v>89868</v>
      </c>
      <c r="D142123">
        <v>80</v>
      </c>
      <c r="E142123" t="s">
        <v>32</v>
      </c>
      <c r="F142123" t="s">
        <v>0</v>
      </c>
    </row>
    <row r="142124" spans="1:6" x14ac:dyDescent="0.25">
      <c r="A142124" t="s">
        <v>89867</v>
      </c>
      <c r="B142124">
        <v>1</v>
      </c>
      <c r="C142124" t="s">
        <v>89866</v>
      </c>
      <c r="D142124">
        <v>107</v>
      </c>
      <c r="E142124" t="s">
        <v>1</v>
      </c>
      <c r="F142124" t="s">
        <v>0</v>
      </c>
    </row>
    <row r="142125" spans="1:6" x14ac:dyDescent="0.25">
      <c r="A142125" t="s">
        <v>89865</v>
      </c>
      <c r="B142125">
        <v>1</v>
      </c>
      <c r="C142125" t="s">
        <v>89864</v>
      </c>
      <c r="D142125">
        <v>35</v>
      </c>
      <c r="E142125" t="s">
        <v>6</v>
      </c>
      <c r="F142125" t="s">
        <v>13</v>
      </c>
    </row>
    <row r="142126" spans="1:6" x14ac:dyDescent="0.25">
      <c r="A142126" t="s">
        <v>89863</v>
      </c>
      <c r="B142126">
        <v>1</v>
      </c>
      <c r="C142126" t="s">
        <v>89862</v>
      </c>
      <c r="D142126">
        <v>111</v>
      </c>
      <c r="E142126" t="s">
        <v>1</v>
      </c>
      <c r="F142126" t="s">
        <v>13</v>
      </c>
    </row>
    <row r="142127" spans="1:6" x14ac:dyDescent="0.25">
      <c r="A142127" t="s">
        <v>89861</v>
      </c>
      <c r="B142127">
        <v>1</v>
      </c>
      <c r="C142127" t="s">
        <v>89860</v>
      </c>
      <c r="D142127">
        <v>110</v>
      </c>
      <c r="E142127" t="s">
        <v>1</v>
      </c>
      <c r="F142127" t="s">
        <v>0</v>
      </c>
    </row>
    <row r="142128" spans="1:6" x14ac:dyDescent="0.25">
      <c r="A142128" t="s">
        <v>89859</v>
      </c>
      <c r="B142128">
        <v>1</v>
      </c>
      <c r="C142128" t="s">
        <v>89858</v>
      </c>
      <c r="D142128">
        <v>105</v>
      </c>
      <c r="E142128" t="s">
        <v>1</v>
      </c>
      <c r="F142128" t="s">
        <v>0</v>
      </c>
    </row>
    <row r="142129" spans="1:6" x14ac:dyDescent="0.25">
      <c r="A142129" t="s">
        <v>89857</v>
      </c>
      <c r="B142129">
        <v>1</v>
      </c>
      <c r="C142129" t="s">
        <v>89856</v>
      </c>
      <c r="D142129">
        <v>104</v>
      </c>
      <c r="E142129" t="s">
        <v>1</v>
      </c>
      <c r="F142129" t="s">
        <v>0</v>
      </c>
    </row>
    <row r="142130" spans="1:6" x14ac:dyDescent="0.25">
      <c r="A142130" t="s">
        <v>89855</v>
      </c>
      <c r="B142130">
        <v>1</v>
      </c>
      <c r="C142130" t="s">
        <v>89854</v>
      </c>
      <c r="D142130">
        <v>107</v>
      </c>
      <c r="E142130" t="s">
        <v>1</v>
      </c>
      <c r="F142130" t="s">
        <v>0</v>
      </c>
    </row>
    <row r="142131" spans="1:6" x14ac:dyDescent="0.25">
      <c r="A142131" t="s">
        <v>89853</v>
      </c>
      <c r="B142131">
        <v>1</v>
      </c>
      <c r="C142131" t="s">
        <v>89852</v>
      </c>
      <c r="D142131">
        <v>4</v>
      </c>
      <c r="E142131" t="s">
        <v>1</v>
      </c>
      <c r="F142131" t="s">
        <v>13</v>
      </c>
    </row>
    <row r="142132" spans="1:6" x14ac:dyDescent="0.25">
      <c r="A142132" t="s">
        <v>89851</v>
      </c>
      <c r="B142132">
        <v>1</v>
      </c>
      <c r="C142132" t="s">
        <v>89850</v>
      </c>
      <c r="D142132">
        <v>104</v>
      </c>
      <c r="E142132" t="s">
        <v>1</v>
      </c>
      <c r="F142132" t="s">
        <v>0</v>
      </c>
    </row>
    <row r="142133" spans="1:6" x14ac:dyDescent="0.25">
      <c r="A142133" t="s">
        <v>89849</v>
      </c>
      <c r="B142133">
        <v>1</v>
      </c>
      <c r="C142133" t="s">
        <v>89848</v>
      </c>
      <c r="D142133">
        <v>116</v>
      </c>
      <c r="E142133" t="s">
        <v>1</v>
      </c>
      <c r="F142133" t="s">
        <v>13</v>
      </c>
    </row>
    <row r="142134" spans="1:6" x14ac:dyDescent="0.25">
      <c r="A142134" t="s">
        <v>89847</v>
      </c>
      <c r="B142134">
        <v>1</v>
      </c>
      <c r="C142134" t="s">
        <v>89846</v>
      </c>
      <c r="D142134">
        <v>104</v>
      </c>
      <c r="E142134" t="s">
        <v>1</v>
      </c>
      <c r="F142134" t="s">
        <v>0</v>
      </c>
    </row>
    <row r="142135" spans="1:6" x14ac:dyDescent="0.25">
      <c r="A142135" t="s">
        <v>89845</v>
      </c>
      <c r="B142135">
        <v>1</v>
      </c>
      <c r="C142135" t="s">
        <v>89844</v>
      </c>
      <c r="D142135">
        <v>80</v>
      </c>
      <c r="E142135" t="s">
        <v>32</v>
      </c>
      <c r="F142135" t="s">
        <v>0</v>
      </c>
    </row>
    <row r="142136" spans="1:6" x14ac:dyDescent="0.25">
      <c r="A142136" t="s">
        <v>89843</v>
      </c>
      <c r="B142136">
        <v>1</v>
      </c>
      <c r="C142136" t="s">
        <v>89842</v>
      </c>
      <c r="D142136">
        <v>111</v>
      </c>
      <c r="E142136" t="s">
        <v>1</v>
      </c>
      <c r="F142136" t="s">
        <v>13</v>
      </c>
    </row>
    <row r="142137" spans="1:6" x14ac:dyDescent="0.25">
      <c r="A142137" t="s">
        <v>89841</v>
      </c>
      <c r="B142137">
        <v>1</v>
      </c>
      <c r="C142137" t="s">
        <v>89840</v>
      </c>
      <c r="D142137">
        <v>4</v>
      </c>
      <c r="E142137" t="s">
        <v>1</v>
      </c>
      <c r="F142137" t="s">
        <v>13</v>
      </c>
    </row>
    <row r="142138" spans="1:6" x14ac:dyDescent="0.25">
      <c r="A142138" t="s">
        <v>89839</v>
      </c>
      <c r="B142138">
        <v>1</v>
      </c>
      <c r="C142138" t="s">
        <v>89838</v>
      </c>
      <c r="D142138">
        <v>87</v>
      </c>
      <c r="E142138" t="s">
        <v>6</v>
      </c>
      <c r="F142138" t="s">
        <v>0</v>
      </c>
    </row>
    <row r="142139" spans="1:6" x14ac:dyDescent="0.25">
      <c r="A142139" t="s">
        <v>89837</v>
      </c>
      <c r="B142139">
        <v>1</v>
      </c>
      <c r="C142139" t="s">
        <v>89836</v>
      </c>
      <c r="D142139">
        <v>80</v>
      </c>
      <c r="E142139" t="s">
        <v>32</v>
      </c>
      <c r="F142139" t="s">
        <v>0</v>
      </c>
    </row>
    <row r="142140" spans="1:6" x14ac:dyDescent="0.25">
      <c r="A142140" t="s">
        <v>89835</v>
      </c>
      <c r="B142140">
        <v>1</v>
      </c>
      <c r="C142140" t="s">
        <v>89834</v>
      </c>
      <c r="D142140">
        <v>104</v>
      </c>
      <c r="E142140" t="s">
        <v>1</v>
      </c>
      <c r="F142140" t="s">
        <v>0</v>
      </c>
    </row>
    <row r="142141" spans="1:6" x14ac:dyDescent="0.25">
      <c r="A142141" t="s">
        <v>89833</v>
      </c>
      <c r="B142141">
        <v>1</v>
      </c>
      <c r="C142141" t="s">
        <v>89832</v>
      </c>
      <c r="D142141">
        <v>78</v>
      </c>
      <c r="E142141" t="s">
        <v>1</v>
      </c>
      <c r="F142141" t="s">
        <v>13</v>
      </c>
    </row>
    <row r="142142" spans="1:6" x14ac:dyDescent="0.25">
      <c r="A142142" t="s">
        <v>89831</v>
      </c>
      <c r="B142142">
        <v>1</v>
      </c>
      <c r="C142142" t="s">
        <v>89830</v>
      </c>
      <c r="D142142">
        <v>104</v>
      </c>
      <c r="E142142" t="s">
        <v>1</v>
      </c>
      <c r="F142142" t="s">
        <v>0</v>
      </c>
    </row>
    <row r="142143" spans="1:6" x14ac:dyDescent="0.25">
      <c r="A142143" t="s">
        <v>89829</v>
      </c>
      <c r="B142143">
        <v>1</v>
      </c>
      <c r="C142143" t="s">
        <v>89828</v>
      </c>
      <c r="D142143">
        <v>4</v>
      </c>
      <c r="E142143" t="s">
        <v>1</v>
      </c>
      <c r="F142143" t="s">
        <v>0</v>
      </c>
    </row>
    <row r="142144" spans="1:6" x14ac:dyDescent="0.25">
      <c r="A142144" t="s">
        <v>89827</v>
      </c>
      <c r="B142144">
        <v>1</v>
      </c>
      <c r="C142144" t="s">
        <v>89826</v>
      </c>
      <c r="D142144">
        <v>80</v>
      </c>
      <c r="E142144" t="s">
        <v>32</v>
      </c>
      <c r="F142144" t="s">
        <v>0</v>
      </c>
    </row>
    <row r="142145" spans="1:6" x14ac:dyDescent="0.25">
      <c r="A142145" t="s">
        <v>78908</v>
      </c>
      <c r="B142145">
        <v>1</v>
      </c>
      <c r="C142145" t="s">
        <v>89825</v>
      </c>
      <c r="D142145">
        <v>93</v>
      </c>
      <c r="E142145" t="s">
        <v>6</v>
      </c>
      <c r="F142145" t="s">
        <v>0</v>
      </c>
    </row>
    <row r="142146" spans="1:6" x14ac:dyDescent="0.25">
      <c r="A142146" t="s">
        <v>89824</v>
      </c>
      <c r="B142146">
        <v>1</v>
      </c>
      <c r="C142146" t="s">
        <v>89823</v>
      </c>
      <c r="D142146">
        <v>35</v>
      </c>
      <c r="E142146" t="s">
        <v>6</v>
      </c>
      <c r="F142146" t="s">
        <v>13</v>
      </c>
    </row>
    <row r="142147" spans="1:6" x14ac:dyDescent="0.25">
      <c r="A142147" t="s">
        <v>89822</v>
      </c>
      <c r="B142147">
        <v>1</v>
      </c>
      <c r="C142147" t="s">
        <v>89821</v>
      </c>
      <c r="D142147">
        <v>118</v>
      </c>
      <c r="E142147" t="s">
        <v>253</v>
      </c>
      <c r="F142147" t="s">
        <v>0</v>
      </c>
    </row>
    <row r="142148" spans="1:6" x14ac:dyDescent="0.25">
      <c r="A142148" t="s">
        <v>89820</v>
      </c>
      <c r="B142148">
        <v>1</v>
      </c>
      <c r="C142148" t="s">
        <v>89819</v>
      </c>
      <c r="D142148">
        <v>104</v>
      </c>
      <c r="E142148" t="s">
        <v>1</v>
      </c>
      <c r="F142148" t="s">
        <v>0</v>
      </c>
    </row>
    <row r="142149" spans="1:6" x14ac:dyDescent="0.25">
      <c r="A142149" t="s">
        <v>89818</v>
      </c>
      <c r="B142149">
        <v>1</v>
      </c>
      <c r="C142149" t="s">
        <v>89817</v>
      </c>
      <c r="D142149">
        <v>104</v>
      </c>
      <c r="E142149" t="s">
        <v>1</v>
      </c>
      <c r="F142149" t="s">
        <v>0</v>
      </c>
    </row>
    <row r="142150" spans="1:6" x14ac:dyDescent="0.25">
      <c r="A142150" t="s">
        <v>89816</v>
      </c>
      <c r="B142150">
        <v>1</v>
      </c>
      <c r="C142150" t="s">
        <v>89815</v>
      </c>
      <c r="D142150">
        <v>110</v>
      </c>
      <c r="E142150" t="s">
        <v>1</v>
      </c>
      <c r="F142150" t="s">
        <v>0</v>
      </c>
    </row>
    <row r="142151" spans="1:6" x14ac:dyDescent="0.25">
      <c r="A142151" t="s">
        <v>89814</v>
      </c>
      <c r="B142151">
        <v>1</v>
      </c>
      <c r="C142151" t="s">
        <v>89813</v>
      </c>
      <c r="D142151">
        <v>104</v>
      </c>
      <c r="E142151" t="s">
        <v>1</v>
      </c>
      <c r="F142151" t="s">
        <v>0</v>
      </c>
    </row>
    <row r="142152" spans="1:6" x14ac:dyDescent="0.25">
      <c r="A142152" t="s">
        <v>89812</v>
      </c>
      <c r="B142152">
        <v>1</v>
      </c>
      <c r="C142152" t="s">
        <v>89811</v>
      </c>
      <c r="D142152">
        <v>104</v>
      </c>
      <c r="E142152" t="s">
        <v>1</v>
      </c>
      <c r="F142152" t="s">
        <v>0</v>
      </c>
    </row>
    <row r="142153" spans="1:6" x14ac:dyDescent="0.25">
      <c r="A142153" t="s">
        <v>89810</v>
      </c>
      <c r="B142153">
        <v>1</v>
      </c>
      <c r="C142153" t="s">
        <v>89809</v>
      </c>
      <c r="D142153">
        <v>87</v>
      </c>
      <c r="E142153" t="s">
        <v>6</v>
      </c>
      <c r="F142153" t="s">
        <v>0</v>
      </c>
    </row>
    <row r="142154" spans="1:6" x14ac:dyDescent="0.25">
      <c r="A142154" t="s">
        <v>89808</v>
      </c>
      <c r="B142154">
        <v>1</v>
      </c>
      <c r="C142154" t="s">
        <v>89807</v>
      </c>
      <c r="D142154">
        <v>87</v>
      </c>
      <c r="E142154" t="s">
        <v>6</v>
      </c>
      <c r="F142154" t="s">
        <v>0</v>
      </c>
    </row>
    <row r="142155" spans="1:6" x14ac:dyDescent="0.25">
      <c r="A142155" t="s">
        <v>89806</v>
      </c>
      <c r="B142155">
        <v>1</v>
      </c>
      <c r="C142155" t="s">
        <v>89805</v>
      </c>
      <c r="D142155">
        <v>111</v>
      </c>
      <c r="E142155" t="s">
        <v>1</v>
      </c>
      <c r="F142155" t="s">
        <v>0</v>
      </c>
    </row>
    <row r="142156" spans="1:6" x14ac:dyDescent="0.25">
      <c r="A142156" t="s">
        <v>89804</v>
      </c>
      <c r="B142156">
        <v>1</v>
      </c>
      <c r="C142156" t="s">
        <v>89803</v>
      </c>
      <c r="D142156">
        <v>90</v>
      </c>
      <c r="E142156" t="s">
        <v>6</v>
      </c>
      <c r="F142156" t="s">
        <v>0</v>
      </c>
    </row>
    <row r="142157" spans="1:6" x14ac:dyDescent="0.25">
      <c r="A142157" t="s">
        <v>89802</v>
      </c>
      <c r="B142157">
        <v>1</v>
      </c>
      <c r="C142157" t="s">
        <v>89801</v>
      </c>
      <c r="D142157">
        <v>104</v>
      </c>
      <c r="E142157" t="s">
        <v>1</v>
      </c>
      <c r="F142157" t="s">
        <v>0</v>
      </c>
    </row>
    <row r="142158" spans="1:6" x14ac:dyDescent="0.25">
      <c r="A142158" t="s">
        <v>89800</v>
      </c>
      <c r="B142158">
        <v>1</v>
      </c>
      <c r="C142158" t="s">
        <v>89799</v>
      </c>
      <c r="D142158">
        <v>104</v>
      </c>
      <c r="E142158" t="s">
        <v>1</v>
      </c>
      <c r="F142158" t="s">
        <v>0</v>
      </c>
    </row>
    <row r="142159" spans="1:6" x14ac:dyDescent="0.25">
      <c r="A142159" t="s">
        <v>89798</v>
      </c>
      <c r="B142159">
        <v>1</v>
      </c>
      <c r="C142159" t="s">
        <v>89797</v>
      </c>
      <c r="D142159">
        <v>87</v>
      </c>
      <c r="E142159" t="s">
        <v>6</v>
      </c>
      <c r="F142159" t="s">
        <v>0</v>
      </c>
    </row>
    <row r="142160" spans="1:6" x14ac:dyDescent="0.25">
      <c r="A142160" t="s">
        <v>89796</v>
      </c>
      <c r="B142160">
        <v>1</v>
      </c>
      <c r="C142160" t="s">
        <v>89795</v>
      </c>
      <c r="D142160">
        <v>104</v>
      </c>
      <c r="E142160" t="s">
        <v>1</v>
      </c>
      <c r="F142160" t="s">
        <v>0</v>
      </c>
    </row>
    <row r="142161" spans="1:6" x14ac:dyDescent="0.25">
      <c r="A142161" t="s">
        <v>89794</v>
      </c>
      <c r="B142161">
        <v>1</v>
      </c>
      <c r="C142161" t="s">
        <v>89793</v>
      </c>
      <c r="D142161">
        <v>87</v>
      </c>
      <c r="E142161" t="s">
        <v>6</v>
      </c>
      <c r="F142161" t="s">
        <v>0</v>
      </c>
    </row>
    <row r="142162" spans="1:6" x14ac:dyDescent="0.25">
      <c r="A142162" t="s">
        <v>89792</v>
      </c>
      <c r="B142162">
        <v>1</v>
      </c>
      <c r="C142162" t="s">
        <v>89791</v>
      </c>
      <c r="D142162">
        <v>4</v>
      </c>
      <c r="E142162" t="s">
        <v>1</v>
      </c>
      <c r="F142162" t="s">
        <v>13</v>
      </c>
    </row>
    <row r="142163" spans="1:6" x14ac:dyDescent="0.25">
      <c r="A142163" t="s">
        <v>89790</v>
      </c>
      <c r="B142163">
        <v>1</v>
      </c>
      <c r="C142163" t="s">
        <v>89789</v>
      </c>
      <c r="D142163">
        <v>87</v>
      </c>
      <c r="E142163" t="s">
        <v>6</v>
      </c>
      <c r="F142163" t="s">
        <v>0</v>
      </c>
    </row>
    <row r="142164" spans="1:6" x14ac:dyDescent="0.25">
      <c r="A142164" t="s">
        <v>89788</v>
      </c>
      <c r="B142164">
        <v>1</v>
      </c>
      <c r="C142164" t="s">
        <v>89787</v>
      </c>
      <c r="D142164">
        <v>4</v>
      </c>
      <c r="E142164" t="s">
        <v>1</v>
      </c>
      <c r="F142164" t="s">
        <v>0</v>
      </c>
    </row>
    <row r="142165" spans="1:6" x14ac:dyDescent="0.25">
      <c r="A142165" t="s">
        <v>89786</v>
      </c>
      <c r="B142165">
        <v>1</v>
      </c>
      <c r="C142165" t="s">
        <v>89785</v>
      </c>
      <c r="D142165">
        <v>105</v>
      </c>
      <c r="E142165" t="s">
        <v>1</v>
      </c>
      <c r="F142165" t="s">
        <v>0</v>
      </c>
    </row>
    <row r="142166" spans="1:6" x14ac:dyDescent="0.25">
      <c r="A142166" t="s">
        <v>89784</v>
      </c>
      <c r="B142166">
        <v>1</v>
      </c>
      <c r="C142166" t="s">
        <v>89783</v>
      </c>
      <c r="D142166">
        <v>35</v>
      </c>
      <c r="E142166" t="s">
        <v>6</v>
      </c>
      <c r="F142166" t="s">
        <v>0</v>
      </c>
    </row>
    <row r="142167" spans="1:6" x14ac:dyDescent="0.25">
      <c r="A142167" t="s">
        <v>89782</v>
      </c>
      <c r="B142167">
        <v>1</v>
      </c>
      <c r="C142167" t="s">
        <v>89781</v>
      </c>
      <c r="D142167">
        <v>87</v>
      </c>
      <c r="E142167" t="s">
        <v>6</v>
      </c>
      <c r="F142167" t="s">
        <v>0</v>
      </c>
    </row>
    <row r="142168" spans="1:6" x14ac:dyDescent="0.25">
      <c r="A142168" t="s">
        <v>89780</v>
      </c>
      <c r="B142168">
        <v>1</v>
      </c>
      <c r="C142168" t="s">
        <v>89779</v>
      </c>
      <c r="D142168">
        <v>90</v>
      </c>
      <c r="E142168" t="s">
        <v>6</v>
      </c>
      <c r="F142168" t="s">
        <v>0</v>
      </c>
    </row>
    <row r="142169" spans="1:6" x14ac:dyDescent="0.25">
      <c r="A142169" t="s">
        <v>89778</v>
      </c>
      <c r="B142169">
        <v>1</v>
      </c>
      <c r="C142169" t="s">
        <v>89777</v>
      </c>
      <c r="D142169">
        <v>105</v>
      </c>
      <c r="E142169" t="s">
        <v>1</v>
      </c>
      <c r="F142169" t="s">
        <v>0</v>
      </c>
    </row>
    <row r="142170" spans="1:6" x14ac:dyDescent="0.25">
      <c r="A142170" t="s">
        <v>89776</v>
      </c>
      <c r="B142170">
        <v>1</v>
      </c>
      <c r="C142170" t="s">
        <v>89775</v>
      </c>
      <c r="D142170">
        <v>104</v>
      </c>
      <c r="E142170" t="s">
        <v>1</v>
      </c>
      <c r="F142170" t="s">
        <v>0</v>
      </c>
    </row>
    <row r="142171" spans="1:6" x14ac:dyDescent="0.25">
      <c r="A142171" t="s">
        <v>89774</v>
      </c>
      <c r="B142171">
        <v>1</v>
      </c>
      <c r="C142171" t="s">
        <v>89773</v>
      </c>
      <c r="D142171">
        <v>35</v>
      </c>
      <c r="E142171" t="s">
        <v>6</v>
      </c>
      <c r="F142171" t="s">
        <v>0</v>
      </c>
    </row>
    <row r="142172" spans="1:6" x14ac:dyDescent="0.25">
      <c r="A142172" t="s">
        <v>89772</v>
      </c>
      <c r="B142172">
        <v>3</v>
      </c>
      <c r="C142172" t="s">
        <v>89771</v>
      </c>
      <c r="D142172">
        <v>87</v>
      </c>
      <c r="E142172" t="s">
        <v>6</v>
      </c>
      <c r="F142172" t="s">
        <v>0</v>
      </c>
    </row>
    <row r="142173" spans="1:6" x14ac:dyDescent="0.25">
      <c r="A142173" t="s">
        <v>89770</v>
      </c>
      <c r="B142173">
        <v>1</v>
      </c>
      <c r="C142173" t="s">
        <v>89769</v>
      </c>
      <c r="D142173">
        <v>80</v>
      </c>
      <c r="E142173" t="s">
        <v>32</v>
      </c>
      <c r="F142173" t="s">
        <v>0</v>
      </c>
    </row>
    <row r="142174" spans="1:6" x14ac:dyDescent="0.25">
      <c r="A142174" t="s">
        <v>89768</v>
      </c>
      <c r="B142174">
        <v>1</v>
      </c>
      <c r="C142174" t="s">
        <v>89767</v>
      </c>
      <c r="D142174">
        <v>104</v>
      </c>
      <c r="E142174" t="s">
        <v>1</v>
      </c>
      <c r="F142174" t="s">
        <v>0</v>
      </c>
    </row>
    <row r="142175" spans="1:6" x14ac:dyDescent="0.25">
      <c r="A142175" t="s">
        <v>89766</v>
      </c>
      <c r="B142175">
        <v>1</v>
      </c>
      <c r="C142175" t="s">
        <v>89765</v>
      </c>
      <c r="D142175">
        <v>87</v>
      </c>
      <c r="E142175" t="s">
        <v>6</v>
      </c>
      <c r="F142175" t="s">
        <v>0</v>
      </c>
    </row>
    <row r="142176" spans="1:6" x14ac:dyDescent="0.25">
      <c r="A142176" t="s">
        <v>89764</v>
      </c>
      <c r="B142176">
        <v>1</v>
      </c>
      <c r="C142176" t="s">
        <v>89763</v>
      </c>
      <c r="D142176">
        <v>104</v>
      </c>
      <c r="E142176" t="s">
        <v>1</v>
      </c>
      <c r="F142176" t="s">
        <v>0</v>
      </c>
    </row>
    <row r="142177" spans="1:6" x14ac:dyDescent="0.25">
      <c r="A142177" t="s">
        <v>89762</v>
      </c>
      <c r="B142177">
        <v>1</v>
      </c>
      <c r="C142177" t="s">
        <v>89761</v>
      </c>
      <c r="D142177">
        <v>105</v>
      </c>
      <c r="E142177" t="s">
        <v>1</v>
      </c>
      <c r="F142177" t="s">
        <v>0</v>
      </c>
    </row>
    <row r="142178" spans="1:6" x14ac:dyDescent="0.25">
      <c r="A142178" t="s">
        <v>89760</v>
      </c>
      <c r="B142178">
        <v>1</v>
      </c>
      <c r="C142178" t="s">
        <v>89759</v>
      </c>
      <c r="D142178">
        <v>87</v>
      </c>
      <c r="E142178" t="s">
        <v>6</v>
      </c>
      <c r="F142178" t="s">
        <v>0</v>
      </c>
    </row>
    <row r="142179" spans="1:6" x14ac:dyDescent="0.25">
      <c r="A142179" t="s">
        <v>44182</v>
      </c>
      <c r="B142179">
        <v>1</v>
      </c>
      <c r="C142179" t="s">
        <v>89758</v>
      </c>
      <c r="D142179">
        <v>6</v>
      </c>
      <c r="E142179" t="s">
        <v>6</v>
      </c>
      <c r="F142179" t="s">
        <v>0</v>
      </c>
    </row>
    <row r="142180" spans="1:6" x14ac:dyDescent="0.25">
      <c r="A142180" t="s">
        <v>89757</v>
      </c>
      <c r="B142180">
        <v>1</v>
      </c>
      <c r="C142180" t="s">
        <v>89756</v>
      </c>
      <c r="D142180">
        <v>78</v>
      </c>
      <c r="E142180" t="s">
        <v>1</v>
      </c>
      <c r="F142180" t="s">
        <v>0</v>
      </c>
    </row>
    <row r="142181" spans="1:6" x14ac:dyDescent="0.25">
      <c r="A142181" t="s">
        <v>89755</v>
      </c>
      <c r="B142181">
        <v>1</v>
      </c>
      <c r="C142181" t="s">
        <v>89754</v>
      </c>
      <c r="D142181">
        <v>90</v>
      </c>
      <c r="E142181" t="s">
        <v>6</v>
      </c>
      <c r="F142181" t="s">
        <v>0</v>
      </c>
    </row>
    <row r="142182" spans="1:6" x14ac:dyDescent="0.25">
      <c r="A142182" t="s">
        <v>89753</v>
      </c>
      <c r="B142182">
        <v>1</v>
      </c>
      <c r="C142182" t="s">
        <v>89752</v>
      </c>
      <c r="D142182">
        <v>104</v>
      </c>
      <c r="E142182" t="s">
        <v>1</v>
      </c>
      <c r="F142182" t="s">
        <v>0</v>
      </c>
    </row>
    <row r="142183" spans="1:6" x14ac:dyDescent="0.25">
      <c r="A142183" t="s">
        <v>89751</v>
      </c>
      <c r="B142183">
        <v>1</v>
      </c>
      <c r="C142183" t="s">
        <v>89750</v>
      </c>
      <c r="D142183">
        <v>104</v>
      </c>
      <c r="E142183" t="s">
        <v>1</v>
      </c>
      <c r="F142183" t="s">
        <v>0</v>
      </c>
    </row>
    <row r="142184" spans="1:6" x14ac:dyDescent="0.25">
      <c r="A142184" t="s">
        <v>89749</v>
      </c>
      <c r="B142184">
        <v>1</v>
      </c>
      <c r="C142184" t="s">
        <v>89748</v>
      </c>
      <c r="D142184">
        <v>104</v>
      </c>
      <c r="E142184" t="s">
        <v>1</v>
      </c>
      <c r="F142184" t="s">
        <v>0</v>
      </c>
    </row>
    <row r="142185" spans="1:6" x14ac:dyDescent="0.25">
      <c r="A142185" t="s">
        <v>89747</v>
      </c>
      <c r="B142185">
        <v>1</v>
      </c>
      <c r="C142185" t="s">
        <v>89746</v>
      </c>
      <c r="D142185">
        <v>78</v>
      </c>
      <c r="E142185" t="s">
        <v>1</v>
      </c>
      <c r="F142185" t="s">
        <v>0</v>
      </c>
    </row>
    <row r="142186" spans="1:6" x14ac:dyDescent="0.25">
      <c r="A142186" t="s">
        <v>89745</v>
      </c>
      <c r="B142186">
        <v>1</v>
      </c>
      <c r="C142186" t="s">
        <v>89744</v>
      </c>
      <c r="D142186">
        <v>104</v>
      </c>
      <c r="E142186" t="s">
        <v>1</v>
      </c>
      <c r="F142186" t="s">
        <v>0</v>
      </c>
    </row>
    <row r="142187" spans="1:6" x14ac:dyDescent="0.25">
      <c r="A142187" t="s">
        <v>89743</v>
      </c>
      <c r="B142187">
        <v>1</v>
      </c>
      <c r="C142187" t="s">
        <v>89742</v>
      </c>
      <c r="D142187">
        <v>104</v>
      </c>
      <c r="E142187" t="s">
        <v>1</v>
      </c>
      <c r="F142187" t="s">
        <v>0</v>
      </c>
    </row>
    <row r="142188" spans="1:6" x14ac:dyDescent="0.25">
      <c r="A142188" t="s">
        <v>89741</v>
      </c>
      <c r="B142188">
        <v>1</v>
      </c>
      <c r="C142188" t="s">
        <v>89740</v>
      </c>
      <c r="D142188">
        <v>105</v>
      </c>
      <c r="E142188" t="s">
        <v>1</v>
      </c>
      <c r="F142188" t="s">
        <v>0</v>
      </c>
    </row>
    <row r="142189" spans="1:6" x14ac:dyDescent="0.25">
      <c r="A142189" t="s">
        <v>89739</v>
      </c>
      <c r="B142189">
        <v>1</v>
      </c>
      <c r="C142189" t="s">
        <v>89738</v>
      </c>
      <c r="D142189">
        <v>90</v>
      </c>
      <c r="E142189" t="s">
        <v>6</v>
      </c>
      <c r="F142189" t="s">
        <v>0</v>
      </c>
    </row>
    <row r="142190" spans="1:6" x14ac:dyDescent="0.25">
      <c r="A142190" t="s">
        <v>89737</v>
      </c>
      <c r="B142190">
        <v>1</v>
      </c>
      <c r="C142190" t="s">
        <v>89736</v>
      </c>
      <c r="D142190">
        <v>105</v>
      </c>
      <c r="E142190" t="s">
        <v>1</v>
      </c>
      <c r="F142190" t="s">
        <v>0</v>
      </c>
    </row>
    <row r="142191" spans="1:6" x14ac:dyDescent="0.25">
      <c r="A142191" t="s">
        <v>89735</v>
      </c>
      <c r="B142191">
        <v>1</v>
      </c>
      <c r="C142191" t="s">
        <v>89734</v>
      </c>
      <c r="D142191">
        <v>104</v>
      </c>
      <c r="E142191" t="s">
        <v>1</v>
      </c>
      <c r="F142191" t="s">
        <v>0</v>
      </c>
    </row>
    <row r="142192" spans="1:6" x14ac:dyDescent="0.25">
      <c r="A142192" t="s">
        <v>89733</v>
      </c>
      <c r="B142192">
        <v>1</v>
      </c>
      <c r="C142192" t="s">
        <v>89732</v>
      </c>
      <c r="D142192">
        <v>35</v>
      </c>
      <c r="E142192" t="s">
        <v>6</v>
      </c>
      <c r="F142192" t="s">
        <v>0</v>
      </c>
    </row>
    <row r="142193" spans="1:6" x14ac:dyDescent="0.25">
      <c r="A142193" t="s">
        <v>89731</v>
      </c>
      <c r="B142193">
        <v>1</v>
      </c>
      <c r="C142193" t="s">
        <v>89730</v>
      </c>
      <c r="D142193">
        <v>87</v>
      </c>
      <c r="E142193" t="s">
        <v>6</v>
      </c>
      <c r="F142193" t="s">
        <v>0</v>
      </c>
    </row>
    <row r="142194" spans="1:6" x14ac:dyDescent="0.25">
      <c r="A142194" t="s">
        <v>89729</v>
      </c>
      <c r="B142194">
        <v>1</v>
      </c>
      <c r="C142194" t="s">
        <v>89728</v>
      </c>
      <c r="D142194">
        <v>4</v>
      </c>
      <c r="E142194" t="s">
        <v>1</v>
      </c>
      <c r="F142194" t="s">
        <v>0</v>
      </c>
    </row>
    <row r="142195" spans="1:6" x14ac:dyDescent="0.25">
      <c r="A142195" t="s">
        <v>89727</v>
      </c>
      <c r="B142195">
        <v>1</v>
      </c>
      <c r="C142195" t="s">
        <v>89726</v>
      </c>
      <c r="D142195">
        <v>90</v>
      </c>
      <c r="E142195" t="s">
        <v>6</v>
      </c>
      <c r="F142195" t="s">
        <v>0</v>
      </c>
    </row>
    <row r="142196" spans="1:6" x14ac:dyDescent="0.25">
      <c r="A142196" t="s">
        <v>89725</v>
      </c>
      <c r="B142196">
        <v>1</v>
      </c>
      <c r="C142196" t="s">
        <v>89724</v>
      </c>
      <c r="D142196">
        <v>90</v>
      </c>
      <c r="E142196" t="s">
        <v>6</v>
      </c>
      <c r="F142196" t="s">
        <v>0</v>
      </c>
    </row>
    <row r="142197" spans="1:6" x14ac:dyDescent="0.25">
      <c r="A142197" t="s">
        <v>89723</v>
      </c>
      <c r="B142197">
        <v>1</v>
      </c>
      <c r="C142197" t="s">
        <v>89722</v>
      </c>
      <c r="D142197">
        <v>4</v>
      </c>
      <c r="E142197" t="s">
        <v>1</v>
      </c>
      <c r="F142197" t="s">
        <v>0</v>
      </c>
    </row>
    <row r="142198" spans="1:6" x14ac:dyDescent="0.25">
      <c r="A142198" t="s">
        <v>89721</v>
      </c>
      <c r="B142198">
        <v>1</v>
      </c>
      <c r="C142198" t="s">
        <v>89720</v>
      </c>
      <c r="D142198">
        <v>90</v>
      </c>
      <c r="E142198" t="s">
        <v>6</v>
      </c>
      <c r="F142198" t="s">
        <v>0</v>
      </c>
    </row>
    <row r="142199" spans="1:6" x14ac:dyDescent="0.25">
      <c r="A142199" t="s">
        <v>89719</v>
      </c>
      <c r="B142199">
        <v>1</v>
      </c>
      <c r="C142199" t="s">
        <v>89718</v>
      </c>
      <c r="D142199">
        <v>118</v>
      </c>
      <c r="E142199" t="s">
        <v>253</v>
      </c>
      <c r="F142199" t="s">
        <v>0</v>
      </c>
    </row>
    <row r="142200" spans="1:6" x14ac:dyDescent="0.25">
      <c r="A142200" t="s">
        <v>89717</v>
      </c>
      <c r="B142200">
        <v>1</v>
      </c>
      <c r="C142200" t="s">
        <v>89716</v>
      </c>
      <c r="D142200">
        <v>80</v>
      </c>
      <c r="E142200" t="s">
        <v>32</v>
      </c>
      <c r="F142200" t="s">
        <v>0</v>
      </c>
    </row>
    <row r="142201" spans="1:6" x14ac:dyDescent="0.25">
      <c r="A142201" t="s">
        <v>64251</v>
      </c>
      <c r="B142201">
        <v>1</v>
      </c>
      <c r="C142201" t="s">
        <v>89715</v>
      </c>
      <c r="D142201">
        <v>4</v>
      </c>
      <c r="E142201" t="s">
        <v>1</v>
      </c>
      <c r="F142201" t="s">
        <v>13</v>
      </c>
    </row>
    <row r="142202" spans="1:6" x14ac:dyDescent="0.25">
      <c r="A142202" t="s">
        <v>89714</v>
      </c>
      <c r="B142202">
        <v>1</v>
      </c>
      <c r="C142202" t="s">
        <v>89713</v>
      </c>
      <c r="D142202">
        <v>4</v>
      </c>
      <c r="E142202" t="s">
        <v>1</v>
      </c>
      <c r="F142202" t="s">
        <v>0</v>
      </c>
    </row>
    <row r="142203" spans="1:6" x14ac:dyDescent="0.25">
      <c r="A142203" t="s">
        <v>89712</v>
      </c>
      <c r="B142203">
        <v>1</v>
      </c>
      <c r="C142203" t="s">
        <v>89711</v>
      </c>
      <c r="D142203">
        <v>80</v>
      </c>
      <c r="E142203" t="s">
        <v>32</v>
      </c>
      <c r="F142203" t="s">
        <v>0</v>
      </c>
    </row>
    <row r="142204" spans="1:6" x14ac:dyDescent="0.25">
      <c r="A142204" t="s">
        <v>89710</v>
      </c>
      <c r="B142204">
        <v>1</v>
      </c>
      <c r="C142204" t="s">
        <v>89709</v>
      </c>
      <c r="D142204">
        <v>104</v>
      </c>
      <c r="E142204" t="s">
        <v>1</v>
      </c>
      <c r="F142204" t="s">
        <v>0</v>
      </c>
    </row>
    <row r="142205" spans="1:6" x14ac:dyDescent="0.25">
      <c r="A142205" t="s">
        <v>89708</v>
      </c>
      <c r="B142205">
        <v>1</v>
      </c>
      <c r="C142205" t="s">
        <v>89707</v>
      </c>
      <c r="D142205">
        <v>90</v>
      </c>
      <c r="E142205" t="s">
        <v>6</v>
      </c>
      <c r="F142205" t="s">
        <v>0</v>
      </c>
    </row>
    <row r="142206" spans="1:6" x14ac:dyDescent="0.25">
      <c r="A142206" t="s">
        <v>89706</v>
      </c>
      <c r="B142206">
        <v>1</v>
      </c>
      <c r="C142206" t="s">
        <v>89705</v>
      </c>
      <c r="D142206">
        <v>4</v>
      </c>
      <c r="E142206" t="s">
        <v>1</v>
      </c>
      <c r="F142206" t="s">
        <v>13</v>
      </c>
    </row>
    <row r="142207" spans="1:6" x14ac:dyDescent="0.25">
      <c r="A142207" t="s">
        <v>68563</v>
      </c>
      <c r="B142207">
        <v>1</v>
      </c>
      <c r="C142207" t="s">
        <v>89704</v>
      </c>
      <c r="D142207">
        <v>104</v>
      </c>
      <c r="E142207" t="s">
        <v>1</v>
      </c>
      <c r="F142207" t="s">
        <v>0</v>
      </c>
    </row>
    <row r="142208" spans="1:6" x14ac:dyDescent="0.25">
      <c r="A142208" t="s">
        <v>89703</v>
      </c>
      <c r="B142208">
        <v>1</v>
      </c>
      <c r="C142208" t="s">
        <v>89702</v>
      </c>
      <c r="D142208">
        <v>104</v>
      </c>
      <c r="E142208" t="s">
        <v>1</v>
      </c>
      <c r="F142208" t="s">
        <v>0</v>
      </c>
    </row>
    <row r="142209" spans="1:6" x14ac:dyDescent="0.25">
      <c r="A142209" t="s">
        <v>89701</v>
      </c>
      <c r="B142209">
        <v>1</v>
      </c>
      <c r="C142209" t="s">
        <v>89700</v>
      </c>
      <c r="D142209">
        <v>104</v>
      </c>
      <c r="E142209" t="s">
        <v>1</v>
      </c>
      <c r="F142209" t="s">
        <v>0</v>
      </c>
    </row>
    <row r="142210" spans="1:6" x14ac:dyDescent="0.25">
      <c r="A142210" t="s">
        <v>89699</v>
      </c>
      <c r="B142210">
        <v>1</v>
      </c>
      <c r="C142210" t="s">
        <v>89698</v>
      </c>
      <c r="D142210">
        <v>80</v>
      </c>
      <c r="E142210" t="s">
        <v>32</v>
      </c>
      <c r="F142210" t="s">
        <v>0</v>
      </c>
    </row>
    <row r="142211" spans="1:6" x14ac:dyDescent="0.25">
      <c r="A142211" t="s">
        <v>89697</v>
      </c>
      <c r="B142211">
        <v>1</v>
      </c>
      <c r="C142211" t="s">
        <v>89696</v>
      </c>
      <c r="D142211">
        <v>87</v>
      </c>
      <c r="E142211" t="s">
        <v>6</v>
      </c>
      <c r="F142211" t="s">
        <v>0</v>
      </c>
    </row>
    <row r="142212" spans="1:6" x14ac:dyDescent="0.25">
      <c r="A142212" t="s">
        <v>89695</v>
      </c>
      <c r="B142212">
        <v>1</v>
      </c>
      <c r="C142212" t="s">
        <v>89694</v>
      </c>
      <c r="D142212">
        <v>104</v>
      </c>
      <c r="E142212" t="s">
        <v>1</v>
      </c>
      <c r="F142212" t="s">
        <v>0</v>
      </c>
    </row>
    <row r="142213" spans="1:6" x14ac:dyDescent="0.25">
      <c r="A142213" t="s">
        <v>89693</v>
      </c>
      <c r="B142213">
        <v>1</v>
      </c>
      <c r="C142213" t="s">
        <v>89692</v>
      </c>
      <c r="D142213">
        <v>112</v>
      </c>
      <c r="E142213" t="s">
        <v>1</v>
      </c>
      <c r="F142213" t="s">
        <v>13</v>
      </c>
    </row>
    <row r="142214" spans="1:6" x14ac:dyDescent="0.25">
      <c r="A142214" t="s">
        <v>89691</v>
      </c>
      <c r="B142214">
        <v>1</v>
      </c>
      <c r="C142214" t="s">
        <v>89690</v>
      </c>
      <c r="D142214">
        <v>98</v>
      </c>
      <c r="E142214" t="s">
        <v>6</v>
      </c>
      <c r="F142214" t="s">
        <v>0</v>
      </c>
    </row>
    <row r="142215" spans="1:6" x14ac:dyDescent="0.25">
      <c r="A142215" t="s">
        <v>89689</v>
      </c>
      <c r="B142215">
        <v>1</v>
      </c>
      <c r="C142215" t="s">
        <v>89688</v>
      </c>
      <c r="D142215">
        <v>104</v>
      </c>
      <c r="E142215" t="s">
        <v>1</v>
      </c>
      <c r="F142215" t="s">
        <v>0</v>
      </c>
    </row>
    <row r="142216" spans="1:6" x14ac:dyDescent="0.25">
      <c r="A142216" t="s">
        <v>89687</v>
      </c>
      <c r="B142216">
        <v>1</v>
      </c>
      <c r="C142216" t="s">
        <v>89686</v>
      </c>
      <c r="D142216">
        <v>104</v>
      </c>
      <c r="E142216" t="s">
        <v>1</v>
      </c>
      <c r="F142216" t="s">
        <v>0</v>
      </c>
    </row>
    <row r="142217" spans="1:6" x14ac:dyDescent="0.25">
      <c r="A142217" t="s">
        <v>89685</v>
      </c>
      <c r="B142217">
        <v>1</v>
      </c>
      <c r="C142217" t="s">
        <v>89684</v>
      </c>
      <c r="D142217">
        <v>4</v>
      </c>
      <c r="E142217" t="s">
        <v>1</v>
      </c>
      <c r="F142217" t="s">
        <v>13</v>
      </c>
    </row>
    <row r="142218" spans="1:6" x14ac:dyDescent="0.25">
      <c r="A142218" t="s">
        <v>89683</v>
      </c>
      <c r="B142218">
        <v>1</v>
      </c>
      <c r="C142218" t="s">
        <v>89682</v>
      </c>
      <c r="D142218">
        <v>90</v>
      </c>
      <c r="E142218" t="s">
        <v>6</v>
      </c>
      <c r="F142218" t="s">
        <v>0</v>
      </c>
    </row>
    <row r="142219" spans="1:6" x14ac:dyDescent="0.25">
      <c r="A142219" t="s">
        <v>89681</v>
      </c>
      <c r="B142219">
        <v>1</v>
      </c>
      <c r="C142219" t="s">
        <v>89680</v>
      </c>
      <c r="D142219">
        <v>90</v>
      </c>
      <c r="E142219" t="s">
        <v>6</v>
      </c>
      <c r="F142219" t="s">
        <v>0</v>
      </c>
    </row>
    <row r="142220" spans="1:6" x14ac:dyDescent="0.25">
      <c r="A142220" t="s">
        <v>89679</v>
      </c>
      <c r="B142220">
        <v>1</v>
      </c>
      <c r="C142220" t="s">
        <v>89678</v>
      </c>
      <c r="D142220">
        <v>104</v>
      </c>
      <c r="E142220" t="s">
        <v>1</v>
      </c>
      <c r="F142220" t="s">
        <v>13</v>
      </c>
    </row>
    <row r="142221" spans="1:6" x14ac:dyDescent="0.25">
      <c r="A142221" t="s">
        <v>89677</v>
      </c>
      <c r="B142221">
        <v>1</v>
      </c>
      <c r="C142221" t="s">
        <v>89676</v>
      </c>
      <c r="D142221">
        <v>92</v>
      </c>
      <c r="E142221" t="s">
        <v>253</v>
      </c>
      <c r="F142221" t="s">
        <v>0</v>
      </c>
    </row>
    <row r="142222" spans="1:6" x14ac:dyDescent="0.25">
      <c r="A142222" t="s">
        <v>89675</v>
      </c>
      <c r="B142222">
        <v>1</v>
      </c>
      <c r="C142222" t="s">
        <v>89674</v>
      </c>
      <c r="D142222">
        <v>104</v>
      </c>
      <c r="E142222" t="s">
        <v>1</v>
      </c>
      <c r="F142222" t="s">
        <v>0</v>
      </c>
    </row>
    <row r="142223" spans="1:6" x14ac:dyDescent="0.25">
      <c r="A142223" t="s">
        <v>89673</v>
      </c>
      <c r="B142223">
        <v>1</v>
      </c>
      <c r="C142223" t="s">
        <v>89672</v>
      </c>
      <c r="D142223">
        <v>104</v>
      </c>
      <c r="E142223" t="s">
        <v>1</v>
      </c>
      <c r="F142223" t="s">
        <v>0</v>
      </c>
    </row>
    <row r="142224" spans="1:6" x14ac:dyDescent="0.25">
      <c r="A142224" t="s">
        <v>89671</v>
      </c>
      <c r="B142224">
        <v>1</v>
      </c>
      <c r="C142224" t="s">
        <v>89670</v>
      </c>
      <c r="D142224">
        <v>4</v>
      </c>
      <c r="E142224" t="s">
        <v>1</v>
      </c>
      <c r="F142224" t="s">
        <v>0</v>
      </c>
    </row>
    <row r="142225" spans="1:6" x14ac:dyDescent="0.25">
      <c r="A142225" t="s">
        <v>89669</v>
      </c>
      <c r="B142225">
        <v>1</v>
      </c>
      <c r="C142225" t="s">
        <v>89668</v>
      </c>
      <c r="D142225">
        <v>104</v>
      </c>
      <c r="E142225" t="s">
        <v>1</v>
      </c>
      <c r="F142225" t="s">
        <v>0</v>
      </c>
    </row>
    <row r="142226" spans="1:6" x14ac:dyDescent="0.25">
      <c r="A142226" t="s">
        <v>89667</v>
      </c>
      <c r="B142226">
        <v>1</v>
      </c>
      <c r="C142226" t="s">
        <v>89666</v>
      </c>
      <c r="D142226">
        <v>105</v>
      </c>
      <c r="E142226" t="s">
        <v>1</v>
      </c>
      <c r="F142226" t="s">
        <v>0</v>
      </c>
    </row>
    <row r="142227" spans="1:6" x14ac:dyDescent="0.25">
      <c r="A142227" t="s">
        <v>89665</v>
      </c>
      <c r="B142227">
        <v>1</v>
      </c>
      <c r="C142227" t="s">
        <v>89664</v>
      </c>
      <c r="D142227">
        <v>104</v>
      </c>
      <c r="E142227" t="s">
        <v>1</v>
      </c>
      <c r="F142227" t="s">
        <v>0</v>
      </c>
    </row>
    <row r="142228" spans="1:6" x14ac:dyDescent="0.25">
      <c r="A142228" t="s">
        <v>89663</v>
      </c>
      <c r="B142228">
        <v>1</v>
      </c>
      <c r="C142228" t="s">
        <v>89662</v>
      </c>
      <c r="D142228">
        <v>104</v>
      </c>
      <c r="E142228" t="s">
        <v>1</v>
      </c>
      <c r="F142228" t="s">
        <v>0</v>
      </c>
    </row>
    <row r="142229" spans="1:6" x14ac:dyDescent="0.25">
      <c r="A142229" t="s">
        <v>89661</v>
      </c>
      <c r="B142229">
        <v>1</v>
      </c>
      <c r="C142229" t="s">
        <v>89660</v>
      </c>
      <c r="D142229">
        <v>104</v>
      </c>
      <c r="E142229" t="s">
        <v>1</v>
      </c>
      <c r="F142229" t="s">
        <v>13</v>
      </c>
    </row>
    <row r="142230" spans="1:6" x14ac:dyDescent="0.25">
      <c r="A142230" t="s">
        <v>89659</v>
      </c>
      <c r="B142230">
        <v>1</v>
      </c>
      <c r="C142230" t="s">
        <v>89658</v>
      </c>
      <c r="D142230">
        <v>104</v>
      </c>
      <c r="E142230" t="s">
        <v>1</v>
      </c>
      <c r="F142230" t="s">
        <v>0</v>
      </c>
    </row>
    <row r="142231" spans="1:6" x14ac:dyDescent="0.25">
      <c r="A142231" t="s">
        <v>89657</v>
      </c>
      <c r="B142231">
        <v>1</v>
      </c>
      <c r="C142231" t="s">
        <v>89656</v>
      </c>
      <c r="D142231">
        <v>4</v>
      </c>
      <c r="E142231" t="s">
        <v>1</v>
      </c>
      <c r="F142231" t="s">
        <v>13</v>
      </c>
    </row>
    <row r="142232" spans="1:6" x14ac:dyDescent="0.25">
      <c r="A142232" t="s">
        <v>89655</v>
      </c>
      <c r="B142232">
        <v>1</v>
      </c>
      <c r="C142232" t="s">
        <v>89654</v>
      </c>
      <c r="D142232">
        <v>104</v>
      </c>
      <c r="E142232" t="s">
        <v>1</v>
      </c>
      <c r="F142232" t="s">
        <v>0</v>
      </c>
    </row>
    <row r="142233" spans="1:6" x14ac:dyDescent="0.25">
      <c r="A142233" t="s">
        <v>89653</v>
      </c>
      <c r="B142233">
        <v>1</v>
      </c>
      <c r="C142233" t="s">
        <v>89652</v>
      </c>
      <c r="D142233">
        <v>80</v>
      </c>
      <c r="E142233" t="s">
        <v>32</v>
      </c>
      <c r="F142233" t="s">
        <v>0</v>
      </c>
    </row>
    <row r="142234" spans="1:6" x14ac:dyDescent="0.25">
      <c r="A142234" t="s">
        <v>89651</v>
      </c>
      <c r="B142234">
        <v>1</v>
      </c>
      <c r="C142234" t="s">
        <v>89650</v>
      </c>
      <c r="D142234">
        <v>87</v>
      </c>
      <c r="E142234" t="s">
        <v>6</v>
      </c>
      <c r="F142234" t="s">
        <v>0</v>
      </c>
    </row>
    <row r="142235" spans="1:6" x14ac:dyDescent="0.25">
      <c r="A142235" t="s">
        <v>89649</v>
      </c>
      <c r="B142235">
        <v>1</v>
      </c>
      <c r="C142235" t="s">
        <v>89648</v>
      </c>
      <c r="D142235">
        <v>80</v>
      </c>
      <c r="E142235" t="s">
        <v>32</v>
      </c>
      <c r="F142235" t="s">
        <v>0</v>
      </c>
    </row>
    <row r="142236" spans="1:6" x14ac:dyDescent="0.25">
      <c r="A142236" t="s">
        <v>89647</v>
      </c>
      <c r="B142236">
        <v>1</v>
      </c>
      <c r="C142236" t="s">
        <v>89646</v>
      </c>
      <c r="D142236">
        <v>90</v>
      </c>
      <c r="E142236" t="s">
        <v>6</v>
      </c>
      <c r="F142236" t="s">
        <v>0</v>
      </c>
    </row>
    <row r="142237" spans="1:6" x14ac:dyDescent="0.25">
      <c r="A142237" t="s">
        <v>89645</v>
      </c>
      <c r="B142237">
        <v>1</v>
      </c>
      <c r="C142237" t="s">
        <v>89644</v>
      </c>
      <c r="D142237">
        <v>4</v>
      </c>
      <c r="E142237" t="s">
        <v>1</v>
      </c>
      <c r="F142237" t="s">
        <v>0</v>
      </c>
    </row>
    <row r="142238" spans="1:6" x14ac:dyDescent="0.25">
      <c r="A142238" t="s">
        <v>89643</v>
      </c>
      <c r="B142238">
        <v>1</v>
      </c>
      <c r="C142238" t="s">
        <v>89642</v>
      </c>
      <c r="D142238">
        <v>110</v>
      </c>
      <c r="E142238" t="s">
        <v>1</v>
      </c>
      <c r="F142238" t="s">
        <v>0</v>
      </c>
    </row>
    <row r="142239" spans="1:6" x14ac:dyDescent="0.25">
      <c r="A142239" t="s">
        <v>89641</v>
      </c>
      <c r="B142239">
        <v>1</v>
      </c>
      <c r="C142239" t="s">
        <v>89640</v>
      </c>
      <c r="D142239">
        <v>104</v>
      </c>
      <c r="E142239" t="s">
        <v>1</v>
      </c>
      <c r="F142239" t="s">
        <v>0</v>
      </c>
    </row>
    <row r="142240" spans="1:6" x14ac:dyDescent="0.25">
      <c r="A142240" t="s">
        <v>89639</v>
      </c>
      <c r="B142240">
        <v>1</v>
      </c>
      <c r="C142240" t="s">
        <v>89638</v>
      </c>
      <c r="D142240">
        <v>4</v>
      </c>
      <c r="E142240" t="s">
        <v>1</v>
      </c>
      <c r="F142240" t="s">
        <v>0</v>
      </c>
    </row>
    <row r="142241" spans="1:6" x14ac:dyDescent="0.25">
      <c r="A142241" t="s">
        <v>89637</v>
      </c>
      <c r="B142241">
        <v>1</v>
      </c>
      <c r="C142241" t="s">
        <v>89636</v>
      </c>
      <c r="D142241">
        <v>104</v>
      </c>
      <c r="E142241" t="s">
        <v>1</v>
      </c>
      <c r="F142241" t="s">
        <v>0</v>
      </c>
    </row>
    <row r="142242" spans="1:6" x14ac:dyDescent="0.25">
      <c r="A142242" t="s">
        <v>89635</v>
      </c>
      <c r="B142242">
        <v>1</v>
      </c>
      <c r="C142242" t="s">
        <v>89634</v>
      </c>
      <c r="D142242">
        <v>87</v>
      </c>
      <c r="E142242" t="s">
        <v>6</v>
      </c>
      <c r="F142242" t="s">
        <v>0</v>
      </c>
    </row>
    <row r="142243" spans="1:6" x14ac:dyDescent="0.25">
      <c r="A142243" t="s">
        <v>89633</v>
      </c>
      <c r="B142243">
        <v>1</v>
      </c>
      <c r="C142243" t="s">
        <v>89632</v>
      </c>
      <c r="D142243">
        <v>104</v>
      </c>
      <c r="E142243" t="s">
        <v>1</v>
      </c>
      <c r="F142243" t="s">
        <v>0</v>
      </c>
    </row>
    <row r="142244" spans="1:6" x14ac:dyDescent="0.25">
      <c r="A142244" t="s">
        <v>82864</v>
      </c>
      <c r="B142244">
        <v>1</v>
      </c>
      <c r="C142244" t="s">
        <v>89631</v>
      </c>
      <c r="D142244">
        <v>4</v>
      </c>
      <c r="E142244" t="s">
        <v>1</v>
      </c>
      <c r="F142244" t="s">
        <v>0</v>
      </c>
    </row>
    <row r="142245" spans="1:6" x14ac:dyDescent="0.25">
      <c r="A142245" t="s">
        <v>89630</v>
      </c>
      <c r="B142245">
        <v>1</v>
      </c>
      <c r="C142245" t="s">
        <v>89629</v>
      </c>
      <c r="D142245">
        <v>104</v>
      </c>
      <c r="E142245" t="s">
        <v>1</v>
      </c>
      <c r="F142245" t="s">
        <v>0</v>
      </c>
    </row>
    <row r="142246" spans="1:6" x14ac:dyDescent="0.25">
      <c r="A142246" t="s">
        <v>89628</v>
      </c>
      <c r="B142246">
        <v>1</v>
      </c>
      <c r="C142246" t="s">
        <v>89627</v>
      </c>
      <c r="D142246">
        <v>35</v>
      </c>
      <c r="E142246" t="s">
        <v>6</v>
      </c>
      <c r="F142246" t="s">
        <v>13</v>
      </c>
    </row>
    <row r="142247" spans="1:6" x14ac:dyDescent="0.25">
      <c r="A142247" t="s">
        <v>89626</v>
      </c>
      <c r="B142247">
        <v>1</v>
      </c>
      <c r="C142247" t="s">
        <v>89625</v>
      </c>
      <c r="D142247">
        <v>80</v>
      </c>
      <c r="E142247" t="s">
        <v>32</v>
      </c>
      <c r="F142247" t="s">
        <v>0</v>
      </c>
    </row>
    <row r="142248" spans="1:6" x14ac:dyDescent="0.25">
      <c r="A142248" t="s">
        <v>89624</v>
      </c>
      <c r="B142248">
        <v>1</v>
      </c>
      <c r="C142248" t="s">
        <v>89623</v>
      </c>
      <c r="D142248">
        <v>104</v>
      </c>
      <c r="E142248" t="s">
        <v>1</v>
      </c>
      <c r="F142248" t="s">
        <v>0</v>
      </c>
    </row>
    <row r="142249" spans="1:6" x14ac:dyDescent="0.25">
      <c r="A142249" t="s">
        <v>89622</v>
      </c>
      <c r="B142249">
        <v>1</v>
      </c>
      <c r="C142249" t="s">
        <v>89621</v>
      </c>
      <c r="D142249">
        <v>35</v>
      </c>
      <c r="E142249" t="s">
        <v>6</v>
      </c>
      <c r="F142249" t="s">
        <v>0</v>
      </c>
    </row>
    <row r="142250" spans="1:6" x14ac:dyDescent="0.25">
      <c r="A142250" t="s">
        <v>89620</v>
      </c>
      <c r="B142250">
        <v>1</v>
      </c>
      <c r="C142250" t="s">
        <v>89619</v>
      </c>
      <c r="D142250">
        <v>4</v>
      </c>
      <c r="E142250" t="s">
        <v>1</v>
      </c>
      <c r="F142250" t="s">
        <v>0</v>
      </c>
    </row>
    <row r="142251" spans="1:6" x14ac:dyDescent="0.25">
      <c r="A142251" t="s">
        <v>89618</v>
      </c>
      <c r="B142251">
        <v>1</v>
      </c>
      <c r="C142251" t="s">
        <v>89617</v>
      </c>
      <c r="D142251">
        <v>4</v>
      </c>
      <c r="E142251" t="s">
        <v>1</v>
      </c>
      <c r="F142251" t="s">
        <v>0</v>
      </c>
    </row>
    <row r="142252" spans="1:6" x14ac:dyDescent="0.25">
      <c r="A142252" t="s">
        <v>89616</v>
      </c>
      <c r="B142252">
        <v>1</v>
      </c>
      <c r="C142252" t="s">
        <v>89615</v>
      </c>
      <c r="D142252">
        <v>104</v>
      </c>
      <c r="E142252" t="s">
        <v>1</v>
      </c>
      <c r="F142252" t="s">
        <v>0</v>
      </c>
    </row>
    <row r="142253" spans="1:6" x14ac:dyDescent="0.25">
      <c r="A142253" t="s">
        <v>89614</v>
      </c>
      <c r="B142253">
        <v>1</v>
      </c>
      <c r="C142253" t="s">
        <v>89613</v>
      </c>
      <c r="D142253">
        <v>6</v>
      </c>
      <c r="E142253" t="s">
        <v>6</v>
      </c>
      <c r="F142253" t="s">
        <v>13</v>
      </c>
    </row>
    <row r="142254" spans="1:6" x14ac:dyDescent="0.25">
      <c r="A142254" t="s">
        <v>89612</v>
      </c>
      <c r="B142254">
        <v>1</v>
      </c>
      <c r="C142254" t="s">
        <v>89611</v>
      </c>
      <c r="D142254">
        <v>87</v>
      </c>
      <c r="E142254" t="s">
        <v>6</v>
      </c>
      <c r="F142254" t="s">
        <v>0</v>
      </c>
    </row>
    <row r="142255" spans="1:6" x14ac:dyDescent="0.25">
      <c r="A142255" t="s">
        <v>89610</v>
      </c>
      <c r="B142255">
        <v>1</v>
      </c>
      <c r="C142255" t="s">
        <v>89609</v>
      </c>
      <c r="D142255">
        <v>116</v>
      </c>
      <c r="E142255" t="s">
        <v>1</v>
      </c>
      <c r="F142255" t="s">
        <v>13</v>
      </c>
    </row>
    <row r="142256" spans="1:6" x14ac:dyDescent="0.25">
      <c r="A142256" t="s">
        <v>89608</v>
      </c>
      <c r="B142256">
        <v>1</v>
      </c>
      <c r="C142256" t="s">
        <v>89607</v>
      </c>
      <c r="D142256">
        <v>105</v>
      </c>
      <c r="E142256" t="s">
        <v>1</v>
      </c>
      <c r="F142256" t="s">
        <v>0</v>
      </c>
    </row>
    <row r="142257" spans="1:6" x14ac:dyDescent="0.25">
      <c r="A142257" t="s">
        <v>89606</v>
      </c>
      <c r="B142257">
        <v>1</v>
      </c>
      <c r="C142257" t="s">
        <v>89605</v>
      </c>
      <c r="D142257">
        <v>93</v>
      </c>
      <c r="E142257" t="s">
        <v>6</v>
      </c>
      <c r="F142257" t="s">
        <v>0</v>
      </c>
    </row>
    <row r="142258" spans="1:6" x14ac:dyDescent="0.25">
      <c r="A142258" t="s">
        <v>89604</v>
      </c>
      <c r="B142258">
        <v>1</v>
      </c>
      <c r="C142258" t="s">
        <v>89603</v>
      </c>
      <c r="D142258">
        <v>90</v>
      </c>
      <c r="E142258" t="s">
        <v>6</v>
      </c>
      <c r="F142258" t="s">
        <v>0</v>
      </c>
    </row>
    <row r="142259" spans="1:6" x14ac:dyDescent="0.25">
      <c r="A142259" t="s">
        <v>89602</v>
      </c>
      <c r="B142259">
        <v>1</v>
      </c>
      <c r="C142259" t="s">
        <v>89601</v>
      </c>
      <c r="D142259">
        <v>4</v>
      </c>
      <c r="E142259" t="s">
        <v>1</v>
      </c>
      <c r="F142259" t="s">
        <v>13</v>
      </c>
    </row>
    <row r="142260" spans="1:6" x14ac:dyDescent="0.25">
      <c r="A142260" t="s">
        <v>89600</v>
      </c>
      <c r="B142260">
        <v>1</v>
      </c>
      <c r="C142260" t="s">
        <v>89599</v>
      </c>
      <c r="D142260">
        <v>87</v>
      </c>
      <c r="E142260" t="s">
        <v>6</v>
      </c>
      <c r="F142260" t="s">
        <v>0</v>
      </c>
    </row>
    <row r="142261" spans="1:6" x14ac:dyDescent="0.25">
      <c r="A142261" t="s">
        <v>42178</v>
      </c>
      <c r="B142261">
        <v>1</v>
      </c>
      <c r="C142261" t="s">
        <v>89598</v>
      </c>
      <c r="D142261">
        <v>4</v>
      </c>
      <c r="E142261" t="s">
        <v>1</v>
      </c>
      <c r="F142261" t="s">
        <v>0</v>
      </c>
    </row>
    <row r="142262" spans="1:6" x14ac:dyDescent="0.25">
      <c r="A142262" t="s">
        <v>89597</v>
      </c>
      <c r="B142262">
        <v>1</v>
      </c>
      <c r="C142262" t="s">
        <v>89596</v>
      </c>
      <c r="D142262">
        <v>87</v>
      </c>
      <c r="E142262" t="s">
        <v>6</v>
      </c>
      <c r="F142262" t="s">
        <v>0</v>
      </c>
    </row>
    <row r="142263" spans="1:6" x14ac:dyDescent="0.25">
      <c r="A142263" t="s">
        <v>89595</v>
      </c>
      <c r="B142263">
        <v>1</v>
      </c>
      <c r="C142263" t="s">
        <v>89594</v>
      </c>
      <c r="D142263">
        <v>87</v>
      </c>
      <c r="E142263" t="s">
        <v>6</v>
      </c>
      <c r="F142263" t="s">
        <v>0</v>
      </c>
    </row>
    <row r="142264" spans="1:6" x14ac:dyDescent="0.25">
      <c r="A142264" t="s">
        <v>89593</v>
      </c>
      <c r="B142264">
        <v>1</v>
      </c>
      <c r="C142264" t="s">
        <v>89592</v>
      </c>
      <c r="D142264">
        <v>104</v>
      </c>
      <c r="E142264" t="s">
        <v>1</v>
      </c>
      <c r="F142264" t="s">
        <v>0</v>
      </c>
    </row>
    <row r="142265" spans="1:6" x14ac:dyDescent="0.25">
      <c r="A142265" t="s">
        <v>89591</v>
      </c>
      <c r="B142265">
        <v>1</v>
      </c>
      <c r="C142265" t="s">
        <v>89590</v>
      </c>
      <c r="D142265">
        <v>97</v>
      </c>
      <c r="E142265" t="s">
        <v>6</v>
      </c>
      <c r="F142265" t="s">
        <v>0</v>
      </c>
    </row>
    <row r="142266" spans="1:6" x14ac:dyDescent="0.25">
      <c r="A142266" t="s">
        <v>89589</v>
      </c>
      <c r="B142266">
        <v>1</v>
      </c>
      <c r="C142266" t="s">
        <v>89588</v>
      </c>
      <c r="D142266">
        <v>104</v>
      </c>
      <c r="E142266" t="s">
        <v>1</v>
      </c>
      <c r="F142266" t="s">
        <v>0</v>
      </c>
    </row>
    <row r="142267" spans="1:6" x14ac:dyDescent="0.25">
      <c r="A142267" t="s">
        <v>89587</v>
      </c>
      <c r="B142267">
        <v>1</v>
      </c>
      <c r="C142267" t="s">
        <v>89586</v>
      </c>
      <c r="D142267">
        <v>104</v>
      </c>
      <c r="E142267" t="s">
        <v>1</v>
      </c>
      <c r="F142267" t="s">
        <v>0</v>
      </c>
    </row>
    <row r="142268" spans="1:6" x14ac:dyDescent="0.25">
      <c r="A142268" t="s">
        <v>89585</v>
      </c>
      <c r="B142268">
        <v>1</v>
      </c>
      <c r="C142268" t="s">
        <v>89584</v>
      </c>
      <c r="D142268">
        <v>35</v>
      </c>
      <c r="E142268" t="s">
        <v>6</v>
      </c>
      <c r="F142268" t="s">
        <v>0</v>
      </c>
    </row>
    <row r="142269" spans="1:6" x14ac:dyDescent="0.25">
      <c r="A142269" t="s">
        <v>89583</v>
      </c>
      <c r="B142269">
        <v>1</v>
      </c>
      <c r="C142269" t="s">
        <v>89582</v>
      </c>
      <c r="D142269">
        <v>4</v>
      </c>
      <c r="E142269" t="s">
        <v>1</v>
      </c>
      <c r="F142269" t="s">
        <v>0</v>
      </c>
    </row>
    <row r="142270" spans="1:6" x14ac:dyDescent="0.25">
      <c r="A142270" t="s">
        <v>89581</v>
      </c>
      <c r="B142270">
        <v>1</v>
      </c>
      <c r="C142270" t="s">
        <v>89580</v>
      </c>
      <c r="D142270">
        <v>90</v>
      </c>
      <c r="E142270" t="s">
        <v>6</v>
      </c>
      <c r="F142270" t="s">
        <v>0</v>
      </c>
    </row>
    <row r="142271" spans="1:6" x14ac:dyDescent="0.25">
      <c r="A142271" t="s">
        <v>89579</v>
      </c>
      <c r="B142271">
        <v>1</v>
      </c>
      <c r="C142271" t="s">
        <v>89578</v>
      </c>
      <c r="D142271">
        <v>104</v>
      </c>
      <c r="E142271" t="s">
        <v>1</v>
      </c>
      <c r="F142271" t="s">
        <v>0</v>
      </c>
    </row>
    <row r="142272" spans="1:6" x14ac:dyDescent="0.25">
      <c r="A142272" t="s">
        <v>89577</v>
      </c>
      <c r="B142272">
        <v>1</v>
      </c>
      <c r="C142272" t="s">
        <v>89576</v>
      </c>
      <c r="D142272">
        <v>87</v>
      </c>
      <c r="E142272" t="s">
        <v>6</v>
      </c>
      <c r="F142272" t="s">
        <v>0</v>
      </c>
    </row>
    <row r="142273" spans="1:6" x14ac:dyDescent="0.25">
      <c r="A142273" t="s">
        <v>89575</v>
      </c>
      <c r="B142273">
        <v>1</v>
      </c>
      <c r="C142273" t="s">
        <v>89574</v>
      </c>
      <c r="D142273">
        <v>110</v>
      </c>
      <c r="E142273" t="s">
        <v>1</v>
      </c>
      <c r="F142273" t="s">
        <v>0</v>
      </c>
    </row>
    <row r="142274" spans="1:6" x14ac:dyDescent="0.25">
      <c r="A142274" t="s">
        <v>89573</v>
      </c>
      <c r="B142274">
        <v>1</v>
      </c>
      <c r="C142274" t="s">
        <v>89572</v>
      </c>
      <c r="D142274">
        <v>4</v>
      </c>
      <c r="E142274" t="s">
        <v>1</v>
      </c>
      <c r="F142274" t="s">
        <v>13</v>
      </c>
    </row>
    <row r="142275" spans="1:6" x14ac:dyDescent="0.25">
      <c r="A142275" t="s">
        <v>40959</v>
      </c>
      <c r="B142275">
        <v>1</v>
      </c>
      <c r="C142275" t="s">
        <v>40958</v>
      </c>
      <c r="D142275">
        <v>4</v>
      </c>
      <c r="E142275" t="s">
        <v>1</v>
      </c>
      <c r="F142275" t="s">
        <v>13</v>
      </c>
    </row>
    <row r="142276" spans="1:6" x14ac:dyDescent="0.25">
      <c r="A142276" t="s">
        <v>89571</v>
      </c>
      <c r="B142276">
        <v>1</v>
      </c>
      <c r="C142276" t="s">
        <v>89570</v>
      </c>
      <c r="D142276">
        <v>4</v>
      </c>
      <c r="E142276" t="s">
        <v>1</v>
      </c>
      <c r="F142276" t="s">
        <v>0</v>
      </c>
    </row>
    <row r="142277" spans="1:6" x14ac:dyDescent="0.25">
      <c r="A142277" t="s">
        <v>89569</v>
      </c>
      <c r="B142277">
        <v>1</v>
      </c>
      <c r="C142277" t="s">
        <v>89568</v>
      </c>
      <c r="D142277">
        <v>87</v>
      </c>
      <c r="E142277" t="s">
        <v>6</v>
      </c>
      <c r="F142277" t="s">
        <v>0</v>
      </c>
    </row>
    <row r="142278" spans="1:6" x14ac:dyDescent="0.25">
      <c r="A142278" t="s">
        <v>89567</v>
      </c>
      <c r="B142278">
        <v>1</v>
      </c>
      <c r="C142278" t="s">
        <v>89566</v>
      </c>
      <c r="D142278">
        <v>104</v>
      </c>
      <c r="E142278" t="s">
        <v>1</v>
      </c>
      <c r="F142278" t="s">
        <v>0</v>
      </c>
    </row>
    <row r="142279" spans="1:6" x14ac:dyDescent="0.25">
      <c r="A142279" t="s">
        <v>89565</v>
      </c>
      <c r="B142279">
        <v>1</v>
      </c>
      <c r="C142279" t="s">
        <v>89564</v>
      </c>
      <c r="D142279">
        <v>4</v>
      </c>
      <c r="E142279" t="s">
        <v>1</v>
      </c>
      <c r="F142279" t="s">
        <v>0</v>
      </c>
    </row>
    <row r="142280" spans="1:6" x14ac:dyDescent="0.25">
      <c r="A142280" t="s">
        <v>89563</v>
      </c>
      <c r="B142280">
        <v>1</v>
      </c>
      <c r="C142280" t="s">
        <v>89562</v>
      </c>
      <c r="D142280">
        <v>80</v>
      </c>
      <c r="E142280" t="s">
        <v>32</v>
      </c>
      <c r="F142280" t="s">
        <v>0</v>
      </c>
    </row>
    <row r="142281" spans="1:6" x14ac:dyDescent="0.25">
      <c r="A142281" t="s">
        <v>89561</v>
      </c>
      <c r="B142281">
        <v>1</v>
      </c>
      <c r="C142281" t="s">
        <v>89560</v>
      </c>
      <c r="D142281">
        <v>80</v>
      </c>
      <c r="E142281" t="s">
        <v>32</v>
      </c>
      <c r="F142281" t="s">
        <v>0</v>
      </c>
    </row>
    <row r="142282" spans="1:6" x14ac:dyDescent="0.25">
      <c r="A142282" t="s">
        <v>89559</v>
      </c>
      <c r="B142282">
        <v>1</v>
      </c>
      <c r="C142282" t="s">
        <v>89558</v>
      </c>
      <c r="D142282">
        <v>35</v>
      </c>
      <c r="E142282" t="s">
        <v>6</v>
      </c>
      <c r="F142282" t="s">
        <v>0</v>
      </c>
    </row>
    <row r="142283" spans="1:6" x14ac:dyDescent="0.25">
      <c r="A142283" t="s">
        <v>89557</v>
      </c>
      <c r="B142283">
        <v>1</v>
      </c>
      <c r="C142283" t="s">
        <v>89556</v>
      </c>
      <c r="D142283">
        <v>104</v>
      </c>
      <c r="E142283" t="s">
        <v>1</v>
      </c>
      <c r="F142283" t="s">
        <v>0</v>
      </c>
    </row>
    <row r="142284" spans="1:6" x14ac:dyDescent="0.25">
      <c r="A142284" t="s">
        <v>89555</v>
      </c>
      <c r="B142284">
        <v>1</v>
      </c>
      <c r="C142284" t="s">
        <v>89554</v>
      </c>
      <c r="D142284">
        <v>87</v>
      </c>
      <c r="E142284" t="s">
        <v>6</v>
      </c>
      <c r="F142284" t="s">
        <v>0</v>
      </c>
    </row>
    <row r="142285" spans="1:6" x14ac:dyDescent="0.25">
      <c r="A142285" t="s">
        <v>89553</v>
      </c>
      <c r="B142285">
        <v>1</v>
      </c>
      <c r="C142285" t="s">
        <v>89552</v>
      </c>
      <c r="D142285">
        <v>104</v>
      </c>
      <c r="E142285" t="s">
        <v>1</v>
      </c>
      <c r="F142285" t="s">
        <v>0</v>
      </c>
    </row>
    <row r="142286" spans="1:6" x14ac:dyDescent="0.25">
      <c r="A142286" t="s">
        <v>89551</v>
      </c>
      <c r="B142286">
        <v>1</v>
      </c>
      <c r="C142286" t="s">
        <v>89550</v>
      </c>
      <c r="D142286">
        <v>4</v>
      </c>
      <c r="E142286" t="s">
        <v>1</v>
      </c>
      <c r="F142286" t="s">
        <v>13</v>
      </c>
    </row>
    <row r="142287" spans="1:6" x14ac:dyDescent="0.25">
      <c r="A142287" t="s">
        <v>89549</v>
      </c>
      <c r="B142287">
        <v>1</v>
      </c>
      <c r="C142287" t="s">
        <v>89548</v>
      </c>
      <c r="D142287">
        <v>104</v>
      </c>
      <c r="E142287" t="s">
        <v>1</v>
      </c>
      <c r="F142287" t="s">
        <v>0</v>
      </c>
    </row>
    <row r="142288" spans="1:6" x14ac:dyDescent="0.25">
      <c r="A142288" t="s">
        <v>89547</v>
      </c>
      <c r="B142288">
        <v>1</v>
      </c>
      <c r="C142288" t="s">
        <v>89546</v>
      </c>
      <c r="D142288">
        <v>90</v>
      </c>
      <c r="E142288" t="s">
        <v>6</v>
      </c>
      <c r="F142288" t="s">
        <v>0</v>
      </c>
    </row>
    <row r="142289" spans="1:6" x14ac:dyDescent="0.25">
      <c r="A142289" t="s">
        <v>89545</v>
      </c>
      <c r="B142289">
        <v>1</v>
      </c>
      <c r="C142289" t="s">
        <v>89544</v>
      </c>
      <c r="D142289">
        <v>6</v>
      </c>
      <c r="E142289" t="s">
        <v>6</v>
      </c>
      <c r="F142289" t="s">
        <v>0</v>
      </c>
    </row>
    <row r="142290" spans="1:6" x14ac:dyDescent="0.25">
      <c r="A142290" t="s">
        <v>89543</v>
      </c>
      <c r="B142290">
        <v>1</v>
      </c>
      <c r="C142290" t="s">
        <v>89542</v>
      </c>
      <c r="D142290">
        <v>104</v>
      </c>
      <c r="E142290" t="s">
        <v>1</v>
      </c>
      <c r="F142290" t="s">
        <v>0</v>
      </c>
    </row>
    <row r="142291" spans="1:6" x14ac:dyDescent="0.25">
      <c r="A142291" t="s">
        <v>89541</v>
      </c>
      <c r="B142291">
        <v>1</v>
      </c>
      <c r="C142291" t="s">
        <v>89540</v>
      </c>
      <c r="D142291">
        <v>4</v>
      </c>
      <c r="E142291" t="s">
        <v>1</v>
      </c>
      <c r="F142291" t="s">
        <v>0</v>
      </c>
    </row>
    <row r="142292" spans="1:6" x14ac:dyDescent="0.25">
      <c r="A142292" t="s">
        <v>89539</v>
      </c>
      <c r="B142292">
        <v>1</v>
      </c>
      <c r="C142292" t="s">
        <v>89538</v>
      </c>
      <c r="D142292">
        <v>104</v>
      </c>
      <c r="E142292" t="s">
        <v>1</v>
      </c>
      <c r="F142292" t="s">
        <v>0</v>
      </c>
    </row>
    <row r="142293" spans="1:6" x14ac:dyDescent="0.25">
      <c r="A142293" t="s">
        <v>89537</v>
      </c>
      <c r="B142293">
        <v>1</v>
      </c>
      <c r="C142293" t="s">
        <v>89536</v>
      </c>
      <c r="D142293">
        <v>4</v>
      </c>
      <c r="E142293" t="s">
        <v>1</v>
      </c>
      <c r="F142293" t="s">
        <v>0</v>
      </c>
    </row>
    <row r="142294" spans="1:6" x14ac:dyDescent="0.25">
      <c r="A142294" t="s">
        <v>89535</v>
      </c>
      <c r="B142294">
        <v>1</v>
      </c>
      <c r="C142294" t="s">
        <v>89534</v>
      </c>
      <c r="D142294">
        <v>4</v>
      </c>
      <c r="E142294" t="s">
        <v>1</v>
      </c>
      <c r="F142294" t="s">
        <v>0</v>
      </c>
    </row>
    <row r="142295" spans="1:6" x14ac:dyDescent="0.25">
      <c r="A142295" t="s">
        <v>89533</v>
      </c>
      <c r="B142295">
        <v>1</v>
      </c>
      <c r="C142295" t="s">
        <v>89532</v>
      </c>
      <c r="D142295">
        <v>105</v>
      </c>
      <c r="E142295" t="s">
        <v>1</v>
      </c>
      <c r="F142295" t="s">
        <v>0</v>
      </c>
    </row>
    <row r="142296" spans="1:6" x14ac:dyDescent="0.25">
      <c r="A142296" t="s">
        <v>89531</v>
      </c>
      <c r="B142296">
        <v>1</v>
      </c>
      <c r="C142296" t="s">
        <v>89530</v>
      </c>
      <c r="D142296">
        <v>4</v>
      </c>
      <c r="E142296" t="s">
        <v>1</v>
      </c>
      <c r="F142296" t="s">
        <v>0</v>
      </c>
    </row>
    <row r="142297" spans="1:6" x14ac:dyDescent="0.25">
      <c r="A142297" t="s">
        <v>89529</v>
      </c>
      <c r="B142297">
        <v>1</v>
      </c>
      <c r="C142297" t="s">
        <v>89528</v>
      </c>
      <c r="D142297">
        <v>4</v>
      </c>
      <c r="E142297" t="s">
        <v>1</v>
      </c>
      <c r="F142297" t="s">
        <v>0</v>
      </c>
    </row>
    <row r="142298" spans="1:6" x14ac:dyDescent="0.25">
      <c r="A142298" t="s">
        <v>89527</v>
      </c>
      <c r="B142298">
        <v>1</v>
      </c>
      <c r="C142298" t="s">
        <v>89526</v>
      </c>
      <c r="D142298">
        <v>104</v>
      </c>
      <c r="E142298" t="s">
        <v>1</v>
      </c>
      <c r="F142298" t="s">
        <v>0</v>
      </c>
    </row>
    <row r="142299" spans="1:6" x14ac:dyDescent="0.25">
      <c r="A142299" t="s">
        <v>89525</v>
      </c>
      <c r="B142299">
        <v>1</v>
      </c>
      <c r="C142299" t="s">
        <v>89524</v>
      </c>
      <c r="D142299">
        <v>90</v>
      </c>
      <c r="E142299" t="s">
        <v>6</v>
      </c>
      <c r="F142299" t="s">
        <v>0</v>
      </c>
    </row>
    <row r="142300" spans="1:6" x14ac:dyDescent="0.25">
      <c r="A142300" t="s">
        <v>89523</v>
      </c>
      <c r="B142300">
        <v>1</v>
      </c>
      <c r="C142300" t="s">
        <v>89522</v>
      </c>
      <c r="D142300">
        <v>104</v>
      </c>
      <c r="E142300" t="s">
        <v>1</v>
      </c>
      <c r="F142300" t="s">
        <v>0</v>
      </c>
    </row>
    <row r="142301" spans="1:6" x14ac:dyDescent="0.25">
      <c r="A142301" t="s">
        <v>89521</v>
      </c>
      <c r="B142301">
        <v>1</v>
      </c>
      <c r="C142301" t="s">
        <v>89520</v>
      </c>
      <c r="D142301">
        <v>4</v>
      </c>
      <c r="E142301" t="s">
        <v>1</v>
      </c>
      <c r="F142301" t="s">
        <v>13</v>
      </c>
    </row>
    <row r="142302" spans="1:6" x14ac:dyDescent="0.25">
      <c r="A142302" t="s">
        <v>89519</v>
      </c>
      <c r="B142302">
        <v>1</v>
      </c>
      <c r="C142302" t="s">
        <v>89518</v>
      </c>
      <c r="D142302">
        <v>104</v>
      </c>
      <c r="E142302" t="s">
        <v>1</v>
      </c>
      <c r="F142302" t="s">
        <v>0</v>
      </c>
    </row>
    <row r="142303" spans="1:6" x14ac:dyDescent="0.25">
      <c r="A142303" t="s">
        <v>89517</v>
      </c>
      <c r="B142303">
        <v>1</v>
      </c>
      <c r="C142303" t="s">
        <v>89516</v>
      </c>
      <c r="D142303">
        <v>104</v>
      </c>
      <c r="E142303" t="s">
        <v>1</v>
      </c>
      <c r="F142303" t="s">
        <v>0</v>
      </c>
    </row>
    <row r="142304" spans="1:6" x14ac:dyDescent="0.25">
      <c r="A142304" t="s">
        <v>89515</v>
      </c>
      <c r="B142304">
        <v>1</v>
      </c>
      <c r="C142304" t="s">
        <v>89514</v>
      </c>
      <c r="D142304">
        <v>4</v>
      </c>
      <c r="E142304" t="s">
        <v>1</v>
      </c>
      <c r="F142304" t="s">
        <v>0</v>
      </c>
    </row>
    <row r="142305" spans="1:6" x14ac:dyDescent="0.25">
      <c r="A142305" t="s">
        <v>89513</v>
      </c>
      <c r="B142305">
        <v>1</v>
      </c>
      <c r="C142305" t="s">
        <v>89512</v>
      </c>
      <c r="D142305">
        <v>90</v>
      </c>
      <c r="E142305" t="s">
        <v>6</v>
      </c>
      <c r="F142305" t="s">
        <v>0</v>
      </c>
    </row>
    <row r="142306" spans="1:6" x14ac:dyDescent="0.25">
      <c r="A142306" t="s">
        <v>89511</v>
      </c>
      <c r="B142306">
        <v>1</v>
      </c>
      <c r="C142306" t="s">
        <v>89510</v>
      </c>
      <c r="D142306">
        <v>80</v>
      </c>
      <c r="E142306" t="s">
        <v>32</v>
      </c>
      <c r="F142306" t="s">
        <v>0</v>
      </c>
    </row>
    <row r="142307" spans="1:6" x14ac:dyDescent="0.25">
      <c r="A142307" t="s">
        <v>89509</v>
      </c>
      <c r="B142307">
        <v>1</v>
      </c>
      <c r="C142307" t="s">
        <v>89508</v>
      </c>
      <c r="D142307">
        <v>87</v>
      </c>
      <c r="E142307" t="s">
        <v>6</v>
      </c>
      <c r="F142307" t="s">
        <v>0</v>
      </c>
    </row>
    <row r="142308" spans="1:6" x14ac:dyDescent="0.25">
      <c r="A142308" t="s">
        <v>89507</v>
      </c>
      <c r="B142308">
        <v>1</v>
      </c>
      <c r="C142308" t="s">
        <v>89506</v>
      </c>
      <c r="D142308">
        <v>4</v>
      </c>
      <c r="E142308" t="s">
        <v>1</v>
      </c>
      <c r="F142308" t="s">
        <v>0</v>
      </c>
    </row>
    <row r="142309" spans="1:6" x14ac:dyDescent="0.25">
      <c r="A142309" t="s">
        <v>89505</v>
      </c>
      <c r="B142309">
        <v>1</v>
      </c>
      <c r="C142309" t="s">
        <v>89504</v>
      </c>
      <c r="D142309">
        <v>105</v>
      </c>
      <c r="E142309" t="s">
        <v>1</v>
      </c>
      <c r="F142309" t="s">
        <v>0</v>
      </c>
    </row>
    <row r="142310" spans="1:6" x14ac:dyDescent="0.25">
      <c r="A142310" t="s">
        <v>89503</v>
      </c>
      <c r="B142310">
        <v>1</v>
      </c>
      <c r="C142310" t="s">
        <v>89502</v>
      </c>
      <c r="D142310">
        <v>116</v>
      </c>
      <c r="E142310" t="s">
        <v>1</v>
      </c>
      <c r="F142310" t="s">
        <v>0</v>
      </c>
    </row>
    <row r="142311" spans="1:6" x14ac:dyDescent="0.25">
      <c r="A142311" t="s">
        <v>89501</v>
      </c>
      <c r="B142311">
        <v>1</v>
      </c>
      <c r="C142311" t="s">
        <v>89500</v>
      </c>
      <c r="D142311">
        <v>78</v>
      </c>
      <c r="E142311" t="s">
        <v>1</v>
      </c>
      <c r="F142311" t="s">
        <v>0</v>
      </c>
    </row>
    <row r="142312" spans="1:6" x14ac:dyDescent="0.25">
      <c r="A142312" t="s">
        <v>89499</v>
      </c>
      <c r="B142312">
        <v>1</v>
      </c>
      <c r="C142312" t="s">
        <v>89498</v>
      </c>
      <c r="D142312">
        <v>104</v>
      </c>
      <c r="E142312" t="s">
        <v>1</v>
      </c>
      <c r="F142312" t="s">
        <v>0</v>
      </c>
    </row>
    <row r="142313" spans="1:6" x14ac:dyDescent="0.25">
      <c r="A142313" t="s">
        <v>89497</v>
      </c>
      <c r="B142313">
        <v>1</v>
      </c>
      <c r="C142313" t="s">
        <v>89496</v>
      </c>
      <c r="D142313">
        <v>104</v>
      </c>
      <c r="E142313" t="s">
        <v>1</v>
      </c>
      <c r="F142313" t="s">
        <v>0</v>
      </c>
    </row>
    <row r="142314" spans="1:6" x14ac:dyDescent="0.25">
      <c r="A142314" t="s">
        <v>38489</v>
      </c>
      <c r="B142314">
        <v>1</v>
      </c>
      <c r="C142314" t="s">
        <v>89495</v>
      </c>
      <c r="D142314">
        <v>116</v>
      </c>
      <c r="E142314" t="s">
        <v>1</v>
      </c>
      <c r="F142314" t="s">
        <v>13</v>
      </c>
    </row>
    <row r="142315" spans="1:6" x14ac:dyDescent="0.25">
      <c r="A142315" t="s">
        <v>89494</v>
      </c>
      <c r="B142315">
        <v>1</v>
      </c>
      <c r="C142315" t="s">
        <v>89493</v>
      </c>
      <c r="D142315">
        <v>4</v>
      </c>
      <c r="E142315" t="s">
        <v>1</v>
      </c>
      <c r="F142315" t="s">
        <v>0</v>
      </c>
    </row>
    <row r="142316" spans="1:6" x14ac:dyDescent="0.25">
      <c r="A142316" t="s">
        <v>89492</v>
      </c>
      <c r="B142316">
        <v>1</v>
      </c>
      <c r="C142316" t="s">
        <v>89491</v>
      </c>
      <c r="D142316">
        <v>105</v>
      </c>
      <c r="E142316" t="s">
        <v>1</v>
      </c>
      <c r="F142316" t="s">
        <v>0</v>
      </c>
    </row>
    <row r="142317" spans="1:6" x14ac:dyDescent="0.25">
      <c r="A142317" t="s">
        <v>89490</v>
      </c>
      <c r="B142317">
        <v>1</v>
      </c>
      <c r="C142317" t="s">
        <v>89489</v>
      </c>
      <c r="D142317">
        <v>104</v>
      </c>
      <c r="E142317" t="s">
        <v>1</v>
      </c>
      <c r="F142317" t="s">
        <v>0</v>
      </c>
    </row>
    <row r="142318" spans="1:6" x14ac:dyDescent="0.25">
      <c r="A142318" t="s">
        <v>89488</v>
      </c>
      <c r="B142318">
        <v>1</v>
      </c>
      <c r="C142318" t="s">
        <v>89487</v>
      </c>
      <c r="D142318">
        <v>93</v>
      </c>
      <c r="E142318" t="s">
        <v>6</v>
      </c>
      <c r="F142318" t="s">
        <v>0</v>
      </c>
    </row>
    <row r="142319" spans="1:6" x14ac:dyDescent="0.25">
      <c r="A142319" t="s">
        <v>49453</v>
      </c>
      <c r="B142319">
        <v>1</v>
      </c>
      <c r="C142319" t="s">
        <v>89486</v>
      </c>
      <c r="D142319">
        <v>80</v>
      </c>
      <c r="E142319" t="s">
        <v>32</v>
      </c>
      <c r="F142319" t="s">
        <v>0</v>
      </c>
    </row>
    <row r="142320" spans="1:6" x14ac:dyDescent="0.25">
      <c r="A142320" t="s">
        <v>89485</v>
      </c>
      <c r="B142320">
        <v>1</v>
      </c>
      <c r="C142320" t="s">
        <v>89484</v>
      </c>
      <c r="D142320">
        <v>4</v>
      </c>
      <c r="E142320" t="s">
        <v>1</v>
      </c>
      <c r="F142320" t="s">
        <v>0</v>
      </c>
    </row>
    <row r="142321" spans="1:6" x14ac:dyDescent="0.25">
      <c r="A142321" t="s">
        <v>89483</v>
      </c>
      <c r="B142321">
        <v>1</v>
      </c>
      <c r="C142321" t="s">
        <v>89482</v>
      </c>
      <c r="D142321">
        <v>21</v>
      </c>
      <c r="E142321" t="s">
        <v>1</v>
      </c>
      <c r="F142321" t="s">
        <v>0</v>
      </c>
    </row>
    <row r="142322" spans="1:6" x14ac:dyDescent="0.25">
      <c r="A142322" t="s">
        <v>89481</v>
      </c>
      <c r="B142322">
        <v>1</v>
      </c>
      <c r="C142322" t="s">
        <v>89480</v>
      </c>
      <c r="D142322">
        <v>107</v>
      </c>
      <c r="E142322" t="s">
        <v>1</v>
      </c>
      <c r="F142322" t="s">
        <v>0</v>
      </c>
    </row>
    <row r="142323" spans="1:6" x14ac:dyDescent="0.25">
      <c r="A142323" t="s">
        <v>89479</v>
      </c>
      <c r="B142323">
        <v>1</v>
      </c>
      <c r="C142323" t="s">
        <v>89478</v>
      </c>
      <c r="D142323">
        <v>104</v>
      </c>
      <c r="E142323" t="s">
        <v>1</v>
      </c>
      <c r="F142323" t="s">
        <v>0</v>
      </c>
    </row>
    <row r="142324" spans="1:6" x14ac:dyDescent="0.25">
      <c r="A142324" t="s">
        <v>89477</v>
      </c>
      <c r="B142324">
        <v>1</v>
      </c>
      <c r="C142324" t="s">
        <v>89476</v>
      </c>
      <c r="D142324">
        <v>104</v>
      </c>
      <c r="E142324" t="s">
        <v>1</v>
      </c>
      <c r="F142324" t="s">
        <v>0</v>
      </c>
    </row>
    <row r="142325" spans="1:6" x14ac:dyDescent="0.25">
      <c r="A142325" t="s">
        <v>89475</v>
      </c>
      <c r="B142325">
        <v>1</v>
      </c>
      <c r="C142325" t="s">
        <v>89474</v>
      </c>
      <c r="D142325">
        <v>107</v>
      </c>
      <c r="E142325" t="s">
        <v>1</v>
      </c>
      <c r="F142325" t="s">
        <v>0</v>
      </c>
    </row>
    <row r="142326" spans="1:6" x14ac:dyDescent="0.25">
      <c r="A142326" t="s">
        <v>89473</v>
      </c>
      <c r="B142326">
        <v>1</v>
      </c>
      <c r="C142326" t="s">
        <v>89472</v>
      </c>
      <c r="D142326">
        <v>104</v>
      </c>
      <c r="E142326" t="s">
        <v>1</v>
      </c>
      <c r="F142326" t="s">
        <v>0</v>
      </c>
    </row>
    <row r="142327" spans="1:6" x14ac:dyDescent="0.25">
      <c r="A142327" t="s">
        <v>89471</v>
      </c>
      <c r="B142327">
        <v>1</v>
      </c>
      <c r="C142327" t="s">
        <v>89470</v>
      </c>
      <c r="D142327">
        <v>35</v>
      </c>
      <c r="E142327" t="s">
        <v>6</v>
      </c>
      <c r="F142327" t="s">
        <v>0</v>
      </c>
    </row>
    <row r="142328" spans="1:6" x14ac:dyDescent="0.25">
      <c r="A142328" t="s">
        <v>89469</v>
      </c>
      <c r="B142328">
        <v>1</v>
      </c>
      <c r="C142328" t="s">
        <v>89468</v>
      </c>
      <c r="D142328">
        <v>35</v>
      </c>
      <c r="E142328" t="s">
        <v>6</v>
      </c>
      <c r="F142328" t="s">
        <v>0</v>
      </c>
    </row>
    <row r="142329" spans="1:6" x14ac:dyDescent="0.25">
      <c r="A142329" t="s">
        <v>89467</v>
      </c>
      <c r="B142329">
        <v>1</v>
      </c>
      <c r="C142329" t="s">
        <v>89466</v>
      </c>
      <c r="D142329">
        <v>104</v>
      </c>
      <c r="E142329" t="s">
        <v>1</v>
      </c>
      <c r="F142329" t="s">
        <v>0</v>
      </c>
    </row>
    <row r="142330" spans="1:6" x14ac:dyDescent="0.25">
      <c r="A142330" t="s">
        <v>89465</v>
      </c>
      <c r="B142330">
        <v>1</v>
      </c>
      <c r="C142330" t="s">
        <v>89464</v>
      </c>
      <c r="D142330">
        <v>104</v>
      </c>
      <c r="E142330" t="s">
        <v>1</v>
      </c>
      <c r="F142330" t="s">
        <v>0</v>
      </c>
    </row>
    <row r="142331" spans="1:6" x14ac:dyDescent="0.25">
      <c r="A142331" t="s">
        <v>89463</v>
      </c>
      <c r="B142331">
        <v>1</v>
      </c>
      <c r="C142331" t="s">
        <v>89462</v>
      </c>
      <c r="D142331">
        <v>78</v>
      </c>
      <c r="E142331" t="s">
        <v>1</v>
      </c>
      <c r="F142331" t="s">
        <v>0</v>
      </c>
    </row>
    <row r="142332" spans="1:6" x14ac:dyDescent="0.25">
      <c r="A142332" t="s">
        <v>89461</v>
      </c>
      <c r="B142332">
        <v>1</v>
      </c>
      <c r="C142332" t="s">
        <v>89460</v>
      </c>
      <c r="D142332">
        <v>104</v>
      </c>
      <c r="E142332" t="s">
        <v>1</v>
      </c>
      <c r="F142332" t="s">
        <v>0</v>
      </c>
    </row>
    <row r="142333" spans="1:6" x14ac:dyDescent="0.25">
      <c r="A142333" t="s">
        <v>32925</v>
      </c>
      <c r="B142333">
        <v>1</v>
      </c>
      <c r="C142333" t="s">
        <v>89459</v>
      </c>
      <c r="D142333">
        <v>92</v>
      </c>
      <c r="E142333" t="s">
        <v>253</v>
      </c>
      <c r="F142333" t="s">
        <v>0</v>
      </c>
    </row>
    <row r="142334" spans="1:6" x14ac:dyDescent="0.25">
      <c r="A142334" t="s">
        <v>89458</v>
      </c>
      <c r="B142334">
        <v>1</v>
      </c>
      <c r="C142334" t="s">
        <v>89457</v>
      </c>
      <c r="D142334">
        <v>104</v>
      </c>
      <c r="E142334" t="s">
        <v>1</v>
      </c>
      <c r="F142334" t="s">
        <v>0</v>
      </c>
    </row>
    <row r="142335" spans="1:6" x14ac:dyDescent="0.25">
      <c r="A142335" t="s">
        <v>89456</v>
      </c>
      <c r="B142335">
        <v>1</v>
      </c>
      <c r="C142335" t="s">
        <v>89455</v>
      </c>
      <c r="D142335">
        <v>4</v>
      </c>
      <c r="E142335" t="s">
        <v>1</v>
      </c>
      <c r="F142335" t="s">
        <v>0</v>
      </c>
    </row>
    <row r="142336" spans="1:6" x14ac:dyDescent="0.25">
      <c r="A142336" t="s">
        <v>89454</v>
      </c>
      <c r="B142336">
        <v>1</v>
      </c>
      <c r="C142336" t="s">
        <v>89453</v>
      </c>
      <c r="D142336">
        <v>80</v>
      </c>
      <c r="E142336" t="s">
        <v>32</v>
      </c>
      <c r="F142336" t="s">
        <v>0</v>
      </c>
    </row>
    <row r="142337" spans="1:6" x14ac:dyDescent="0.25">
      <c r="A142337" t="s">
        <v>89452</v>
      </c>
      <c r="B142337">
        <v>1</v>
      </c>
      <c r="C142337" t="s">
        <v>89451</v>
      </c>
      <c r="D142337">
        <v>4</v>
      </c>
      <c r="E142337" t="s">
        <v>1</v>
      </c>
      <c r="F142337" t="s">
        <v>0</v>
      </c>
    </row>
    <row r="142338" spans="1:6" x14ac:dyDescent="0.25">
      <c r="A142338" t="s">
        <v>89450</v>
      </c>
      <c r="B142338">
        <v>1</v>
      </c>
      <c r="C142338" t="s">
        <v>89449</v>
      </c>
      <c r="D142338">
        <v>104</v>
      </c>
      <c r="E142338" t="s">
        <v>1</v>
      </c>
      <c r="F142338" t="s">
        <v>0</v>
      </c>
    </row>
    <row r="142339" spans="1:6" x14ac:dyDescent="0.25">
      <c r="A142339" t="s">
        <v>89448</v>
      </c>
      <c r="B142339">
        <v>1</v>
      </c>
      <c r="C142339" t="s">
        <v>89447</v>
      </c>
      <c r="D142339">
        <v>4</v>
      </c>
      <c r="E142339" t="s">
        <v>1</v>
      </c>
      <c r="F142339" t="s">
        <v>0</v>
      </c>
    </row>
    <row r="142340" spans="1:6" x14ac:dyDescent="0.25">
      <c r="A142340" t="s">
        <v>89446</v>
      </c>
      <c r="B142340">
        <v>1</v>
      </c>
      <c r="C142340" t="s">
        <v>89445</v>
      </c>
      <c r="D142340">
        <v>90</v>
      </c>
      <c r="E142340" t="s">
        <v>6</v>
      </c>
      <c r="F142340" t="s">
        <v>0</v>
      </c>
    </row>
    <row r="142341" spans="1:6" x14ac:dyDescent="0.25">
      <c r="A142341" t="s">
        <v>89444</v>
      </c>
      <c r="B142341">
        <v>1</v>
      </c>
      <c r="C142341" t="s">
        <v>89443</v>
      </c>
      <c r="D142341">
        <v>104</v>
      </c>
      <c r="E142341" t="s">
        <v>1</v>
      </c>
      <c r="F142341" t="s">
        <v>0</v>
      </c>
    </row>
    <row r="142342" spans="1:6" x14ac:dyDescent="0.25">
      <c r="A142342" t="s">
        <v>89442</v>
      </c>
      <c r="B142342">
        <v>1</v>
      </c>
      <c r="C142342" t="s">
        <v>89441</v>
      </c>
      <c r="D142342">
        <v>104</v>
      </c>
      <c r="E142342" t="s">
        <v>1</v>
      </c>
      <c r="F142342" t="s">
        <v>0</v>
      </c>
    </row>
    <row r="142343" spans="1:6" x14ac:dyDescent="0.25">
      <c r="A142343" t="s">
        <v>89440</v>
      </c>
      <c r="B142343">
        <v>1</v>
      </c>
      <c r="C142343" t="s">
        <v>89439</v>
      </c>
      <c r="D142343">
        <v>105</v>
      </c>
      <c r="E142343" t="s">
        <v>1</v>
      </c>
      <c r="F142343" t="s">
        <v>0</v>
      </c>
    </row>
    <row r="142344" spans="1:6" x14ac:dyDescent="0.25">
      <c r="A142344" t="s">
        <v>89438</v>
      </c>
      <c r="B142344">
        <v>1</v>
      </c>
      <c r="C142344" t="s">
        <v>89437</v>
      </c>
      <c r="D142344">
        <v>6</v>
      </c>
      <c r="E142344" t="s">
        <v>6</v>
      </c>
      <c r="F142344" t="s">
        <v>0</v>
      </c>
    </row>
    <row r="142345" spans="1:6" x14ac:dyDescent="0.25">
      <c r="A142345" t="s">
        <v>89436</v>
      </c>
      <c r="B142345">
        <v>1</v>
      </c>
      <c r="C142345" t="s">
        <v>89435</v>
      </c>
      <c r="D142345">
        <v>35</v>
      </c>
      <c r="E142345" t="s">
        <v>6</v>
      </c>
      <c r="F142345" t="s">
        <v>0</v>
      </c>
    </row>
    <row r="142346" spans="1:6" x14ac:dyDescent="0.25">
      <c r="A142346" t="s">
        <v>89434</v>
      </c>
      <c r="B142346">
        <v>1</v>
      </c>
      <c r="C142346" t="s">
        <v>89433</v>
      </c>
      <c r="D142346">
        <v>87</v>
      </c>
      <c r="E142346" t="s">
        <v>6</v>
      </c>
      <c r="F142346" t="s">
        <v>0</v>
      </c>
    </row>
    <row r="142347" spans="1:6" x14ac:dyDescent="0.25">
      <c r="A142347" t="s">
        <v>89432</v>
      </c>
      <c r="B142347">
        <v>1</v>
      </c>
      <c r="C142347" t="s">
        <v>89431</v>
      </c>
      <c r="D142347">
        <v>35</v>
      </c>
      <c r="E142347" t="s">
        <v>6</v>
      </c>
      <c r="F142347" t="s">
        <v>0</v>
      </c>
    </row>
    <row r="142348" spans="1:6" x14ac:dyDescent="0.25">
      <c r="A142348" t="s">
        <v>89430</v>
      </c>
      <c r="B142348">
        <v>1</v>
      </c>
      <c r="C142348" t="s">
        <v>89429</v>
      </c>
      <c r="D142348">
        <v>4</v>
      </c>
      <c r="E142348" t="s">
        <v>1</v>
      </c>
      <c r="F142348" t="s">
        <v>0</v>
      </c>
    </row>
    <row r="142349" spans="1:6" x14ac:dyDescent="0.25">
      <c r="A142349" t="s">
        <v>89428</v>
      </c>
      <c r="B142349">
        <v>1</v>
      </c>
      <c r="C142349" t="s">
        <v>89427</v>
      </c>
      <c r="D142349">
        <v>87</v>
      </c>
      <c r="E142349" t="s">
        <v>6</v>
      </c>
      <c r="F142349" t="s">
        <v>0</v>
      </c>
    </row>
    <row r="142350" spans="1:6" x14ac:dyDescent="0.25">
      <c r="A142350" t="s">
        <v>89426</v>
      </c>
      <c r="B142350">
        <v>1</v>
      </c>
      <c r="C142350" t="s">
        <v>89425</v>
      </c>
      <c r="D142350">
        <v>104</v>
      </c>
      <c r="E142350" t="s">
        <v>1</v>
      </c>
      <c r="F142350" t="s">
        <v>0</v>
      </c>
    </row>
    <row r="142351" spans="1:6" x14ac:dyDescent="0.25">
      <c r="A142351" t="s">
        <v>89424</v>
      </c>
      <c r="B142351">
        <v>3</v>
      </c>
      <c r="C142351" t="s">
        <v>89423</v>
      </c>
      <c r="D142351">
        <v>35</v>
      </c>
      <c r="E142351" t="s">
        <v>6</v>
      </c>
      <c r="F142351" t="s">
        <v>0</v>
      </c>
    </row>
    <row r="142352" spans="1:6" x14ac:dyDescent="0.25">
      <c r="A142352" t="s">
        <v>89422</v>
      </c>
      <c r="B142352">
        <v>1</v>
      </c>
      <c r="C142352" t="s">
        <v>89421</v>
      </c>
      <c r="D142352">
        <v>105</v>
      </c>
      <c r="E142352" t="s">
        <v>1</v>
      </c>
      <c r="F142352" t="s">
        <v>0</v>
      </c>
    </row>
    <row r="142353" spans="1:6" x14ac:dyDescent="0.25">
      <c r="A142353" t="s">
        <v>89420</v>
      </c>
      <c r="B142353">
        <v>1</v>
      </c>
      <c r="C142353" t="s">
        <v>89419</v>
      </c>
      <c r="D142353">
        <v>35</v>
      </c>
      <c r="E142353" t="s">
        <v>6</v>
      </c>
      <c r="F142353" t="s">
        <v>0</v>
      </c>
    </row>
    <row r="142354" spans="1:6" x14ac:dyDescent="0.25">
      <c r="A142354" t="s">
        <v>89418</v>
      </c>
      <c r="B142354">
        <v>1</v>
      </c>
      <c r="C142354" t="s">
        <v>89417</v>
      </c>
      <c r="D142354">
        <v>104</v>
      </c>
      <c r="E142354" t="s">
        <v>1</v>
      </c>
      <c r="F142354" t="s">
        <v>0</v>
      </c>
    </row>
    <row r="142355" spans="1:6" x14ac:dyDescent="0.25">
      <c r="A142355" t="s">
        <v>89416</v>
      </c>
      <c r="B142355">
        <v>1</v>
      </c>
      <c r="C142355" t="s">
        <v>89415</v>
      </c>
      <c r="D142355">
        <v>104</v>
      </c>
      <c r="E142355" t="s">
        <v>1</v>
      </c>
      <c r="F142355" t="s">
        <v>0</v>
      </c>
    </row>
    <row r="142356" spans="1:6" x14ac:dyDescent="0.25">
      <c r="A142356" t="s">
        <v>89414</v>
      </c>
      <c r="B142356">
        <v>1</v>
      </c>
      <c r="C142356" t="s">
        <v>89413</v>
      </c>
      <c r="D142356">
        <v>104</v>
      </c>
      <c r="E142356" t="s">
        <v>1</v>
      </c>
      <c r="F142356" t="s">
        <v>0</v>
      </c>
    </row>
    <row r="142357" spans="1:6" x14ac:dyDescent="0.25">
      <c r="A142357" t="s">
        <v>89412</v>
      </c>
      <c r="B142357">
        <v>1</v>
      </c>
      <c r="C142357" t="s">
        <v>89411</v>
      </c>
      <c r="D142357">
        <v>104</v>
      </c>
      <c r="E142357" t="s">
        <v>1</v>
      </c>
      <c r="F142357" t="s">
        <v>0</v>
      </c>
    </row>
    <row r="142358" spans="1:6" x14ac:dyDescent="0.25">
      <c r="A142358" t="s">
        <v>89410</v>
      </c>
      <c r="B142358">
        <v>1</v>
      </c>
      <c r="C142358" t="s">
        <v>89409</v>
      </c>
      <c r="D142358">
        <v>104</v>
      </c>
      <c r="E142358" t="s">
        <v>1</v>
      </c>
      <c r="F142358" t="s">
        <v>0</v>
      </c>
    </row>
    <row r="142359" spans="1:6" x14ac:dyDescent="0.25">
      <c r="A142359" t="s">
        <v>89408</v>
      </c>
      <c r="B142359">
        <v>1</v>
      </c>
      <c r="C142359" t="s">
        <v>89407</v>
      </c>
      <c r="D142359">
        <v>35</v>
      </c>
      <c r="E142359" t="s">
        <v>6</v>
      </c>
      <c r="F142359" t="s">
        <v>0</v>
      </c>
    </row>
    <row r="142360" spans="1:6" x14ac:dyDescent="0.25">
      <c r="A142360" t="s">
        <v>89406</v>
      </c>
      <c r="B142360">
        <v>1</v>
      </c>
      <c r="C142360" t="s">
        <v>89405</v>
      </c>
      <c r="D142360">
        <v>117</v>
      </c>
      <c r="E142360" t="s">
        <v>32</v>
      </c>
      <c r="F142360" t="s">
        <v>0</v>
      </c>
    </row>
    <row r="142361" spans="1:6" x14ac:dyDescent="0.25">
      <c r="A142361" t="s">
        <v>89404</v>
      </c>
      <c r="B142361">
        <v>1</v>
      </c>
      <c r="C142361" t="s">
        <v>89403</v>
      </c>
      <c r="D142361">
        <v>104</v>
      </c>
      <c r="E142361" t="s">
        <v>1</v>
      </c>
      <c r="F142361" t="s">
        <v>0</v>
      </c>
    </row>
    <row r="142362" spans="1:6" x14ac:dyDescent="0.25">
      <c r="A142362" t="s">
        <v>89402</v>
      </c>
      <c r="B142362">
        <v>1</v>
      </c>
      <c r="C142362" t="s">
        <v>89401</v>
      </c>
      <c r="D142362">
        <v>80</v>
      </c>
      <c r="E142362" t="s">
        <v>32</v>
      </c>
      <c r="F142362" t="s">
        <v>0</v>
      </c>
    </row>
    <row r="142363" spans="1:6" x14ac:dyDescent="0.25">
      <c r="A142363" t="s">
        <v>89400</v>
      </c>
      <c r="B142363">
        <v>1</v>
      </c>
      <c r="C142363" t="s">
        <v>89399</v>
      </c>
      <c r="D142363">
        <v>104</v>
      </c>
      <c r="E142363" t="s">
        <v>1</v>
      </c>
      <c r="F142363" t="s">
        <v>0</v>
      </c>
    </row>
    <row r="142364" spans="1:6" x14ac:dyDescent="0.25">
      <c r="A142364" t="s">
        <v>89398</v>
      </c>
      <c r="B142364">
        <v>1</v>
      </c>
      <c r="C142364" t="s">
        <v>89397</v>
      </c>
      <c r="D142364">
        <v>90</v>
      </c>
      <c r="E142364" t="s">
        <v>6</v>
      </c>
      <c r="F142364" t="s">
        <v>0</v>
      </c>
    </row>
    <row r="142365" spans="1:6" x14ac:dyDescent="0.25">
      <c r="A142365" t="s">
        <v>89396</v>
      </c>
      <c r="B142365">
        <v>1</v>
      </c>
      <c r="C142365" t="s">
        <v>89395</v>
      </c>
      <c r="D142365">
        <v>35</v>
      </c>
      <c r="E142365" t="s">
        <v>6</v>
      </c>
      <c r="F142365" t="s">
        <v>0</v>
      </c>
    </row>
    <row r="142366" spans="1:6" x14ac:dyDescent="0.25">
      <c r="A142366" t="s">
        <v>89394</v>
      </c>
      <c r="B142366">
        <v>1</v>
      </c>
      <c r="C142366" t="s">
        <v>89393</v>
      </c>
      <c r="D142366">
        <v>104</v>
      </c>
      <c r="E142366" t="s">
        <v>1</v>
      </c>
      <c r="F142366" t="s">
        <v>0</v>
      </c>
    </row>
    <row r="142367" spans="1:6" x14ac:dyDescent="0.25">
      <c r="A142367" t="s">
        <v>89392</v>
      </c>
      <c r="B142367">
        <v>1</v>
      </c>
      <c r="C142367" t="s">
        <v>89391</v>
      </c>
      <c r="D142367">
        <v>104</v>
      </c>
      <c r="E142367" t="s">
        <v>1</v>
      </c>
      <c r="F142367" t="s">
        <v>0</v>
      </c>
    </row>
    <row r="142368" spans="1:6" x14ac:dyDescent="0.25">
      <c r="A142368" t="s">
        <v>36650</v>
      </c>
      <c r="B142368">
        <v>1</v>
      </c>
      <c r="C142368" t="s">
        <v>89390</v>
      </c>
      <c r="D142368">
        <v>104</v>
      </c>
      <c r="E142368" t="s">
        <v>1</v>
      </c>
      <c r="F142368" t="s">
        <v>0</v>
      </c>
    </row>
    <row r="142369" spans="1:6" x14ac:dyDescent="0.25">
      <c r="A142369" t="s">
        <v>89389</v>
      </c>
      <c r="B142369">
        <v>1</v>
      </c>
      <c r="C142369" t="s">
        <v>89388</v>
      </c>
      <c r="D142369">
        <v>105</v>
      </c>
      <c r="E142369" t="s">
        <v>1</v>
      </c>
      <c r="F142369" t="s">
        <v>0</v>
      </c>
    </row>
    <row r="142370" spans="1:6" x14ac:dyDescent="0.25">
      <c r="A142370" t="s">
        <v>89387</v>
      </c>
      <c r="B142370">
        <v>1</v>
      </c>
      <c r="C142370" t="s">
        <v>89386</v>
      </c>
      <c r="D142370">
        <v>87</v>
      </c>
      <c r="E142370" t="s">
        <v>6</v>
      </c>
      <c r="F142370" t="s">
        <v>0</v>
      </c>
    </row>
    <row r="142371" spans="1:6" x14ac:dyDescent="0.25">
      <c r="A142371" t="s">
        <v>89385</v>
      </c>
      <c r="B142371">
        <v>1</v>
      </c>
      <c r="C142371" t="s">
        <v>89384</v>
      </c>
      <c r="D142371">
        <v>104</v>
      </c>
      <c r="E142371" t="s">
        <v>1</v>
      </c>
      <c r="F142371" t="s">
        <v>0</v>
      </c>
    </row>
    <row r="142372" spans="1:6" x14ac:dyDescent="0.25">
      <c r="A142372" t="s">
        <v>89383</v>
      </c>
      <c r="B142372">
        <v>1</v>
      </c>
      <c r="C142372" t="s">
        <v>89382</v>
      </c>
      <c r="D142372">
        <v>90</v>
      </c>
      <c r="E142372" t="s">
        <v>6</v>
      </c>
      <c r="F142372" t="s">
        <v>0</v>
      </c>
    </row>
    <row r="142373" spans="1:6" x14ac:dyDescent="0.25">
      <c r="A142373" t="s">
        <v>89381</v>
      </c>
      <c r="B142373">
        <v>1</v>
      </c>
      <c r="C142373" t="s">
        <v>89380</v>
      </c>
      <c r="D142373">
        <v>35</v>
      </c>
      <c r="E142373" t="s">
        <v>6</v>
      </c>
      <c r="F142373" t="s">
        <v>0</v>
      </c>
    </row>
    <row r="142374" spans="1:6" x14ac:dyDescent="0.25">
      <c r="A142374" t="s">
        <v>89379</v>
      </c>
      <c r="B142374">
        <v>1</v>
      </c>
      <c r="C142374" t="s">
        <v>89378</v>
      </c>
      <c r="D142374">
        <v>105</v>
      </c>
      <c r="E142374" t="s">
        <v>1</v>
      </c>
      <c r="F142374" t="s">
        <v>0</v>
      </c>
    </row>
    <row r="142375" spans="1:6" x14ac:dyDescent="0.25">
      <c r="A142375" t="s">
        <v>89377</v>
      </c>
      <c r="B142375">
        <v>1</v>
      </c>
      <c r="C142375" t="s">
        <v>89376</v>
      </c>
      <c r="D142375">
        <v>104</v>
      </c>
      <c r="E142375" t="s">
        <v>1</v>
      </c>
      <c r="F142375" t="s">
        <v>0</v>
      </c>
    </row>
    <row r="142376" spans="1:6" x14ac:dyDescent="0.25">
      <c r="A142376" t="s">
        <v>89375</v>
      </c>
      <c r="B142376">
        <v>1</v>
      </c>
      <c r="C142376" t="s">
        <v>89374</v>
      </c>
      <c r="D142376">
        <v>104</v>
      </c>
      <c r="E142376" t="s">
        <v>1</v>
      </c>
      <c r="F142376" t="s">
        <v>0</v>
      </c>
    </row>
    <row r="142377" spans="1:6" x14ac:dyDescent="0.25">
      <c r="A142377" t="s">
        <v>89373</v>
      </c>
      <c r="B142377">
        <v>1</v>
      </c>
      <c r="C142377" t="s">
        <v>89372</v>
      </c>
      <c r="D142377">
        <v>104</v>
      </c>
      <c r="E142377" t="s">
        <v>1</v>
      </c>
      <c r="F142377" t="s">
        <v>0</v>
      </c>
    </row>
    <row r="142378" spans="1:6" x14ac:dyDescent="0.25">
      <c r="A142378" t="s">
        <v>89371</v>
      </c>
      <c r="B142378">
        <v>1</v>
      </c>
      <c r="C142378" t="s">
        <v>89370</v>
      </c>
      <c r="D142378">
        <v>35</v>
      </c>
      <c r="E142378" t="s">
        <v>6</v>
      </c>
      <c r="F142378" t="s">
        <v>0</v>
      </c>
    </row>
    <row r="142379" spans="1:6" x14ac:dyDescent="0.25">
      <c r="A142379" t="s">
        <v>89369</v>
      </c>
      <c r="B142379">
        <v>1</v>
      </c>
      <c r="C142379" t="s">
        <v>89368</v>
      </c>
      <c r="D142379">
        <v>104</v>
      </c>
      <c r="E142379" t="s">
        <v>1</v>
      </c>
      <c r="F142379" t="s">
        <v>0</v>
      </c>
    </row>
    <row r="142380" spans="1:6" x14ac:dyDescent="0.25">
      <c r="A142380" t="s">
        <v>89367</v>
      </c>
      <c r="B142380">
        <v>1</v>
      </c>
      <c r="C142380" t="s">
        <v>89366</v>
      </c>
      <c r="D142380">
        <v>116</v>
      </c>
      <c r="E142380" t="s">
        <v>1</v>
      </c>
      <c r="F142380" t="s">
        <v>0</v>
      </c>
    </row>
    <row r="142381" spans="1:6" x14ac:dyDescent="0.25">
      <c r="A142381" t="s">
        <v>89365</v>
      </c>
      <c r="B142381">
        <v>1</v>
      </c>
      <c r="C142381" t="s">
        <v>89364</v>
      </c>
      <c r="D142381">
        <v>78</v>
      </c>
      <c r="E142381" t="s">
        <v>1</v>
      </c>
      <c r="F142381" t="s">
        <v>0</v>
      </c>
    </row>
    <row r="142382" spans="1:6" x14ac:dyDescent="0.25">
      <c r="A142382" t="s">
        <v>89363</v>
      </c>
      <c r="B142382">
        <v>1</v>
      </c>
      <c r="C142382" t="s">
        <v>89362</v>
      </c>
      <c r="D142382">
        <v>104</v>
      </c>
      <c r="E142382" t="s">
        <v>1</v>
      </c>
      <c r="F142382" t="s">
        <v>0</v>
      </c>
    </row>
    <row r="142383" spans="1:6" x14ac:dyDescent="0.25">
      <c r="A142383" t="s">
        <v>89361</v>
      </c>
      <c r="B142383">
        <v>1</v>
      </c>
      <c r="C142383" t="s">
        <v>89360</v>
      </c>
      <c r="D142383">
        <v>35</v>
      </c>
      <c r="E142383" t="s">
        <v>6</v>
      </c>
      <c r="F142383" t="s">
        <v>0</v>
      </c>
    </row>
    <row r="142384" spans="1:6" x14ac:dyDescent="0.25">
      <c r="A142384" t="s">
        <v>89359</v>
      </c>
      <c r="B142384">
        <v>1</v>
      </c>
      <c r="C142384" t="s">
        <v>89358</v>
      </c>
      <c r="D142384">
        <v>35</v>
      </c>
      <c r="E142384" t="s">
        <v>6</v>
      </c>
      <c r="F142384" t="s">
        <v>13</v>
      </c>
    </row>
    <row r="142385" spans="1:6" x14ac:dyDescent="0.25">
      <c r="A142385" t="s">
        <v>89357</v>
      </c>
      <c r="B142385">
        <v>1</v>
      </c>
      <c r="C142385" t="s">
        <v>89356</v>
      </c>
      <c r="D142385">
        <v>104</v>
      </c>
      <c r="E142385" t="s">
        <v>1</v>
      </c>
      <c r="F142385" t="s">
        <v>0</v>
      </c>
    </row>
    <row r="142386" spans="1:6" x14ac:dyDescent="0.25">
      <c r="A142386" t="s">
        <v>36300</v>
      </c>
      <c r="B142386">
        <v>1</v>
      </c>
      <c r="C142386" t="s">
        <v>89355</v>
      </c>
      <c r="D142386">
        <v>104</v>
      </c>
      <c r="E142386" t="s">
        <v>1</v>
      </c>
      <c r="F142386" t="s">
        <v>0</v>
      </c>
    </row>
    <row r="142387" spans="1:6" x14ac:dyDescent="0.25">
      <c r="A142387" t="s">
        <v>89354</v>
      </c>
      <c r="B142387">
        <v>1</v>
      </c>
      <c r="C142387" t="s">
        <v>89353</v>
      </c>
      <c r="D142387">
        <v>104</v>
      </c>
      <c r="E142387" t="s">
        <v>1</v>
      </c>
      <c r="F142387" t="s">
        <v>0</v>
      </c>
    </row>
    <row r="142388" spans="1:6" x14ac:dyDescent="0.25">
      <c r="A142388" t="s">
        <v>89352</v>
      </c>
      <c r="B142388">
        <v>1</v>
      </c>
      <c r="C142388" t="s">
        <v>89351</v>
      </c>
      <c r="D142388">
        <v>104</v>
      </c>
      <c r="E142388" t="s">
        <v>1</v>
      </c>
      <c r="F142388" t="s">
        <v>0</v>
      </c>
    </row>
    <row r="142389" spans="1:6" x14ac:dyDescent="0.25">
      <c r="A142389" t="s">
        <v>88412</v>
      </c>
      <c r="B142389">
        <v>1</v>
      </c>
      <c r="C142389" t="s">
        <v>89350</v>
      </c>
      <c r="D142389">
        <v>93</v>
      </c>
      <c r="E142389" t="s">
        <v>6</v>
      </c>
      <c r="F142389" t="s">
        <v>0</v>
      </c>
    </row>
    <row r="142390" spans="1:6" x14ac:dyDescent="0.25">
      <c r="A142390" t="s">
        <v>89349</v>
      </c>
      <c r="B142390">
        <v>1</v>
      </c>
      <c r="C142390" t="s">
        <v>89348</v>
      </c>
      <c r="D142390">
        <v>104</v>
      </c>
      <c r="E142390" t="s">
        <v>1</v>
      </c>
      <c r="F142390" t="s">
        <v>0</v>
      </c>
    </row>
    <row r="142391" spans="1:6" x14ac:dyDescent="0.25">
      <c r="A142391" t="s">
        <v>89347</v>
      </c>
      <c r="B142391">
        <v>1</v>
      </c>
      <c r="C142391" t="s">
        <v>89346</v>
      </c>
      <c r="D142391">
        <v>104</v>
      </c>
      <c r="E142391" t="s">
        <v>1</v>
      </c>
      <c r="F142391" t="s">
        <v>0</v>
      </c>
    </row>
    <row r="142392" spans="1:6" x14ac:dyDescent="0.25">
      <c r="A142392" t="s">
        <v>89345</v>
      </c>
      <c r="B142392">
        <v>1</v>
      </c>
      <c r="C142392" t="s">
        <v>89344</v>
      </c>
      <c r="D142392">
        <v>87</v>
      </c>
      <c r="E142392" t="s">
        <v>6</v>
      </c>
      <c r="F142392" t="s">
        <v>0</v>
      </c>
    </row>
    <row r="142393" spans="1:6" x14ac:dyDescent="0.25">
      <c r="A142393" t="s">
        <v>89343</v>
      </c>
      <c r="B142393">
        <v>1</v>
      </c>
      <c r="C142393" t="s">
        <v>89342</v>
      </c>
      <c r="D142393">
        <v>104</v>
      </c>
      <c r="E142393" t="s">
        <v>1</v>
      </c>
      <c r="F142393" t="s">
        <v>0</v>
      </c>
    </row>
    <row r="142394" spans="1:6" x14ac:dyDescent="0.25">
      <c r="A142394" t="s">
        <v>89341</v>
      </c>
      <c r="B142394">
        <v>1</v>
      </c>
      <c r="C142394" t="s">
        <v>89340</v>
      </c>
      <c r="D142394">
        <v>78</v>
      </c>
      <c r="E142394" t="s">
        <v>1</v>
      </c>
      <c r="F142394" t="s">
        <v>0</v>
      </c>
    </row>
    <row r="142395" spans="1:6" x14ac:dyDescent="0.25">
      <c r="A142395" t="s">
        <v>89339</v>
      </c>
      <c r="B142395">
        <v>1</v>
      </c>
      <c r="C142395" t="s">
        <v>89338</v>
      </c>
      <c r="D142395">
        <v>104</v>
      </c>
      <c r="E142395" t="s">
        <v>1</v>
      </c>
      <c r="F142395" t="s">
        <v>0</v>
      </c>
    </row>
    <row r="142396" spans="1:6" x14ac:dyDescent="0.25">
      <c r="A142396" t="s">
        <v>89337</v>
      </c>
      <c r="B142396">
        <v>1</v>
      </c>
      <c r="C142396" t="s">
        <v>89336</v>
      </c>
      <c r="D142396">
        <v>104</v>
      </c>
      <c r="E142396" t="s">
        <v>1</v>
      </c>
      <c r="F142396" t="s">
        <v>0</v>
      </c>
    </row>
    <row r="142397" spans="1:6" x14ac:dyDescent="0.25">
      <c r="A142397" t="s">
        <v>89335</v>
      </c>
      <c r="B142397">
        <v>1</v>
      </c>
      <c r="C142397" t="s">
        <v>89334</v>
      </c>
      <c r="D142397">
        <v>104</v>
      </c>
      <c r="E142397" t="s">
        <v>1</v>
      </c>
      <c r="F142397" t="s">
        <v>0</v>
      </c>
    </row>
    <row r="142398" spans="1:6" x14ac:dyDescent="0.25">
      <c r="A142398" t="s">
        <v>89333</v>
      </c>
      <c r="B142398">
        <v>1</v>
      </c>
      <c r="C142398" t="s">
        <v>89332</v>
      </c>
      <c r="D142398">
        <v>104</v>
      </c>
      <c r="E142398" t="s">
        <v>1</v>
      </c>
      <c r="F142398" t="s">
        <v>0</v>
      </c>
    </row>
    <row r="142399" spans="1:6" x14ac:dyDescent="0.25">
      <c r="A142399" t="s">
        <v>89331</v>
      </c>
      <c r="B142399">
        <v>1</v>
      </c>
      <c r="C142399" t="s">
        <v>89330</v>
      </c>
      <c r="D142399">
        <v>92</v>
      </c>
      <c r="E142399" t="s">
        <v>253</v>
      </c>
      <c r="F142399" t="s">
        <v>0</v>
      </c>
    </row>
    <row r="142400" spans="1:6" x14ac:dyDescent="0.25">
      <c r="A142400" t="s">
        <v>89329</v>
      </c>
      <c r="B142400">
        <v>1</v>
      </c>
      <c r="C142400" t="s">
        <v>89328</v>
      </c>
      <c r="D142400">
        <v>104</v>
      </c>
      <c r="E142400" t="s">
        <v>1</v>
      </c>
      <c r="F142400" t="s">
        <v>0</v>
      </c>
    </row>
    <row r="142401" spans="1:6" x14ac:dyDescent="0.25">
      <c r="A142401" t="s">
        <v>33310</v>
      </c>
      <c r="B142401">
        <v>1</v>
      </c>
      <c r="C142401" t="s">
        <v>89327</v>
      </c>
      <c r="D142401">
        <v>80</v>
      </c>
      <c r="E142401" t="s">
        <v>32</v>
      </c>
      <c r="F142401" t="s">
        <v>0</v>
      </c>
    </row>
    <row r="142402" spans="1:6" x14ac:dyDescent="0.25">
      <c r="A142402" t="s">
        <v>89326</v>
      </c>
      <c r="B142402">
        <v>1</v>
      </c>
      <c r="C142402" t="s">
        <v>89325</v>
      </c>
      <c r="D142402">
        <v>4</v>
      </c>
      <c r="E142402" t="s">
        <v>1</v>
      </c>
      <c r="F142402" t="s">
        <v>13</v>
      </c>
    </row>
    <row r="142403" spans="1:6" x14ac:dyDescent="0.25">
      <c r="A142403" t="s">
        <v>89324</v>
      </c>
      <c r="B142403">
        <v>1</v>
      </c>
      <c r="C142403" t="s">
        <v>89323</v>
      </c>
      <c r="D142403">
        <v>35</v>
      </c>
      <c r="E142403" t="s">
        <v>6</v>
      </c>
      <c r="F142403" t="s">
        <v>13</v>
      </c>
    </row>
    <row r="142404" spans="1:6" x14ac:dyDescent="0.25">
      <c r="A142404" t="s">
        <v>82228</v>
      </c>
      <c r="B142404">
        <v>1</v>
      </c>
      <c r="C142404" t="s">
        <v>89322</v>
      </c>
      <c r="D142404">
        <v>104</v>
      </c>
      <c r="E142404" t="s">
        <v>1</v>
      </c>
      <c r="F142404" t="s">
        <v>0</v>
      </c>
    </row>
    <row r="142405" spans="1:6" x14ac:dyDescent="0.25">
      <c r="A142405" t="s">
        <v>89321</v>
      </c>
      <c r="B142405">
        <v>1</v>
      </c>
      <c r="C142405" t="s">
        <v>89320</v>
      </c>
      <c r="D142405">
        <v>104</v>
      </c>
      <c r="E142405" t="s">
        <v>1</v>
      </c>
      <c r="F142405" t="s">
        <v>0</v>
      </c>
    </row>
    <row r="142406" spans="1:6" x14ac:dyDescent="0.25">
      <c r="A142406" t="s">
        <v>89319</v>
      </c>
      <c r="B142406">
        <v>1</v>
      </c>
      <c r="C142406" t="s">
        <v>89318</v>
      </c>
      <c r="D142406">
        <v>87</v>
      </c>
      <c r="E142406" t="s">
        <v>6</v>
      </c>
      <c r="F142406" t="s">
        <v>0</v>
      </c>
    </row>
    <row r="142407" spans="1:6" x14ac:dyDescent="0.25">
      <c r="A142407" t="s">
        <v>89317</v>
      </c>
      <c r="B142407">
        <v>1</v>
      </c>
      <c r="C142407" t="s">
        <v>89316</v>
      </c>
      <c r="D142407">
        <v>87</v>
      </c>
      <c r="E142407" t="s">
        <v>6</v>
      </c>
      <c r="F142407" t="s">
        <v>0</v>
      </c>
    </row>
    <row r="142408" spans="1:6" x14ac:dyDescent="0.25">
      <c r="A142408" t="s">
        <v>89315</v>
      </c>
      <c r="B142408">
        <v>1</v>
      </c>
      <c r="C142408" t="s">
        <v>89314</v>
      </c>
      <c r="D142408">
        <v>4</v>
      </c>
      <c r="E142408" t="s">
        <v>1</v>
      </c>
      <c r="F142408" t="s">
        <v>0</v>
      </c>
    </row>
    <row r="142409" spans="1:6" x14ac:dyDescent="0.25">
      <c r="A142409" t="s">
        <v>89313</v>
      </c>
      <c r="B142409">
        <v>1</v>
      </c>
      <c r="C142409" t="s">
        <v>89312</v>
      </c>
      <c r="D142409">
        <v>87</v>
      </c>
      <c r="E142409" t="s">
        <v>6</v>
      </c>
      <c r="F142409" t="s">
        <v>0</v>
      </c>
    </row>
    <row r="142410" spans="1:6" x14ac:dyDescent="0.25">
      <c r="A142410" t="s">
        <v>89311</v>
      </c>
      <c r="B142410">
        <v>1</v>
      </c>
      <c r="C142410" t="s">
        <v>89310</v>
      </c>
      <c r="D142410">
        <v>116</v>
      </c>
      <c r="E142410" t="s">
        <v>1</v>
      </c>
      <c r="F142410" t="s">
        <v>13</v>
      </c>
    </row>
    <row r="142411" spans="1:6" x14ac:dyDescent="0.25">
      <c r="A142411" t="s">
        <v>89309</v>
      </c>
      <c r="B142411">
        <v>1</v>
      </c>
      <c r="C142411" t="s">
        <v>89308</v>
      </c>
      <c r="D142411">
        <v>104</v>
      </c>
      <c r="E142411" t="s">
        <v>1</v>
      </c>
      <c r="F142411" t="s">
        <v>0</v>
      </c>
    </row>
    <row r="142412" spans="1:6" x14ac:dyDescent="0.25">
      <c r="A142412" t="s">
        <v>89307</v>
      </c>
      <c r="B142412">
        <v>1</v>
      </c>
      <c r="C142412" t="s">
        <v>89306</v>
      </c>
      <c r="D142412">
        <v>105</v>
      </c>
      <c r="E142412" t="s">
        <v>1</v>
      </c>
      <c r="F142412" t="s">
        <v>0</v>
      </c>
    </row>
    <row r="142413" spans="1:6" x14ac:dyDescent="0.25">
      <c r="A142413" t="s">
        <v>89305</v>
      </c>
      <c r="B142413">
        <v>1</v>
      </c>
      <c r="C142413" t="s">
        <v>89304</v>
      </c>
      <c r="D142413">
        <v>110</v>
      </c>
      <c r="E142413" t="s">
        <v>1</v>
      </c>
      <c r="F142413" t="s">
        <v>0</v>
      </c>
    </row>
    <row r="142414" spans="1:6" x14ac:dyDescent="0.25">
      <c r="A142414" t="s">
        <v>89303</v>
      </c>
      <c r="B142414">
        <v>1</v>
      </c>
      <c r="C142414" t="s">
        <v>89302</v>
      </c>
      <c r="D142414">
        <v>104</v>
      </c>
      <c r="E142414" t="s">
        <v>1</v>
      </c>
      <c r="F142414" t="s">
        <v>0</v>
      </c>
    </row>
    <row r="142415" spans="1:6" x14ac:dyDescent="0.25">
      <c r="A142415" t="s">
        <v>89301</v>
      </c>
      <c r="B142415">
        <v>1</v>
      </c>
      <c r="C142415" t="s">
        <v>89300</v>
      </c>
      <c r="D142415">
        <v>106</v>
      </c>
      <c r="E142415" t="s">
        <v>1</v>
      </c>
      <c r="F142415" t="s">
        <v>0</v>
      </c>
    </row>
    <row r="142416" spans="1:6" x14ac:dyDescent="0.25">
      <c r="A142416" t="s">
        <v>89299</v>
      </c>
      <c r="B142416">
        <v>1</v>
      </c>
      <c r="C142416" t="s">
        <v>89298</v>
      </c>
      <c r="D142416">
        <v>104</v>
      </c>
      <c r="E142416" t="s">
        <v>1</v>
      </c>
      <c r="F142416" t="s">
        <v>0</v>
      </c>
    </row>
    <row r="142417" spans="1:6" x14ac:dyDescent="0.25">
      <c r="A142417" t="s">
        <v>89297</v>
      </c>
      <c r="B142417">
        <v>1</v>
      </c>
      <c r="C142417" t="s">
        <v>89296</v>
      </c>
      <c r="D142417">
        <v>104</v>
      </c>
      <c r="E142417" t="s">
        <v>1</v>
      </c>
      <c r="F142417" t="s">
        <v>0</v>
      </c>
    </row>
    <row r="142418" spans="1:6" x14ac:dyDescent="0.25">
      <c r="A142418" t="s">
        <v>89295</v>
      </c>
      <c r="B142418">
        <v>1</v>
      </c>
      <c r="C142418" t="s">
        <v>89294</v>
      </c>
      <c r="D142418">
        <v>4</v>
      </c>
      <c r="E142418" t="s">
        <v>1</v>
      </c>
      <c r="F142418" t="s">
        <v>0</v>
      </c>
    </row>
    <row r="142419" spans="1:6" x14ac:dyDescent="0.25">
      <c r="A142419" t="s">
        <v>89293</v>
      </c>
      <c r="B142419">
        <v>1</v>
      </c>
      <c r="C142419" t="s">
        <v>89292</v>
      </c>
      <c r="D142419">
        <v>4</v>
      </c>
      <c r="E142419" t="s">
        <v>1</v>
      </c>
      <c r="F142419" t="s">
        <v>13</v>
      </c>
    </row>
    <row r="142420" spans="1:6" x14ac:dyDescent="0.25">
      <c r="A142420" t="s">
        <v>89291</v>
      </c>
      <c r="B142420">
        <v>1</v>
      </c>
      <c r="C142420" t="s">
        <v>89290</v>
      </c>
      <c r="D142420">
        <v>104</v>
      </c>
      <c r="E142420" t="s">
        <v>1</v>
      </c>
      <c r="F142420" t="s">
        <v>0</v>
      </c>
    </row>
    <row r="142421" spans="1:6" x14ac:dyDescent="0.25">
      <c r="A142421" t="s">
        <v>89289</v>
      </c>
      <c r="B142421">
        <v>1</v>
      </c>
      <c r="C142421" t="s">
        <v>89288</v>
      </c>
      <c r="D142421">
        <v>104</v>
      </c>
      <c r="E142421" t="s">
        <v>1</v>
      </c>
      <c r="F142421" t="s">
        <v>0</v>
      </c>
    </row>
    <row r="142422" spans="1:6" x14ac:dyDescent="0.25">
      <c r="A142422" t="s">
        <v>89287</v>
      </c>
      <c r="B142422">
        <v>1</v>
      </c>
      <c r="C142422" t="s">
        <v>89286</v>
      </c>
      <c r="D142422">
        <v>104</v>
      </c>
      <c r="E142422" t="s">
        <v>1</v>
      </c>
      <c r="F142422" t="s">
        <v>0</v>
      </c>
    </row>
    <row r="142423" spans="1:6" x14ac:dyDescent="0.25">
      <c r="A142423" t="s">
        <v>89285</v>
      </c>
      <c r="B142423">
        <v>1</v>
      </c>
      <c r="C142423" t="s">
        <v>89284</v>
      </c>
      <c r="D142423">
        <v>104</v>
      </c>
      <c r="E142423" t="s">
        <v>1</v>
      </c>
      <c r="F142423" t="s">
        <v>0</v>
      </c>
    </row>
    <row r="142424" spans="1:6" x14ac:dyDescent="0.25">
      <c r="A142424" t="s">
        <v>89283</v>
      </c>
      <c r="B142424">
        <v>1</v>
      </c>
      <c r="C142424" t="s">
        <v>89282</v>
      </c>
      <c r="D142424">
        <v>87</v>
      </c>
      <c r="E142424" t="s">
        <v>6</v>
      </c>
      <c r="F142424" t="s">
        <v>0</v>
      </c>
    </row>
    <row r="142425" spans="1:6" x14ac:dyDescent="0.25">
      <c r="A142425" t="s">
        <v>89281</v>
      </c>
      <c r="B142425">
        <v>1</v>
      </c>
      <c r="C142425" t="s">
        <v>89280</v>
      </c>
      <c r="D142425">
        <v>104</v>
      </c>
      <c r="E142425" t="s">
        <v>1</v>
      </c>
      <c r="F142425" t="s">
        <v>0</v>
      </c>
    </row>
    <row r="142426" spans="1:6" x14ac:dyDescent="0.25">
      <c r="A142426" t="s">
        <v>89279</v>
      </c>
      <c r="B142426">
        <v>1</v>
      </c>
      <c r="C142426" t="s">
        <v>89278</v>
      </c>
      <c r="D142426">
        <v>104</v>
      </c>
      <c r="E142426" t="s">
        <v>1</v>
      </c>
      <c r="F142426" t="s">
        <v>0</v>
      </c>
    </row>
    <row r="142427" spans="1:6" x14ac:dyDescent="0.25">
      <c r="A142427" t="s">
        <v>89277</v>
      </c>
      <c r="B142427">
        <v>1</v>
      </c>
      <c r="C142427" t="s">
        <v>89276</v>
      </c>
      <c r="D142427">
        <v>39</v>
      </c>
      <c r="E142427" t="s">
        <v>6</v>
      </c>
      <c r="F142427" t="s">
        <v>0</v>
      </c>
    </row>
    <row r="142428" spans="1:6" x14ac:dyDescent="0.25">
      <c r="A142428" t="s">
        <v>89275</v>
      </c>
      <c r="B142428">
        <v>1</v>
      </c>
      <c r="C142428" t="s">
        <v>89274</v>
      </c>
      <c r="D142428">
        <v>4</v>
      </c>
      <c r="E142428" t="s">
        <v>1</v>
      </c>
      <c r="F142428" t="s">
        <v>0</v>
      </c>
    </row>
    <row r="142429" spans="1:6" x14ac:dyDescent="0.25">
      <c r="A142429" t="s">
        <v>89273</v>
      </c>
      <c r="B142429">
        <v>1</v>
      </c>
      <c r="C142429" t="s">
        <v>89272</v>
      </c>
      <c r="D142429">
        <v>105</v>
      </c>
      <c r="E142429" t="s">
        <v>1</v>
      </c>
      <c r="F142429" t="s">
        <v>0</v>
      </c>
    </row>
    <row r="142430" spans="1:6" x14ac:dyDescent="0.25">
      <c r="A142430" t="s">
        <v>89271</v>
      </c>
      <c r="B142430">
        <v>1</v>
      </c>
      <c r="C142430" t="s">
        <v>89270</v>
      </c>
      <c r="D142430">
        <v>35</v>
      </c>
      <c r="E142430" t="s">
        <v>6</v>
      </c>
      <c r="F142430" t="s">
        <v>0</v>
      </c>
    </row>
    <row r="142431" spans="1:6" x14ac:dyDescent="0.25">
      <c r="A142431" t="s">
        <v>89269</v>
      </c>
      <c r="B142431">
        <v>1</v>
      </c>
      <c r="C142431" t="s">
        <v>89268</v>
      </c>
      <c r="D142431">
        <v>87</v>
      </c>
      <c r="E142431" t="s">
        <v>6</v>
      </c>
      <c r="F142431" t="s">
        <v>0</v>
      </c>
    </row>
    <row r="142432" spans="1:6" x14ac:dyDescent="0.25">
      <c r="A142432" t="s">
        <v>89267</v>
      </c>
      <c r="B142432">
        <v>1</v>
      </c>
      <c r="C142432" t="s">
        <v>89266</v>
      </c>
      <c r="D142432">
        <v>87</v>
      </c>
      <c r="E142432" t="s">
        <v>6</v>
      </c>
      <c r="F142432" t="s">
        <v>0</v>
      </c>
    </row>
    <row r="142433" spans="1:6" x14ac:dyDescent="0.25">
      <c r="A142433" t="s">
        <v>89265</v>
      </c>
      <c r="B142433">
        <v>1</v>
      </c>
      <c r="C142433" t="s">
        <v>89264</v>
      </c>
      <c r="D142433">
        <v>105</v>
      </c>
      <c r="E142433" t="s">
        <v>1</v>
      </c>
      <c r="F142433" t="s">
        <v>0</v>
      </c>
    </row>
    <row r="142434" spans="1:6" x14ac:dyDescent="0.25">
      <c r="A142434" t="s">
        <v>89263</v>
      </c>
      <c r="B142434">
        <v>1</v>
      </c>
      <c r="C142434" t="s">
        <v>89262</v>
      </c>
      <c r="D142434">
        <v>80</v>
      </c>
      <c r="E142434" t="s">
        <v>32</v>
      </c>
      <c r="F142434" t="s">
        <v>0</v>
      </c>
    </row>
    <row r="142435" spans="1:6" x14ac:dyDescent="0.25">
      <c r="A142435" t="s">
        <v>89261</v>
      </c>
      <c r="B142435">
        <v>1</v>
      </c>
      <c r="C142435" t="s">
        <v>89260</v>
      </c>
      <c r="D142435">
        <v>104</v>
      </c>
      <c r="E142435" t="s">
        <v>1</v>
      </c>
      <c r="F142435" t="s">
        <v>0</v>
      </c>
    </row>
    <row r="142436" spans="1:6" x14ac:dyDescent="0.25">
      <c r="A142436" t="s">
        <v>89259</v>
      </c>
      <c r="B142436">
        <v>1</v>
      </c>
      <c r="C142436" t="s">
        <v>89258</v>
      </c>
      <c r="D142436">
        <v>4</v>
      </c>
      <c r="E142436" t="s">
        <v>1</v>
      </c>
      <c r="F142436" t="s">
        <v>13</v>
      </c>
    </row>
    <row r="142437" spans="1:6" x14ac:dyDescent="0.25">
      <c r="A142437" t="s">
        <v>89257</v>
      </c>
      <c r="B142437">
        <v>1</v>
      </c>
      <c r="C142437" t="s">
        <v>89256</v>
      </c>
      <c r="D142437">
        <v>35</v>
      </c>
      <c r="E142437" t="s">
        <v>6</v>
      </c>
      <c r="F142437" t="s">
        <v>0</v>
      </c>
    </row>
    <row r="142438" spans="1:6" x14ac:dyDescent="0.25">
      <c r="A142438" t="s">
        <v>89255</v>
      </c>
      <c r="B142438">
        <v>1</v>
      </c>
      <c r="C142438" t="s">
        <v>89254</v>
      </c>
      <c r="D142438">
        <v>104</v>
      </c>
      <c r="E142438" t="s">
        <v>1</v>
      </c>
      <c r="F142438" t="s">
        <v>0</v>
      </c>
    </row>
    <row r="142439" spans="1:6" x14ac:dyDescent="0.25">
      <c r="A142439" t="s">
        <v>89253</v>
      </c>
      <c r="B142439">
        <v>1</v>
      </c>
      <c r="C142439" t="s">
        <v>89252</v>
      </c>
      <c r="D142439">
        <v>87</v>
      </c>
      <c r="E142439" t="s">
        <v>6</v>
      </c>
      <c r="F142439" t="s">
        <v>0</v>
      </c>
    </row>
    <row r="142440" spans="1:6" x14ac:dyDescent="0.25">
      <c r="A142440" t="s">
        <v>89251</v>
      </c>
      <c r="B142440">
        <v>1</v>
      </c>
      <c r="C142440" t="s">
        <v>89250</v>
      </c>
      <c r="D142440">
        <v>104</v>
      </c>
      <c r="E142440" t="s">
        <v>1</v>
      </c>
      <c r="F142440" t="s">
        <v>0</v>
      </c>
    </row>
    <row r="142441" spans="1:6" x14ac:dyDescent="0.25">
      <c r="A142441" t="s">
        <v>89249</v>
      </c>
      <c r="B142441">
        <v>1</v>
      </c>
      <c r="C142441" t="s">
        <v>89248</v>
      </c>
      <c r="D142441">
        <v>35</v>
      </c>
      <c r="E142441" t="s">
        <v>6</v>
      </c>
      <c r="F142441" t="s">
        <v>0</v>
      </c>
    </row>
    <row r="142442" spans="1:6" x14ac:dyDescent="0.25">
      <c r="A142442" t="s">
        <v>89247</v>
      </c>
      <c r="B142442">
        <v>1</v>
      </c>
      <c r="C142442" t="s">
        <v>89246</v>
      </c>
      <c r="D142442">
        <v>35</v>
      </c>
      <c r="E142442" t="s">
        <v>6</v>
      </c>
      <c r="F142442" t="s">
        <v>0</v>
      </c>
    </row>
    <row r="142443" spans="1:6" x14ac:dyDescent="0.25">
      <c r="A142443" t="s">
        <v>89245</v>
      </c>
      <c r="B142443">
        <v>1</v>
      </c>
      <c r="C142443" t="s">
        <v>89244</v>
      </c>
      <c r="D142443">
        <v>104</v>
      </c>
      <c r="E142443" t="s">
        <v>1</v>
      </c>
      <c r="F142443" t="s">
        <v>0</v>
      </c>
    </row>
    <row r="142444" spans="1:6" x14ac:dyDescent="0.25">
      <c r="A142444" t="s">
        <v>89243</v>
      </c>
      <c r="B142444">
        <v>1</v>
      </c>
      <c r="C142444" t="s">
        <v>89242</v>
      </c>
      <c r="D142444">
        <v>104</v>
      </c>
      <c r="E142444" t="s">
        <v>1</v>
      </c>
      <c r="F142444" t="s">
        <v>0</v>
      </c>
    </row>
    <row r="142445" spans="1:6" x14ac:dyDescent="0.25">
      <c r="A142445" t="s">
        <v>89241</v>
      </c>
      <c r="B142445">
        <v>1</v>
      </c>
      <c r="C142445" t="s">
        <v>89240</v>
      </c>
      <c r="D142445">
        <v>4</v>
      </c>
      <c r="E142445" t="s">
        <v>1</v>
      </c>
      <c r="F142445" t="s">
        <v>13</v>
      </c>
    </row>
    <row r="142446" spans="1:6" x14ac:dyDescent="0.25">
      <c r="A142446" t="s">
        <v>89239</v>
      </c>
      <c r="B142446">
        <v>1</v>
      </c>
      <c r="C142446" t="s">
        <v>89238</v>
      </c>
      <c r="D142446">
        <v>43</v>
      </c>
      <c r="E142446" t="s">
        <v>1</v>
      </c>
      <c r="F142446" t="s">
        <v>0</v>
      </c>
    </row>
    <row r="142447" spans="1:6" x14ac:dyDescent="0.25">
      <c r="A142447" t="s">
        <v>89237</v>
      </c>
      <c r="B142447">
        <v>1</v>
      </c>
      <c r="C142447" t="s">
        <v>89236</v>
      </c>
      <c r="D142447">
        <v>104</v>
      </c>
      <c r="E142447" t="s">
        <v>1</v>
      </c>
      <c r="F142447" t="s">
        <v>0</v>
      </c>
    </row>
    <row r="142448" spans="1:6" x14ac:dyDescent="0.25">
      <c r="A142448" t="s">
        <v>89235</v>
      </c>
      <c r="B142448">
        <v>1</v>
      </c>
      <c r="C142448" t="s">
        <v>89234</v>
      </c>
      <c r="D142448">
        <v>104</v>
      </c>
      <c r="E142448" t="s">
        <v>1</v>
      </c>
      <c r="F142448" t="s">
        <v>0</v>
      </c>
    </row>
    <row r="142449" spans="1:6" x14ac:dyDescent="0.25">
      <c r="A142449" t="s">
        <v>89233</v>
      </c>
      <c r="B142449">
        <v>1</v>
      </c>
      <c r="C142449" t="s">
        <v>89232</v>
      </c>
      <c r="D142449">
        <v>87</v>
      </c>
      <c r="E142449" t="s">
        <v>6</v>
      </c>
      <c r="F142449" t="s">
        <v>0</v>
      </c>
    </row>
    <row r="142450" spans="1:6" x14ac:dyDescent="0.25">
      <c r="A142450" t="s">
        <v>89231</v>
      </c>
      <c r="B142450">
        <v>1</v>
      </c>
      <c r="C142450" t="s">
        <v>89230</v>
      </c>
      <c r="D142450">
        <v>105</v>
      </c>
      <c r="E142450" t="s">
        <v>1</v>
      </c>
      <c r="F142450" t="s">
        <v>0</v>
      </c>
    </row>
    <row r="142451" spans="1:6" x14ac:dyDescent="0.25">
      <c r="A142451" t="s">
        <v>89229</v>
      </c>
      <c r="B142451">
        <v>1</v>
      </c>
      <c r="C142451" t="s">
        <v>89228</v>
      </c>
      <c r="D142451">
        <v>87</v>
      </c>
      <c r="E142451" t="s">
        <v>6</v>
      </c>
      <c r="F142451" t="s">
        <v>0</v>
      </c>
    </row>
    <row r="142452" spans="1:6" x14ac:dyDescent="0.25">
      <c r="A142452" t="s">
        <v>89227</v>
      </c>
      <c r="B142452">
        <v>1</v>
      </c>
      <c r="C142452" t="s">
        <v>89226</v>
      </c>
      <c r="D142452">
        <v>104</v>
      </c>
      <c r="E142452" t="s">
        <v>1</v>
      </c>
      <c r="F142452" t="s">
        <v>0</v>
      </c>
    </row>
    <row r="142453" spans="1:6" x14ac:dyDescent="0.25">
      <c r="A142453" t="s">
        <v>89225</v>
      </c>
      <c r="B142453">
        <v>1</v>
      </c>
      <c r="C142453" t="s">
        <v>89224</v>
      </c>
      <c r="D142453">
        <v>105</v>
      </c>
      <c r="E142453" t="s">
        <v>1</v>
      </c>
      <c r="F142453" t="s">
        <v>0</v>
      </c>
    </row>
    <row r="142454" spans="1:6" x14ac:dyDescent="0.25">
      <c r="A142454" t="s">
        <v>89223</v>
      </c>
      <c r="B142454">
        <v>1</v>
      </c>
      <c r="C142454" t="s">
        <v>89222</v>
      </c>
      <c r="D142454">
        <v>4</v>
      </c>
      <c r="E142454" t="s">
        <v>1</v>
      </c>
      <c r="F142454" t="s">
        <v>0</v>
      </c>
    </row>
    <row r="142455" spans="1:6" x14ac:dyDescent="0.25">
      <c r="A142455" t="s">
        <v>89221</v>
      </c>
      <c r="B142455">
        <v>1</v>
      </c>
      <c r="C142455" t="s">
        <v>89220</v>
      </c>
      <c r="D142455">
        <v>92</v>
      </c>
      <c r="E142455" t="s">
        <v>253</v>
      </c>
      <c r="F142455" t="s">
        <v>0</v>
      </c>
    </row>
    <row r="142456" spans="1:6" x14ac:dyDescent="0.25">
      <c r="A142456" t="s">
        <v>89219</v>
      </c>
      <c r="B142456">
        <v>1</v>
      </c>
      <c r="C142456" t="s">
        <v>89218</v>
      </c>
      <c r="D142456">
        <v>87</v>
      </c>
      <c r="E142456" t="s">
        <v>6</v>
      </c>
      <c r="F142456" t="s">
        <v>0</v>
      </c>
    </row>
    <row r="142457" spans="1:6" x14ac:dyDescent="0.25">
      <c r="A142457" t="s">
        <v>89217</v>
      </c>
      <c r="B142457">
        <v>1</v>
      </c>
      <c r="C142457" t="s">
        <v>89216</v>
      </c>
      <c r="D142457">
        <v>104</v>
      </c>
      <c r="E142457" t="s">
        <v>1</v>
      </c>
      <c r="F142457" t="s">
        <v>0</v>
      </c>
    </row>
    <row r="142458" spans="1:6" x14ac:dyDescent="0.25">
      <c r="A142458" t="s">
        <v>89215</v>
      </c>
      <c r="B142458">
        <v>1</v>
      </c>
      <c r="C142458" t="s">
        <v>89214</v>
      </c>
      <c r="D142458">
        <v>4</v>
      </c>
      <c r="E142458" t="s">
        <v>1</v>
      </c>
      <c r="F142458" t="s">
        <v>0</v>
      </c>
    </row>
    <row r="142459" spans="1:6" x14ac:dyDescent="0.25">
      <c r="A142459" t="s">
        <v>89213</v>
      </c>
      <c r="B142459">
        <v>1</v>
      </c>
      <c r="C142459" t="s">
        <v>89212</v>
      </c>
      <c r="D142459">
        <v>35</v>
      </c>
      <c r="E142459" t="s">
        <v>6</v>
      </c>
      <c r="F142459" t="s">
        <v>0</v>
      </c>
    </row>
    <row r="142460" spans="1:6" x14ac:dyDescent="0.25">
      <c r="A142460" t="s">
        <v>89211</v>
      </c>
      <c r="B142460">
        <v>1</v>
      </c>
      <c r="C142460" t="s">
        <v>89210</v>
      </c>
      <c r="D142460">
        <v>87</v>
      </c>
      <c r="E142460" t="s">
        <v>6</v>
      </c>
      <c r="F142460" t="s">
        <v>0</v>
      </c>
    </row>
    <row r="142461" spans="1:6" x14ac:dyDescent="0.25">
      <c r="A142461" t="s">
        <v>89209</v>
      </c>
      <c r="B142461">
        <v>1</v>
      </c>
      <c r="C142461" t="s">
        <v>89208</v>
      </c>
      <c r="D142461">
        <v>104</v>
      </c>
      <c r="E142461" t="s">
        <v>1</v>
      </c>
      <c r="F142461" t="s">
        <v>0</v>
      </c>
    </row>
    <row r="142462" spans="1:6" x14ac:dyDescent="0.25">
      <c r="A142462" t="s">
        <v>89207</v>
      </c>
      <c r="B142462">
        <v>1</v>
      </c>
      <c r="C142462" t="s">
        <v>89206</v>
      </c>
      <c r="D142462">
        <v>104</v>
      </c>
      <c r="E142462" t="s">
        <v>1</v>
      </c>
      <c r="F142462" t="s">
        <v>0</v>
      </c>
    </row>
    <row r="142463" spans="1:6" x14ac:dyDescent="0.25">
      <c r="A142463" t="s">
        <v>89205</v>
      </c>
      <c r="B142463">
        <v>1</v>
      </c>
      <c r="C142463" t="s">
        <v>89204</v>
      </c>
      <c r="D142463">
        <v>120</v>
      </c>
      <c r="E142463" t="s">
        <v>1</v>
      </c>
      <c r="F142463" t="s">
        <v>13</v>
      </c>
    </row>
    <row r="142464" spans="1:6" x14ac:dyDescent="0.25">
      <c r="A142464" t="s">
        <v>89203</v>
      </c>
      <c r="B142464">
        <v>1</v>
      </c>
      <c r="C142464" t="s">
        <v>89202</v>
      </c>
      <c r="D142464">
        <v>116</v>
      </c>
      <c r="E142464" t="s">
        <v>1</v>
      </c>
      <c r="F142464" t="s">
        <v>0</v>
      </c>
    </row>
    <row r="142465" spans="1:6" x14ac:dyDescent="0.25">
      <c r="A142465" t="s">
        <v>89201</v>
      </c>
      <c r="B142465">
        <v>1</v>
      </c>
      <c r="C142465" t="s">
        <v>89200</v>
      </c>
      <c r="D142465">
        <v>104</v>
      </c>
      <c r="E142465" t="s">
        <v>1</v>
      </c>
      <c r="F142465" t="s">
        <v>0</v>
      </c>
    </row>
    <row r="142466" spans="1:6" x14ac:dyDescent="0.25">
      <c r="A142466" t="s">
        <v>89199</v>
      </c>
      <c r="B142466">
        <v>1</v>
      </c>
      <c r="C142466" t="s">
        <v>89198</v>
      </c>
      <c r="D142466">
        <v>35</v>
      </c>
      <c r="E142466" t="s">
        <v>6</v>
      </c>
      <c r="F142466" t="s">
        <v>0</v>
      </c>
    </row>
    <row r="142467" spans="1:6" x14ac:dyDescent="0.25">
      <c r="A142467" t="s">
        <v>89197</v>
      </c>
      <c r="B142467">
        <v>1</v>
      </c>
      <c r="C142467" t="s">
        <v>89196</v>
      </c>
      <c r="D142467">
        <v>120</v>
      </c>
      <c r="E142467" t="s">
        <v>1</v>
      </c>
      <c r="F142467" t="s">
        <v>13</v>
      </c>
    </row>
    <row r="142468" spans="1:6" x14ac:dyDescent="0.25">
      <c r="A142468" t="s">
        <v>89195</v>
      </c>
      <c r="B142468">
        <v>1</v>
      </c>
      <c r="C142468" t="s">
        <v>89194</v>
      </c>
      <c r="D142468">
        <v>106</v>
      </c>
      <c r="E142468" t="s">
        <v>1</v>
      </c>
      <c r="F142468" t="s">
        <v>0</v>
      </c>
    </row>
    <row r="142469" spans="1:6" x14ac:dyDescent="0.25">
      <c r="A142469" t="s">
        <v>89193</v>
      </c>
      <c r="B142469">
        <v>1</v>
      </c>
      <c r="C142469" t="s">
        <v>89192</v>
      </c>
      <c r="D142469">
        <v>104</v>
      </c>
      <c r="E142469" t="s">
        <v>1</v>
      </c>
      <c r="F142469" t="s">
        <v>0</v>
      </c>
    </row>
    <row r="142470" spans="1:6" x14ac:dyDescent="0.25">
      <c r="A142470" t="s">
        <v>89191</v>
      </c>
      <c r="B142470">
        <v>1</v>
      </c>
      <c r="C142470" t="s">
        <v>89190</v>
      </c>
      <c r="D142470">
        <v>104</v>
      </c>
      <c r="E142470" t="s">
        <v>1</v>
      </c>
      <c r="F142470" t="s">
        <v>0</v>
      </c>
    </row>
    <row r="142471" spans="1:6" x14ac:dyDescent="0.25">
      <c r="A142471" t="s">
        <v>89189</v>
      </c>
      <c r="B142471">
        <v>1</v>
      </c>
      <c r="C142471" t="s">
        <v>89188</v>
      </c>
      <c r="D142471">
        <v>80</v>
      </c>
      <c r="E142471" t="s">
        <v>32</v>
      </c>
      <c r="F142471" t="s">
        <v>0</v>
      </c>
    </row>
    <row r="142472" spans="1:6" x14ac:dyDescent="0.25">
      <c r="A142472" t="s">
        <v>89187</v>
      </c>
      <c r="B142472">
        <v>1</v>
      </c>
      <c r="C142472" t="s">
        <v>89186</v>
      </c>
      <c r="D142472">
        <v>91</v>
      </c>
      <c r="E142472" t="s">
        <v>6</v>
      </c>
      <c r="F142472" t="s">
        <v>0</v>
      </c>
    </row>
    <row r="142473" spans="1:6" x14ac:dyDescent="0.25">
      <c r="A142473" t="s">
        <v>89185</v>
      </c>
      <c r="B142473">
        <v>1</v>
      </c>
      <c r="C142473" t="s">
        <v>89184</v>
      </c>
      <c r="D142473">
        <v>87</v>
      </c>
      <c r="E142473" t="s">
        <v>6</v>
      </c>
      <c r="F142473" t="s">
        <v>0</v>
      </c>
    </row>
    <row r="142474" spans="1:6" x14ac:dyDescent="0.25">
      <c r="A142474" t="s">
        <v>89183</v>
      </c>
      <c r="B142474">
        <v>1</v>
      </c>
      <c r="C142474" t="s">
        <v>89182</v>
      </c>
      <c r="D142474">
        <v>104</v>
      </c>
      <c r="E142474" t="s">
        <v>1</v>
      </c>
      <c r="F142474" t="s">
        <v>0</v>
      </c>
    </row>
    <row r="142475" spans="1:6" x14ac:dyDescent="0.25">
      <c r="A142475" t="s">
        <v>89181</v>
      </c>
      <c r="B142475">
        <v>1</v>
      </c>
      <c r="C142475" t="s">
        <v>89180</v>
      </c>
      <c r="D142475">
        <v>80</v>
      </c>
      <c r="E142475" t="s">
        <v>32</v>
      </c>
      <c r="F142475" t="s">
        <v>0</v>
      </c>
    </row>
    <row r="142476" spans="1:6" x14ac:dyDescent="0.25">
      <c r="A142476" t="s">
        <v>89179</v>
      </c>
      <c r="B142476">
        <v>1</v>
      </c>
      <c r="C142476" t="s">
        <v>89178</v>
      </c>
      <c r="D142476">
        <v>4</v>
      </c>
      <c r="E142476" t="s">
        <v>1</v>
      </c>
      <c r="F142476" t="s">
        <v>0</v>
      </c>
    </row>
    <row r="142477" spans="1:6" x14ac:dyDescent="0.25">
      <c r="A142477" t="s">
        <v>89177</v>
      </c>
      <c r="B142477">
        <v>1</v>
      </c>
      <c r="C142477" t="s">
        <v>89176</v>
      </c>
      <c r="D142477">
        <v>104</v>
      </c>
      <c r="E142477" t="s">
        <v>1</v>
      </c>
      <c r="F142477" t="s">
        <v>0</v>
      </c>
    </row>
    <row r="142478" spans="1:6" x14ac:dyDescent="0.25">
      <c r="A142478" t="s">
        <v>89175</v>
      </c>
      <c r="B142478">
        <v>1</v>
      </c>
      <c r="C142478" t="s">
        <v>89174</v>
      </c>
      <c r="D142478">
        <v>80</v>
      </c>
      <c r="E142478" t="s">
        <v>32</v>
      </c>
      <c r="F142478" t="s">
        <v>0</v>
      </c>
    </row>
    <row r="142479" spans="1:6" x14ac:dyDescent="0.25">
      <c r="A142479" t="s">
        <v>89173</v>
      </c>
      <c r="B142479">
        <v>1</v>
      </c>
      <c r="C142479" t="s">
        <v>89172</v>
      </c>
      <c r="D142479">
        <v>104</v>
      </c>
      <c r="E142479" t="s">
        <v>1</v>
      </c>
      <c r="F142479" t="s">
        <v>0</v>
      </c>
    </row>
    <row r="142480" spans="1:6" x14ac:dyDescent="0.25">
      <c r="A142480" t="s">
        <v>89171</v>
      </c>
      <c r="B142480">
        <v>1</v>
      </c>
      <c r="C142480" t="s">
        <v>89170</v>
      </c>
      <c r="D142480">
        <v>104</v>
      </c>
      <c r="E142480" t="s">
        <v>1</v>
      </c>
      <c r="F142480" t="s">
        <v>0</v>
      </c>
    </row>
    <row r="142481" spans="1:6" x14ac:dyDescent="0.25">
      <c r="A142481" t="s">
        <v>89169</v>
      </c>
      <c r="B142481">
        <v>1</v>
      </c>
      <c r="C142481" t="s">
        <v>89168</v>
      </c>
      <c r="D142481">
        <v>104</v>
      </c>
      <c r="E142481" t="s">
        <v>1</v>
      </c>
      <c r="F142481" t="s">
        <v>0</v>
      </c>
    </row>
    <row r="142482" spans="1:6" x14ac:dyDescent="0.25">
      <c r="A142482" t="s">
        <v>89167</v>
      </c>
      <c r="B142482">
        <v>1</v>
      </c>
      <c r="C142482" t="s">
        <v>89166</v>
      </c>
      <c r="D142482">
        <v>4</v>
      </c>
      <c r="E142482" t="s">
        <v>1</v>
      </c>
      <c r="F142482" t="s">
        <v>0</v>
      </c>
    </row>
    <row r="142483" spans="1:6" x14ac:dyDescent="0.25">
      <c r="A142483" t="s">
        <v>89165</v>
      </c>
      <c r="B142483">
        <v>1</v>
      </c>
      <c r="C142483" t="s">
        <v>89164</v>
      </c>
      <c r="D142483">
        <v>35</v>
      </c>
      <c r="E142483" t="s">
        <v>6</v>
      </c>
      <c r="F142483" t="s">
        <v>0</v>
      </c>
    </row>
    <row r="142484" spans="1:6" x14ac:dyDescent="0.25">
      <c r="A142484" t="s">
        <v>50100</v>
      </c>
      <c r="B142484">
        <v>1</v>
      </c>
      <c r="C142484" t="s">
        <v>89163</v>
      </c>
      <c r="D142484">
        <v>116</v>
      </c>
      <c r="E142484" t="s">
        <v>1</v>
      </c>
      <c r="F142484" t="s">
        <v>13</v>
      </c>
    </row>
    <row r="142485" spans="1:6" x14ac:dyDescent="0.25">
      <c r="A142485" t="s">
        <v>89162</v>
      </c>
      <c r="B142485">
        <v>1</v>
      </c>
      <c r="C142485" t="s">
        <v>89161</v>
      </c>
      <c r="D142485">
        <v>4</v>
      </c>
      <c r="E142485" t="s">
        <v>1</v>
      </c>
      <c r="F142485" t="s">
        <v>0</v>
      </c>
    </row>
    <row r="142486" spans="1:6" x14ac:dyDescent="0.25">
      <c r="A142486" t="s">
        <v>89160</v>
      </c>
      <c r="B142486">
        <v>1</v>
      </c>
      <c r="C142486" t="s">
        <v>89159</v>
      </c>
      <c r="D142486">
        <v>4</v>
      </c>
      <c r="E142486" t="s">
        <v>1</v>
      </c>
      <c r="F142486" t="s">
        <v>13</v>
      </c>
    </row>
    <row r="142487" spans="1:6" x14ac:dyDescent="0.25">
      <c r="A142487" t="s">
        <v>89158</v>
      </c>
      <c r="B142487">
        <v>1</v>
      </c>
      <c r="C142487" t="s">
        <v>89157</v>
      </c>
      <c r="D142487">
        <v>104</v>
      </c>
      <c r="E142487" t="s">
        <v>1</v>
      </c>
      <c r="F142487" t="s">
        <v>0</v>
      </c>
    </row>
    <row r="142488" spans="1:6" x14ac:dyDescent="0.25">
      <c r="A142488" t="s">
        <v>89156</v>
      </c>
      <c r="B142488">
        <v>1</v>
      </c>
      <c r="C142488" t="s">
        <v>89155</v>
      </c>
      <c r="D142488">
        <v>104</v>
      </c>
      <c r="E142488" t="s">
        <v>1</v>
      </c>
      <c r="F142488" t="s">
        <v>0</v>
      </c>
    </row>
    <row r="142489" spans="1:6" x14ac:dyDescent="0.25">
      <c r="A142489" t="s">
        <v>89154</v>
      </c>
      <c r="B142489">
        <v>1</v>
      </c>
      <c r="C142489" t="s">
        <v>89153</v>
      </c>
      <c r="D142489">
        <v>87</v>
      </c>
      <c r="E142489" t="s">
        <v>6</v>
      </c>
      <c r="F142489" t="s">
        <v>0</v>
      </c>
    </row>
    <row r="142490" spans="1:6" x14ac:dyDescent="0.25">
      <c r="A142490" t="s">
        <v>89152</v>
      </c>
      <c r="B142490">
        <v>1</v>
      </c>
      <c r="C142490" t="s">
        <v>89151</v>
      </c>
      <c r="D142490">
        <v>87</v>
      </c>
      <c r="E142490" t="s">
        <v>6</v>
      </c>
      <c r="F142490" t="s">
        <v>0</v>
      </c>
    </row>
    <row r="142491" spans="1:6" x14ac:dyDescent="0.25">
      <c r="A142491" t="s">
        <v>89150</v>
      </c>
      <c r="B142491">
        <v>1</v>
      </c>
      <c r="C142491" t="s">
        <v>89149</v>
      </c>
      <c r="D142491">
        <v>104</v>
      </c>
      <c r="E142491" t="s">
        <v>1</v>
      </c>
      <c r="F142491" t="s">
        <v>0</v>
      </c>
    </row>
    <row r="142492" spans="1:6" x14ac:dyDescent="0.25">
      <c r="A142492" t="s">
        <v>89148</v>
      </c>
      <c r="B142492">
        <v>1</v>
      </c>
      <c r="C142492" t="s">
        <v>89147</v>
      </c>
      <c r="D142492">
        <v>35</v>
      </c>
      <c r="E142492" t="s">
        <v>6</v>
      </c>
      <c r="F142492" t="s">
        <v>0</v>
      </c>
    </row>
    <row r="142493" spans="1:6" x14ac:dyDescent="0.25">
      <c r="A142493" t="s">
        <v>89146</v>
      </c>
      <c r="B142493">
        <v>1</v>
      </c>
      <c r="C142493" t="s">
        <v>89145</v>
      </c>
      <c r="D142493">
        <v>4</v>
      </c>
      <c r="E142493" t="s">
        <v>1</v>
      </c>
      <c r="F142493" t="s">
        <v>13</v>
      </c>
    </row>
    <row r="142494" spans="1:6" x14ac:dyDescent="0.25">
      <c r="A142494" t="s">
        <v>89144</v>
      </c>
      <c r="B142494">
        <v>1</v>
      </c>
      <c r="C142494" t="s">
        <v>89143</v>
      </c>
      <c r="D142494">
        <v>4</v>
      </c>
      <c r="E142494" t="s">
        <v>1</v>
      </c>
      <c r="F142494" t="s">
        <v>0</v>
      </c>
    </row>
    <row r="142495" spans="1:6" x14ac:dyDescent="0.25">
      <c r="A142495" t="s">
        <v>89142</v>
      </c>
      <c r="B142495">
        <v>1</v>
      </c>
      <c r="C142495" t="s">
        <v>89141</v>
      </c>
      <c r="D142495">
        <v>78</v>
      </c>
      <c r="E142495" t="s">
        <v>1</v>
      </c>
      <c r="F142495" t="s">
        <v>0</v>
      </c>
    </row>
    <row r="142496" spans="1:6" x14ac:dyDescent="0.25">
      <c r="A142496" t="s">
        <v>89140</v>
      </c>
      <c r="B142496">
        <v>1</v>
      </c>
      <c r="C142496" t="s">
        <v>89139</v>
      </c>
      <c r="D142496">
        <v>104</v>
      </c>
      <c r="E142496" t="s">
        <v>1</v>
      </c>
      <c r="F142496" t="s">
        <v>0</v>
      </c>
    </row>
    <row r="142497" spans="1:6" x14ac:dyDescent="0.25">
      <c r="A142497" t="s">
        <v>89138</v>
      </c>
      <c r="B142497">
        <v>1</v>
      </c>
      <c r="C142497" t="s">
        <v>89137</v>
      </c>
      <c r="D142497">
        <v>104</v>
      </c>
      <c r="E142497" t="s">
        <v>1</v>
      </c>
      <c r="F142497" t="s">
        <v>0</v>
      </c>
    </row>
    <row r="142498" spans="1:6" x14ac:dyDescent="0.25">
      <c r="A142498" t="s">
        <v>19187</v>
      </c>
      <c r="B142498">
        <v>1</v>
      </c>
      <c r="C142498" t="s">
        <v>89136</v>
      </c>
      <c r="D142498">
        <v>91</v>
      </c>
      <c r="E142498" t="s">
        <v>6</v>
      </c>
      <c r="F142498" t="s">
        <v>0</v>
      </c>
    </row>
    <row r="142499" spans="1:6" x14ac:dyDescent="0.25">
      <c r="A142499" t="s">
        <v>89135</v>
      </c>
      <c r="B142499">
        <v>1</v>
      </c>
      <c r="C142499" t="s">
        <v>89134</v>
      </c>
      <c r="D142499">
        <v>111</v>
      </c>
      <c r="E142499" t="s">
        <v>1</v>
      </c>
      <c r="F142499" t="s">
        <v>0</v>
      </c>
    </row>
    <row r="142500" spans="1:6" x14ac:dyDescent="0.25">
      <c r="A142500" t="s">
        <v>89133</v>
      </c>
      <c r="B142500">
        <v>1</v>
      </c>
      <c r="C142500" t="s">
        <v>89132</v>
      </c>
      <c r="D142500">
        <v>87</v>
      </c>
      <c r="E142500" t="s">
        <v>6</v>
      </c>
      <c r="F142500" t="s">
        <v>0</v>
      </c>
    </row>
    <row r="142501" spans="1:6" x14ac:dyDescent="0.25">
      <c r="A142501" t="s">
        <v>89131</v>
      </c>
      <c r="B142501">
        <v>1</v>
      </c>
      <c r="C142501" t="s">
        <v>89130</v>
      </c>
      <c r="D142501">
        <v>105</v>
      </c>
      <c r="E142501" t="s">
        <v>1</v>
      </c>
      <c r="F142501" t="s">
        <v>0</v>
      </c>
    </row>
    <row r="142502" spans="1:6" x14ac:dyDescent="0.25">
      <c r="A142502" t="s">
        <v>89129</v>
      </c>
      <c r="B142502">
        <v>1</v>
      </c>
      <c r="C142502" t="s">
        <v>89128</v>
      </c>
      <c r="D142502">
        <v>4</v>
      </c>
      <c r="E142502" t="s">
        <v>1</v>
      </c>
      <c r="F142502" t="s">
        <v>0</v>
      </c>
    </row>
    <row r="142503" spans="1:6" x14ac:dyDescent="0.25">
      <c r="A142503" t="s">
        <v>52392</v>
      </c>
      <c r="B142503">
        <v>1</v>
      </c>
      <c r="C142503" t="s">
        <v>89127</v>
      </c>
      <c r="D142503">
        <v>92</v>
      </c>
      <c r="E142503" t="s">
        <v>253</v>
      </c>
      <c r="F142503" t="s">
        <v>0</v>
      </c>
    </row>
    <row r="142504" spans="1:6" x14ac:dyDescent="0.25">
      <c r="A142504" t="s">
        <v>89126</v>
      </c>
      <c r="B142504">
        <v>1</v>
      </c>
      <c r="C142504" t="s">
        <v>89125</v>
      </c>
      <c r="D142504">
        <v>87</v>
      </c>
      <c r="E142504" t="s">
        <v>6</v>
      </c>
      <c r="F142504" t="s">
        <v>0</v>
      </c>
    </row>
    <row r="142505" spans="1:6" x14ac:dyDescent="0.25">
      <c r="A142505" t="s">
        <v>89124</v>
      </c>
      <c r="B142505">
        <v>1</v>
      </c>
      <c r="C142505" t="s">
        <v>89123</v>
      </c>
      <c r="D142505">
        <v>104</v>
      </c>
      <c r="E142505" t="s">
        <v>1</v>
      </c>
      <c r="F142505" t="s">
        <v>0</v>
      </c>
    </row>
    <row r="142506" spans="1:6" x14ac:dyDescent="0.25">
      <c r="A142506" t="s">
        <v>5441</v>
      </c>
      <c r="B142506">
        <v>3</v>
      </c>
      <c r="C142506" t="s">
        <v>89122</v>
      </c>
      <c r="D142506">
        <v>6</v>
      </c>
      <c r="E142506" t="s">
        <v>6</v>
      </c>
      <c r="F142506" t="s">
        <v>13</v>
      </c>
    </row>
    <row r="142507" spans="1:6" x14ac:dyDescent="0.25">
      <c r="A142507" t="s">
        <v>89121</v>
      </c>
      <c r="B142507">
        <v>1</v>
      </c>
      <c r="C142507" t="s">
        <v>89120</v>
      </c>
      <c r="D142507">
        <v>104</v>
      </c>
      <c r="E142507" t="s">
        <v>1</v>
      </c>
      <c r="F142507" t="s">
        <v>0</v>
      </c>
    </row>
    <row r="142508" spans="1:6" x14ac:dyDescent="0.25">
      <c r="A142508" t="s">
        <v>89119</v>
      </c>
      <c r="B142508">
        <v>1</v>
      </c>
      <c r="C142508" t="s">
        <v>89118</v>
      </c>
      <c r="D142508">
        <v>104</v>
      </c>
      <c r="E142508" t="s">
        <v>1</v>
      </c>
      <c r="F142508" t="s">
        <v>0</v>
      </c>
    </row>
    <row r="142509" spans="1:6" x14ac:dyDescent="0.25">
      <c r="A142509" t="s">
        <v>89117</v>
      </c>
      <c r="B142509">
        <v>1</v>
      </c>
      <c r="C142509" t="s">
        <v>89116</v>
      </c>
      <c r="D142509">
        <v>4</v>
      </c>
      <c r="E142509" t="s">
        <v>1</v>
      </c>
      <c r="F142509" t="s">
        <v>0</v>
      </c>
    </row>
    <row r="142510" spans="1:6" x14ac:dyDescent="0.25">
      <c r="A142510" t="s">
        <v>89115</v>
      </c>
      <c r="B142510">
        <v>1</v>
      </c>
      <c r="C142510" t="s">
        <v>89114</v>
      </c>
      <c r="D142510">
        <v>104</v>
      </c>
      <c r="E142510" t="s">
        <v>1</v>
      </c>
      <c r="F142510" t="s">
        <v>0</v>
      </c>
    </row>
    <row r="142511" spans="1:6" x14ac:dyDescent="0.25">
      <c r="A142511" t="s">
        <v>89113</v>
      </c>
      <c r="B142511">
        <v>1</v>
      </c>
      <c r="C142511" t="s">
        <v>89112</v>
      </c>
      <c r="D142511">
        <v>104</v>
      </c>
      <c r="E142511" t="s">
        <v>1</v>
      </c>
      <c r="F142511" t="s">
        <v>0</v>
      </c>
    </row>
    <row r="142512" spans="1:6" x14ac:dyDescent="0.25">
      <c r="A142512" t="s">
        <v>89111</v>
      </c>
      <c r="B142512">
        <v>1</v>
      </c>
      <c r="C142512" t="s">
        <v>89110</v>
      </c>
      <c r="D142512">
        <v>104</v>
      </c>
      <c r="E142512" t="s">
        <v>1</v>
      </c>
      <c r="F142512" t="s">
        <v>0</v>
      </c>
    </row>
    <row r="142513" spans="1:6" x14ac:dyDescent="0.25">
      <c r="A142513" t="s">
        <v>89109</v>
      </c>
      <c r="B142513">
        <v>1</v>
      </c>
      <c r="C142513" t="s">
        <v>89108</v>
      </c>
      <c r="D142513">
        <v>4</v>
      </c>
      <c r="E142513" t="s">
        <v>1</v>
      </c>
      <c r="F142513" t="s">
        <v>0</v>
      </c>
    </row>
    <row r="142514" spans="1:6" x14ac:dyDescent="0.25">
      <c r="A142514" t="s">
        <v>89107</v>
      </c>
      <c r="B142514">
        <v>1</v>
      </c>
      <c r="C142514" t="s">
        <v>89106</v>
      </c>
      <c r="D142514">
        <v>80</v>
      </c>
      <c r="E142514" t="s">
        <v>32</v>
      </c>
      <c r="F142514" t="s">
        <v>0</v>
      </c>
    </row>
    <row r="142515" spans="1:6" x14ac:dyDescent="0.25">
      <c r="A142515" t="s">
        <v>89105</v>
      </c>
      <c r="B142515">
        <v>1</v>
      </c>
      <c r="C142515" t="s">
        <v>89104</v>
      </c>
      <c r="D142515">
        <v>35</v>
      </c>
      <c r="E142515" t="s">
        <v>6</v>
      </c>
      <c r="F142515" t="s">
        <v>0</v>
      </c>
    </row>
    <row r="142516" spans="1:6" x14ac:dyDescent="0.25">
      <c r="A142516" t="s">
        <v>89103</v>
      </c>
      <c r="B142516">
        <v>1</v>
      </c>
      <c r="C142516" t="s">
        <v>89102</v>
      </c>
      <c r="D142516">
        <v>104</v>
      </c>
      <c r="E142516" t="s">
        <v>1</v>
      </c>
      <c r="F142516" t="s">
        <v>0</v>
      </c>
    </row>
    <row r="142517" spans="1:6" x14ac:dyDescent="0.25">
      <c r="A142517" t="s">
        <v>89101</v>
      </c>
      <c r="B142517">
        <v>1</v>
      </c>
      <c r="C142517" t="s">
        <v>89100</v>
      </c>
      <c r="D142517">
        <v>104</v>
      </c>
      <c r="E142517" t="s">
        <v>1</v>
      </c>
      <c r="F142517" t="s">
        <v>0</v>
      </c>
    </row>
    <row r="142518" spans="1:6" x14ac:dyDescent="0.25">
      <c r="A142518" t="s">
        <v>89099</v>
      </c>
      <c r="B142518">
        <v>1</v>
      </c>
      <c r="C142518" t="s">
        <v>89098</v>
      </c>
      <c r="D142518">
        <v>106</v>
      </c>
      <c r="E142518" t="s">
        <v>1</v>
      </c>
      <c r="F142518" t="s">
        <v>0</v>
      </c>
    </row>
    <row r="142519" spans="1:6" x14ac:dyDescent="0.25">
      <c r="A142519" t="s">
        <v>89097</v>
      </c>
      <c r="B142519">
        <v>1</v>
      </c>
      <c r="C142519" t="s">
        <v>89096</v>
      </c>
      <c r="D142519">
        <v>104</v>
      </c>
      <c r="E142519" t="s">
        <v>1</v>
      </c>
      <c r="F142519" t="s">
        <v>0</v>
      </c>
    </row>
    <row r="142520" spans="1:6" x14ac:dyDescent="0.25">
      <c r="A142520" t="s">
        <v>89095</v>
      </c>
      <c r="B142520">
        <v>1</v>
      </c>
      <c r="C142520" t="s">
        <v>89094</v>
      </c>
      <c r="D142520">
        <v>104</v>
      </c>
      <c r="E142520" t="s">
        <v>1</v>
      </c>
      <c r="F142520" t="s">
        <v>0</v>
      </c>
    </row>
    <row r="142521" spans="1:6" x14ac:dyDescent="0.25">
      <c r="A142521" t="s">
        <v>89093</v>
      </c>
      <c r="B142521">
        <v>1</v>
      </c>
      <c r="C142521" t="s">
        <v>89092</v>
      </c>
      <c r="D142521">
        <v>4</v>
      </c>
      <c r="E142521" t="s">
        <v>1</v>
      </c>
      <c r="F142521" t="s">
        <v>0</v>
      </c>
    </row>
    <row r="142522" spans="1:6" x14ac:dyDescent="0.25">
      <c r="A142522" t="s">
        <v>89091</v>
      </c>
      <c r="B142522">
        <v>1</v>
      </c>
      <c r="C142522" t="s">
        <v>89090</v>
      </c>
      <c r="D142522">
        <v>115</v>
      </c>
      <c r="E142522" t="s">
        <v>1</v>
      </c>
      <c r="F142522" t="s">
        <v>0</v>
      </c>
    </row>
    <row r="142523" spans="1:6" x14ac:dyDescent="0.25">
      <c r="A142523" t="s">
        <v>89089</v>
      </c>
      <c r="B142523">
        <v>1</v>
      </c>
      <c r="C142523" t="s">
        <v>89088</v>
      </c>
      <c r="D142523">
        <v>87</v>
      </c>
      <c r="E142523" t="s">
        <v>6</v>
      </c>
      <c r="F142523" t="s">
        <v>0</v>
      </c>
    </row>
    <row r="142524" spans="1:6" x14ac:dyDescent="0.25">
      <c r="A142524" t="s">
        <v>89087</v>
      </c>
      <c r="B142524">
        <v>1</v>
      </c>
      <c r="C142524" t="s">
        <v>89086</v>
      </c>
      <c r="D142524">
        <v>90</v>
      </c>
      <c r="E142524" t="s">
        <v>6</v>
      </c>
      <c r="F142524" t="s">
        <v>0</v>
      </c>
    </row>
    <row r="142525" spans="1:6" x14ac:dyDescent="0.25">
      <c r="A142525" t="s">
        <v>89085</v>
      </c>
      <c r="B142525">
        <v>1</v>
      </c>
      <c r="C142525" t="s">
        <v>89084</v>
      </c>
      <c r="D142525">
        <v>4</v>
      </c>
      <c r="E142525" t="s">
        <v>1</v>
      </c>
      <c r="F142525" t="s">
        <v>13</v>
      </c>
    </row>
    <row r="142526" spans="1:6" x14ac:dyDescent="0.25">
      <c r="A142526" t="s">
        <v>89083</v>
      </c>
      <c r="B142526">
        <v>1</v>
      </c>
      <c r="C142526" t="s">
        <v>89082</v>
      </c>
      <c r="D142526">
        <v>104</v>
      </c>
      <c r="E142526" t="s">
        <v>1</v>
      </c>
      <c r="F142526" t="s">
        <v>0</v>
      </c>
    </row>
    <row r="142527" spans="1:6" x14ac:dyDescent="0.25">
      <c r="A142527" t="s">
        <v>89081</v>
      </c>
      <c r="B142527">
        <v>1</v>
      </c>
      <c r="C142527" t="s">
        <v>89080</v>
      </c>
      <c r="D142527">
        <v>87</v>
      </c>
      <c r="E142527" t="s">
        <v>6</v>
      </c>
      <c r="F142527" t="s">
        <v>0</v>
      </c>
    </row>
    <row r="142528" spans="1:6" x14ac:dyDescent="0.25">
      <c r="A142528" t="s">
        <v>89079</v>
      </c>
      <c r="B142528">
        <v>1</v>
      </c>
      <c r="C142528" t="s">
        <v>89078</v>
      </c>
      <c r="D142528">
        <v>4</v>
      </c>
      <c r="E142528" t="s">
        <v>1</v>
      </c>
      <c r="F142528" t="s">
        <v>0</v>
      </c>
    </row>
    <row r="142529" spans="1:6" x14ac:dyDescent="0.25">
      <c r="A142529" t="s">
        <v>89077</v>
      </c>
      <c r="B142529">
        <v>1</v>
      </c>
      <c r="C142529" t="s">
        <v>89076</v>
      </c>
      <c r="D142529">
        <v>4</v>
      </c>
      <c r="E142529" t="s">
        <v>1</v>
      </c>
      <c r="F142529" t="s">
        <v>0</v>
      </c>
    </row>
    <row r="142530" spans="1:6" x14ac:dyDescent="0.25">
      <c r="A142530" t="s">
        <v>89075</v>
      </c>
      <c r="B142530">
        <v>1</v>
      </c>
      <c r="C142530" t="s">
        <v>89074</v>
      </c>
      <c r="D142530">
        <v>87</v>
      </c>
      <c r="E142530" t="s">
        <v>6</v>
      </c>
      <c r="F142530" t="s">
        <v>0</v>
      </c>
    </row>
    <row r="142531" spans="1:6" x14ac:dyDescent="0.25">
      <c r="A142531" t="s">
        <v>89073</v>
      </c>
      <c r="B142531">
        <v>1</v>
      </c>
      <c r="C142531" t="s">
        <v>89072</v>
      </c>
      <c r="D142531">
        <v>80</v>
      </c>
      <c r="E142531" t="s">
        <v>32</v>
      </c>
      <c r="F142531" t="s">
        <v>0</v>
      </c>
    </row>
    <row r="142532" spans="1:6" x14ac:dyDescent="0.25">
      <c r="A142532" t="s">
        <v>89071</v>
      </c>
      <c r="B142532">
        <v>1</v>
      </c>
      <c r="C142532" t="s">
        <v>89070</v>
      </c>
      <c r="D142532">
        <v>105</v>
      </c>
      <c r="E142532" t="s">
        <v>1</v>
      </c>
      <c r="F142532" t="s">
        <v>0</v>
      </c>
    </row>
    <row r="142533" spans="1:6" x14ac:dyDescent="0.25">
      <c r="A142533" t="s">
        <v>89069</v>
      </c>
      <c r="B142533">
        <v>1</v>
      </c>
      <c r="C142533" t="s">
        <v>89068</v>
      </c>
      <c r="D142533">
        <v>104</v>
      </c>
      <c r="E142533" t="s">
        <v>1</v>
      </c>
      <c r="F142533" t="s">
        <v>0</v>
      </c>
    </row>
    <row r="142534" spans="1:6" x14ac:dyDescent="0.25">
      <c r="A142534" t="s">
        <v>89067</v>
      </c>
      <c r="B142534">
        <v>1</v>
      </c>
      <c r="C142534" t="s">
        <v>89066</v>
      </c>
      <c r="D142534">
        <v>35</v>
      </c>
      <c r="E142534" t="s">
        <v>6</v>
      </c>
      <c r="F142534" t="s">
        <v>0</v>
      </c>
    </row>
    <row r="142535" spans="1:6" x14ac:dyDescent="0.25">
      <c r="A142535" t="s">
        <v>89065</v>
      </c>
      <c r="B142535">
        <v>1</v>
      </c>
      <c r="C142535" t="s">
        <v>89064</v>
      </c>
      <c r="D142535">
        <v>4</v>
      </c>
      <c r="E142535" t="s">
        <v>1</v>
      </c>
      <c r="F142535" t="s">
        <v>13</v>
      </c>
    </row>
    <row r="142536" spans="1:6" x14ac:dyDescent="0.25">
      <c r="A142536" t="s">
        <v>89063</v>
      </c>
      <c r="B142536">
        <v>1</v>
      </c>
      <c r="C142536" t="s">
        <v>89062</v>
      </c>
      <c r="D142536">
        <v>104</v>
      </c>
      <c r="E142536" t="s">
        <v>1</v>
      </c>
      <c r="F142536" t="s">
        <v>0</v>
      </c>
    </row>
    <row r="142537" spans="1:6" x14ac:dyDescent="0.25">
      <c r="A142537" t="s">
        <v>89061</v>
      </c>
      <c r="B142537">
        <v>1</v>
      </c>
      <c r="C142537" t="s">
        <v>89060</v>
      </c>
      <c r="D142537">
        <v>104</v>
      </c>
      <c r="E142537" t="s">
        <v>1</v>
      </c>
      <c r="F142537" t="s">
        <v>0</v>
      </c>
    </row>
    <row r="142538" spans="1:6" x14ac:dyDescent="0.25">
      <c r="A142538" t="s">
        <v>89059</v>
      </c>
      <c r="B142538">
        <v>1</v>
      </c>
      <c r="C142538" t="s">
        <v>89058</v>
      </c>
      <c r="D142538">
        <v>35</v>
      </c>
      <c r="E142538" t="s">
        <v>6</v>
      </c>
      <c r="F142538" t="s">
        <v>0</v>
      </c>
    </row>
    <row r="142539" spans="1:6" x14ac:dyDescent="0.25">
      <c r="A142539" t="s">
        <v>89057</v>
      </c>
      <c r="B142539">
        <v>1</v>
      </c>
      <c r="C142539" t="s">
        <v>89056</v>
      </c>
      <c r="D142539">
        <v>92</v>
      </c>
      <c r="E142539" t="s">
        <v>253</v>
      </c>
      <c r="F142539" t="s">
        <v>0</v>
      </c>
    </row>
    <row r="142540" spans="1:6" x14ac:dyDescent="0.25">
      <c r="A142540" t="s">
        <v>89055</v>
      </c>
      <c r="B142540">
        <v>1</v>
      </c>
      <c r="C142540" t="s">
        <v>89054</v>
      </c>
      <c r="D142540">
        <v>35</v>
      </c>
      <c r="E142540" t="s">
        <v>6</v>
      </c>
      <c r="F142540" t="s">
        <v>0</v>
      </c>
    </row>
    <row r="142541" spans="1:6" x14ac:dyDescent="0.25">
      <c r="A142541" t="s">
        <v>89053</v>
      </c>
      <c r="B142541">
        <v>1</v>
      </c>
      <c r="C142541" t="s">
        <v>89052</v>
      </c>
      <c r="D142541">
        <v>35</v>
      </c>
      <c r="E142541" t="s">
        <v>6</v>
      </c>
      <c r="F142541" t="s">
        <v>0</v>
      </c>
    </row>
    <row r="142542" spans="1:6" x14ac:dyDescent="0.25">
      <c r="A142542" t="s">
        <v>89051</v>
      </c>
      <c r="B142542">
        <v>1</v>
      </c>
      <c r="C142542" t="s">
        <v>89050</v>
      </c>
      <c r="D142542">
        <v>4</v>
      </c>
      <c r="E142542" t="s">
        <v>1</v>
      </c>
      <c r="F142542" t="s">
        <v>0</v>
      </c>
    </row>
    <row r="142543" spans="1:6" x14ac:dyDescent="0.25">
      <c r="A142543" t="s">
        <v>89049</v>
      </c>
      <c r="B142543">
        <v>1</v>
      </c>
      <c r="C142543" t="s">
        <v>89048</v>
      </c>
      <c r="D142543">
        <v>104</v>
      </c>
      <c r="E142543" t="s">
        <v>1</v>
      </c>
      <c r="F142543" t="s">
        <v>0</v>
      </c>
    </row>
    <row r="142544" spans="1:6" x14ac:dyDescent="0.25">
      <c r="A142544" t="s">
        <v>89047</v>
      </c>
      <c r="B142544">
        <v>1</v>
      </c>
      <c r="C142544" t="s">
        <v>89046</v>
      </c>
      <c r="D142544">
        <v>87</v>
      </c>
      <c r="E142544" t="s">
        <v>6</v>
      </c>
      <c r="F142544" t="s">
        <v>0</v>
      </c>
    </row>
    <row r="142545" spans="1:6" x14ac:dyDescent="0.25">
      <c r="A142545" t="s">
        <v>89045</v>
      </c>
      <c r="B142545">
        <v>1</v>
      </c>
      <c r="C142545" t="s">
        <v>89044</v>
      </c>
      <c r="D142545">
        <v>105</v>
      </c>
      <c r="E142545" t="s">
        <v>1</v>
      </c>
      <c r="F142545" t="s">
        <v>0</v>
      </c>
    </row>
    <row r="142546" spans="1:6" x14ac:dyDescent="0.25">
      <c r="A142546" t="s">
        <v>89043</v>
      </c>
      <c r="B142546">
        <v>1</v>
      </c>
      <c r="C142546" t="s">
        <v>89042</v>
      </c>
      <c r="D142546">
        <v>104</v>
      </c>
      <c r="E142546" t="s">
        <v>1</v>
      </c>
      <c r="F142546" t="s">
        <v>0</v>
      </c>
    </row>
    <row r="142547" spans="1:6" x14ac:dyDescent="0.25">
      <c r="A142547" t="s">
        <v>89041</v>
      </c>
      <c r="B142547">
        <v>1</v>
      </c>
      <c r="C142547" t="s">
        <v>89040</v>
      </c>
      <c r="D142547">
        <v>4</v>
      </c>
      <c r="E142547" t="s">
        <v>1</v>
      </c>
      <c r="F142547" t="s">
        <v>13</v>
      </c>
    </row>
    <row r="142548" spans="1:6" x14ac:dyDescent="0.25">
      <c r="A142548" t="s">
        <v>89039</v>
      </c>
      <c r="B142548">
        <v>1</v>
      </c>
      <c r="C142548" t="s">
        <v>89038</v>
      </c>
      <c r="D142548">
        <v>104</v>
      </c>
      <c r="E142548" t="s">
        <v>1</v>
      </c>
      <c r="F142548" t="s">
        <v>0</v>
      </c>
    </row>
    <row r="142549" spans="1:6" x14ac:dyDescent="0.25">
      <c r="A142549" t="s">
        <v>89037</v>
      </c>
      <c r="B142549">
        <v>1</v>
      </c>
      <c r="C142549" t="s">
        <v>89036</v>
      </c>
      <c r="D142549">
        <v>116</v>
      </c>
      <c r="E142549" t="s">
        <v>1</v>
      </c>
      <c r="F142549" t="s">
        <v>0</v>
      </c>
    </row>
    <row r="142550" spans="1:6" x14ac:dyDescent="0.25">
      <c r="A142550" t="s">
        <v>89035</v>
      </c>
      <c r="B142550">
        <v>1</v>
      </c>
      <c r="C142550" t="s">
        <v>89034</v>
      </c>
      <c r="D142550">
        <v>104</v>
      </c>
      <c r="E142550" t="s">
        <v>1</v>
      </c>
      <c r="F142550" t="s">
        <v>0</v>
      </c>
    </row>
    <row r="142551" spans="1:6" x14ac:dyDescent="0.25">
      <c r="A142551" t="s">
        <v>89033</v>
      </c>
      <c r="B142551">
        <v>1</v>
      </c>
      <c r="C142551" t="s">
        <v>89032</v>
      </c>
      <c r="D142551">
        <v>104</v>
      </c>
      <c r="E142551" t="s">
        <v>1</v>
      </c>
      <c r="F142551" t="s">
        <v>0</v>
      </c>
    </row>
    <row r="142552" spans="1:6" x14ac:dyDescent="0.25">
      <c r="A142552" t="s">
        <v>89031</v>
      </c>
      <c r="B142552">
        <v>1</v>
      </c>
      <c r="C142552" t="s">
        <v>89030</v>
      </c>
      <c r="D142552">
        <v>35</v>
      </c>
      <c r="E142552" t="s">
        <v>6</v>
      </c>
      <c r="F142552" t="s">
        <v>0</v>
      </c>
    </row>
    <row r="142553" spans="1:6" x14ac:dyDescent="0.25">
      <c r="A142553" t="s">
        <v>89029</v>
      </c>
      <c r="B142553">
        <v>1</v>
      </c>
      <c r="C142553" t="s">
        <v>89028</v>
      </c>
      <c r="D142553">
        <v>93</v>
      </c>
      <c r="E142553" t="s">
        <v>6</v>
      </c>
      <c r="F142553" t="s">
        <v>706</v>
      </c>
    </row>
    <row r="142554" spans="1:6" x14ac:dyDescent="0.25">
      <c r="A142554" t="s">
        <v>89027</v>
      </c>
      <c r="B142554">
        <v>1</v>
      </c>
      <c r="C142554" t="s">
        <v>89026</v>
      </c>
      <c r="D142554">
        <v>104</v>
      </c>
      <c r="E142554" t="s">
        <v>1</v>
      </c>
      <c r="F142554" t="s">
        <v>0</v>
      </c>
    </row>
    <row r="142555" spans="1:6" x14ac:dyDescent="0.25">
      <c r="A142555" t="s">
        <v>89025</v>
      </c>
      <c r="B142555">
        <v>1</v>
      </c>
      <c r="C142555" t="s">
        <v>89024</v>
      </c>
      <c r="D142555">
        <v>35</v>
      </c>
      <c r="E142555" t="s">
        <v>6</v>
      </c>
      <c r="F142555" t="s">
        <v>13</v>
      </c>
    </row>
    <row r="142556" spans="1:6" x14ac:dyDescent="0.25">
      <c r="A142556" t="s">
        <v>89023</v>
      </c>
      <c r="B142556">
        <v>1</v>
      </c>
      <c r="C142556" t="s">
        <v>89022</v>
      </c>
      <c r="D142556">
        <v>35</v>
      </c>
      <c r="E142556" t="s">
        <v>6</v>
      </c>
      <c r="F142556" t="s">
        <v>13</v>
      </c>
    </row>
    <row r="142557" spans="1:6" x14ac:dyDescent="0.25">
      <c r="A142557" t="s">
        <v>89021</v>
      </c>
      <c r="B142557">
        <v>1</v>
      </c>
      <c r="C142557" t="s">
        <v>89020</v>
      </c>
      <c r="D142557">
        <v>4</v>
      </c>
      <c r="E142557" t="s">
        <v>1</v>
      </c>
      <c r="F142557" t="s">
        <v>0</v>
      </c>
    </row>
    <row r="142558" spans="1:6" x14ac:dyDescent="0.25">
      <c r="A142558" t="s">
        <v>89019</v>
      </c>
      <c r="B142558">
        <v>1</v>
      </c>
      <c r="C142558" t="s">
        <v>89018</v>
      </c>
      <c r="D142558">
        <v>87</v>
      </c>
      <c r="E142558" t="s">
        <v>6</v>
      </c>
      <c r="F142558" t="s">
        <v>0</v>
      </c>
    </row>
    <row r="142559" spans="1:6" x14ac:dyDescent="0.25">
      <c r="A142559" t="s">
        <v>89017</v>
      </c>
      <c r="B142559">
        <v>1</v>
      </c>
      <c r="C142559" t="s">
        <v>89016</v>
      </c>
      <c r="D142559">
        <v>116</v>
      </c>
      <c r="E142559" t="s">
        <v>1</v>
      </c>
      <c r="F142559" t="s">
        <v>0</v>
      </c>
    </row>
    <row r="142560" spans="1:6" x14ac:dyDescent="0.25">
      <c r="A142560" t="s">
        <v>89015</v>
      </c>
      <c r="B142560">
        <v>1</v>
      </c>
      <c r="C142560" t="s">
        <v>89014</v>
      </c>
      <c r="D142560">
        <v>105</v>
      </c>
      <c r="E142560" t="s">
        <v>1</v>
      </c>
      <c r="F142560" t="s">
        <v>0</v>
      </c>
    </row>
    <row r="142561" spans="1:6" x14ac:dyDescent="0.25">
      <c r="A142561" t="s">
        <v>89013</v>
      </c>
      <c r="B142561">
        <v>1</v>
      </c>
      <c r="C142561" t="s">
        <v>89012</v>
      </c>
      <c r="D142561">
        <v>104</v>
      </c>
      <c r="E142561" t="s">
        <v>1</v>
      </c>
      <c r="F142561" t="s">
        <v>0</v>
      </c>
    </row>
    <row r="142562" spans="1:6" x14ac:dyDescent="0.25">
      <c r="A142562" t="s">
        <v>89011</v>
      </c>
      <c r="B142562">
        <v>1</v>
      </c>
      <c r="C142562" t="s">
        <v>89010</v>
      </c>
      <c r="D142562">
        <v>104</v>
      </c>
      <c r="E142562" t="s">
        <v>1</v>
      </c>
      <c r="F142562" t="s">
        <v>0</v>
      </c>
    </row>
    <row r="142563" spans="1:6" x14ac:dyDescent="0.25">
      <c r="A142563" t="s">
        <v>89009</v>
      </c>
      <c r="B142563">
        <v>1</v>
      </c>
      <c r="C142563" t="s">
        <v>89008</v>
      </c>
      <c r="D142563">
        <v>104</v>
      </c>
      <c r="E142563" t="s">
        <v>1</v>
      </c>
      <c r="F142563" t="s">
        <v>0</v>
      </c>
    </row>
    <row r="142564" spans="1:6" x14ac:dyDescent="0.25">
      <c r="A142564" t="s">
        <v>89007</v>
      </c>
      <c r="B142564">
        <v>1</v>
      </c>
      <c r="C142564" t="s">
        <v>89006</v>
      </c>
      <c r="D142564">
        <v>4</v>
      </c>
      <c r="E142564" t="s">
        <v>1</v>
      </c>
      <c r="F142564" t="s">
        <v>0</v>
      </c>
    </row>
    <row r="142565" spans="1:6" x14ac:dyDescent="0.25">
      <c r="A142565" t="s">
        <v>89005</v>
      </c>
      <c r="B142565">
        <v>1</v>
      </c>
      <c r="C142565" t="s">
        <v>89004</v>
      </c>
      <c r="D142565">
        <v>104</v>
      </c>
      <c r="E142565" t="s">
        <v>1</v>
      </c>
      <c r="F142565" t="s">
        <v>0</v>
      </c>
    </row>
    <row r="142566" spans="1:6" x14ac:dyDescent="0.25">
      <c r="A142566" t="s">
        <v>89003</v>
      </c>
      <c r="B142566">
        <v>1</v>
      </c>
      <c r="C142566" t="s">
        <v>89002</v>
      </c>
      <c r="D142566">
        <v>104</v>
      </c>
      <c r="E142566" t="s">
        <v>1</v>
      </c>
      <c r="F142566" t="s">
        <v>0</v>
      </c>
    </row>
    <row r="142567" spans="1:6" x14ac:dyDescent="0.25">
      <c r="A142567" t="s">
        <v>89001</v>
      </c>
      <c r="B142567">
        <v>1</v>
      </c>
      <c r="C142567" t="s">
        <v>89000</v>
      </c>
      <c r="D142567">
        <v>87</v>
      </c>
      <c r="E142567" t="s">
        <v>6</v>
      </c>
      <c r="F142567" t="s">
        <v>0</v>
      </c>
    </row>
    <row r="142568" spans="1:6" x14ac:dyDescent="0.25">
      <c r="A142568" t="s">
        <v>88999</v>
      </c>
      <c r="B142568">
        <v>1</v>
      </c>
      <c r="C142568" t="s">
        <v>88998</v>
      </c>
      <c r="D142568">
        <v>104</v>
      </c>
      <c r="E142568" t="s">
        <v>1</v>
      </c>
      <c r="F142568" t="s">
        <v>0</v>
      </c>
    </row>
    <row r="142569" spans="1:6" x14ac:dyDescent="0.25">
      <c r="A142569" t="s">
        <v>88997</v>
      </c>
      <c r="B142569">
        <v>1</v>
      </c>
      <c r="C142569" t="s">
        <v>88996</v>
      </c>
      <c r="D142569">
        <v>4</v>
      </c>
      <c r="E142569" t="s">
        <v>1</v>
      </c>
      <c r="F142569" t="s">
        <v>13</v>
      </c>
    </row>
    <row r="142570" spans="1:6" x14ac:dyDescent="0.25">
      <c r="A142570" t="s">
        <v>88995</v>
      </c>
      <c r="B142570">
        <v>1</v>
      </c>
      <c r="C142570" t="s">
        <v>88994</v>
      </c>
      <c r="D142570">
        <v>35</v>
      </c>
      <c r="E142570" t="s">
        <v>6</v>
      </c>
      <c r="F142570" t="s">
        <v>0</v>
      </c>
    </row>
    <row r="142571" spans="1:6" x14ac:dyDescent="0.25">
      <c r="A142571" t="s">
        <v>88993</v>
      </c>
      <c r="B142571">
        <v>1</v>
      </c>
      <c r="C142571" t="s">
        <v>88992</v>
      </c>
      <c r="D142571">
        <v>104</v>
      </c>
      <c r="E142571" t="s">
        <v>1</v>
      </c>
      <c r="F142571" t="s">
        <v>0</v>
      </c>
    </row>
    <row r="142572" spans="1:6" x14ac:dyDescent="0.25">
      <c r="A142572" t="s">
        <v>88991</v>
      </c>
      <c r="B142572">
        <v>1</v>
      </c>
      <c r="C142572" t="s">
        <v>88990</v>
      </c>
      <c r="D142572">
        <v>104</v>
      </c>
      <c r="E142572" t="s">
        <v>1</v>
      </c>
      <c r="F142572" t="s">
        <v>0</v>
      </c>
    </row>
    <row r="142573" spans="1:6" x14ac:dyDescent="0.25">
      <c r="A142573" t="s">
        <v>88989</v>
      </c>
      <c r="B142573">
        <v>1</v>
      </c>
      <c r="C142573" t="s">
        <v>88988</v>
      </c>
      <c r="D142573">
        <v>4</v>
      </c>
      <c r="E142573" t="s">
        <v>1</v>
      </c>
      <c r="F142573" t="s">
        <v>0</v>
      </c>
    </row>
    <row r="142574" spans="1:6" x14ac:dyDescent="0.25">
      <c r="A142574" t="s">
        <v>88987</v>
      </c>
      <c r="B142574">
        <v>1</v>
      </c>
      <c r="C142574" t="s">
        <v>88986</v>
      </c>
      <c r="D142574">
        <v>92</v>
      </c>
      <c r="E142574" t="s">
        <v>253</v>
      </c>
      <c r="F142574" t="s">
        <v>0</v>
      </c>
    </row>
    <row r="142575" spans="1:6" x14ac:dyDescent="0.25">
      <c r="A142575" t="s">
        <v>88985</v>
      </c>
      <c r="B142575">
        <v>1</v>
      </c>
      <c r="C142575" t="s">
        <v>88984</v>
      </c>
      <c r="D142575">
        <v>4</v>
      </c>
      <c r="E142575" t="s">
        <v>1</v>
      </c>
      <c r="F142575" t="s">
        <v>0</v>
      </c>
    </row>
    <row r="142576" spans="1:6" x14ac:dyDescent="0.25">
      <c r="A142576" t="s">
        <v>88983</v>
      </c>
      <c r="B142576">
        <v>1</v>
      </c>
      <c r="C142576" t="s">
        <v>88982</v>
      </c>
      <c r="D142576">
        <v>35</v>
      </c>
      <c r="E142576" t="s">
        <v>6</v>
      </c>
      <c r="F142576" t="s">
        <v>0</v>
      </c>
    </row>
    <row r="142577" spans="1:6" x14ac:dyDescent="0.25">
      <c r="A142577" t="s">
        <v>88981</v>
      </c>
      <c r="B142577">
        <v>1</v>
      </c>
      <c r="C142577" t="s">
        <v>88980</v>
      </c>
      <c r="D142577">
        <v>104</v>
      </c>
      <c r="E142577" t="s">
        <v>1</v>
      </c>
      <c r="F142577" t="s">
        <v>0</v>
      </c>
    </row>
    <row r="142578" spans="1:6" x14ac:dyDescent="0.25">
      <c r="A142578" t="s">
        <v>88979</v>
      </c>
      <c r="B142578">
        <v>1</v>
      </c>
      <c r="C142578" t="s">
        <v>88978</v>
      </c>
      <c r="D142578">
        <v>107</v>
      </c>
      <c r="E142578" t="s">
        <v>1</v>
      </c>
      <c r="F142578" t="s">
        <v>0</v>
      </c>
    </row>
    <row r="142579" spans="1:6" x14ac:dyDescent="0.25">
      <c r="A142579" t="s">
        <v>88977</v>
      </c>
      <c r="B142579">
        <v>1</v>
      </c>
      <c r="C142579" t="s">
        <v>88976</v>
      </c>
      <c r="D142579">
        <v>104</v>
      </c>
      <c r="E142579" t="s">
        <v>1</v>
      </c>
      <c r="F142579" t="s">
        <v>0</v>
      </c>
    </row>
    <row r="142580" spans="1:6" x14ac:dyDescent="0.25">
      <c r="A142580" t="s">
        <v>88975</v>
      </c>
      <c r="B142580">
        <v>1</v>
      </c>
      <c r="C142580" t="s">
        <v>88974</v>
      </c>
      <c r="D142580">
        <v>104</v>
      </c>
      <c r="E142580" t="s">
        <v>1</v>
      </c>
      <c r="F142580" t="s">
        <v>0</v>
      </c>
    </row>
    <row r="142581" spans="1:6" x14ac:dyDescent="0.25">
      <c r="A142581" t="s">
        <v>88973</v>
      </c>
      <c r="B142581">
        <v>1</v>
      </c>
      <c r="C142581" t="s">
        <v>88972</v>
      </c>
      <c r="D142581">
        <v>4</v>
      </c>
      <c r="E142581" t="s">
        <v>1</v>
      </c>
      <c r="F142581" t="s">
        <v>13</v>
      </c>
    </row>
    <row r="142582" spans="1:6" x14ac:dyDescent="0.25">
      <c r="A142582" t="s">
        <v>88971</v>
      </c>
      <c r="B142582">
        <v>1</v>
      </c>
      <c r="C142582" t="s">
        <v>88970</v>
      </c>
      <c r="D142582">
        <v>104</v>
      </c>
      <c r="E142582" t="s">
        <v>1</v>
      </c>
      <c r="F142582" t="s">
        <v>0</v>
      </c>
    </row>
    <row r="142583" spans="1:6" x14ac:dyDescent="0.25">
      <c r="A142583" t="s">
        <v>88969</v>
      </c>
      <c r="B142583">
        <v>1</v>
      </c>
      <c r="C142583" t="s">
        <v>88968</v>
      </c>
      <c r="D142583">
        <v>4</v>
      </c>
      <c r="E142583" t="s">
        <v>1</v>
      </c>
      <c r="F142583" t="s">
        <v>13</v>
      </c>
    </row>
    <row r="142584" spans="1:6" x14ac:dyDescent="0.25">
      <c r="A142584" t="s">
        <v>88967</v>
      </c>
      <c r="B142584">
        <v>1</v>
      </c>
      <c r="C142584" t="s">
        <v>88966</v>
      </c>
      <c r="D142584">
        <v>4</v>
      </c>
      <c r="E142584" t="s">
        <v>1</v>
      </c>
      <c r="F142584" t="s">
        <v>0</v>
      </c>
    </row>
    <row r="142585" spans="1:6" x14ac:dyDescent="0.25">
      <c r="A142585" t="s">
        <v>88965</v>
      </c>
      <c r="B142585">
        <v>1</v>
      </c>
      <c r="C142585" t="s">
        <v>88964</v>
      </c>
      <c r="D142585">
        <v>4</v>
      </c>
      <c r="E142585" t="s">
        <v>1</v>
      </c>
      <c r="F142585" t="s">
        <v>13</v>
      </c>
    </row>
    <row r="142586" spans="1:6" x14ac:dyDescent="0.25">
      <c r="A142586" t="s">
        <v>88963</v>
      </c>
      <c r="B142586">
        <v>1</v>
      </c>
      <c r="C142586" t="s">
        <v>88962</v>
      </c>
      <c r="D142586">
        <v>111</v>
      </c>
      <c r="E142586" t="s">
        <v>1</v>
      </c>
      <c r="F142586" t="s">
        <v>13</v>
      </c>
    </row>
    <row r="142587" spans="1:6" x14ac:dyDescent="0.25">
      <c r="A142587" t="s">
        <v>88961</v>
      </c>
      <c r="B142587">
        <v>1</v>
      </c>
      <c r="C142587" t="s">
        <v>88960</v>
      </c>
      <c r="D142587">
        <v>4</v>
      </c>
      <c r="E142587" t="s">
        <v>1</v>
      </c>
      <c r="F142587" t="s">
        <v>0</v>
      </c>
    </row>
    <row r="142588" spans="1:6" x14ac:dyDescent="0.25">
      <c r="A142588" t="s">
        <v>9291</v>
      </c>
      <c r="B142588">
        <v>1</v>
      </c>
      <c r="C142588" t="s">
        <v>88959</v>
      </c>
      <c r="D142588">
        <v>104</v>
      </c>
      <c r="E142588" t="s">
        <v>1</v>
      </c>
      <c r="F142588" t="s">
        <v>0</v>
      </c>
    </row>
    <row r="142589" spans="1:6" x14ac:dyDescent="0.25">
      <c r="A142589" t="s">
        <v>88958</v>
      </c>
      <c r="B142589">
        <v>1</v>
      </c>
      <c r="C142589" t="s">
        <v>88957</v>
      </c>
      <c r="D142589">
        <v>104</v>
      </c>
      <c r="E142589" t="s">
        <v>1</v>
      </c>
      <c r="F142589" t="s">
        <v>0</v>
      </c>
    </row>
    <row r="142590" spans="1:6" x14ac:dyDescent="0.25">
      <c r="A142590" t="s">
        <v>88956</v>
      </c>
      <c r="B142590">
        <v>1</v>
      </c>
      <c r="C142590" t="s">
        <v>88955</v>
      </c>
      <c r="D142590">
        <v>87</v>
      </c>
      <c r="E142590" t="s">
        <v>6</v>
      </c>
      <c r="F142590" t="s">
        <v>0</v>
      </c>
    </row>
    <row r="142591" spans="1:6" x14ac:dyDescent="0.25">
      <c r="A142591" t="s">
        <v>88954</v>
      </c>
      <c r="B142591">
        <v>1</v>
      </c>
      <c r="C142591" t="s">
        <v>88953</v>
      </c>
      <c r="D142591">
        <v>104</v>
      </c>
      <c r="E142591" t="s">
        <v>1</v>
      </c>
      <c r="F142591" t="s">
        <v>0</v>
      </c>
    </row>
    <row r="142592" spans="1:6" x14ac:dyDescent="0.25">
      <c r="A142592" t="s">
        <v>88952</v>
      </c>
      <c r="B142592">
        <v>1</v>
      </c>
      <c r="C142592" t="s">
        <v>88951</v>
      </c>
      <c r="D142592">
        <v>104</v>
      </c>
      <c r="E142592" t="s">
        <v>1</v>
      </c>
      <c r="F142592" t="s">
        <v>0</v>
      </c>
    </row>
    <row r="142593" spans="1:6" x14ac:dyDescent="0.25">
      <c r="A142593" t="s">
        <v>88950</v>
      </c>
      <c r="B142593">
        <v>1</v>
      </c>
      <c r="C142593" t="s">
        <v>88949</v>
      </c>
      <c r="D142593">
        <v>104</v>
      </c>
      <c r="E142593" t="s">
        <v>1</v>
      </c>
      <c r="F142593" t="s">
        <v>0</v>
      </c>
    </row>
    <row r="142594" spans="1:6" x14ac:dyDescent="0.25">
      <c r="A142594" t="s">
        <v>88948</v>
      </c>
      <c r="B142594">
        <v>1</v>
      </c>
      <c r="C142594" t="s">
        <v>88947</v>
      </c>
      <c r="D142594">
        <v>4</v>
      </c>
      <c r="E142594" t="s">
        <v>1</v>
      </c>
      <c r="F142594" t="s">
        <v>13</v>
      </c>
    </row>
    <row r="142595" spans="1:6" x14ac:dyDescent="0.25">
      <c r="A142595" t="s">
        <v>88946</v>
      </c>
      <c r="B142595">
        <v>1</v>
      </c>
      <c r="C142595" t="s">
        <v>88945</v>
      </c>
      <c r="D142595">
        <v>6</v>
      </c>
      <c r="E142595" t="s">
        <v>6</v>
      </c>
      <c r="F142595" t="s">
        <v>0</v>
      </c>
    </row>
    <row r="142596" spans="1:6" x14ac:dyDescent="0.25">
      <c r="A142596" t="s">
        <v>88944</v>
      </c>
      <c r="B142596">
        <v>1</v>
      </c>
      <c r="C142596" t="s">
        <v>88943</v>
      </c>
      <c r="D142596">
        <v>87</v>
      </c>
      <c r="E142596" t="s">
        <v>6</v>
      </c>
      <c r="F142596" t="s">
        <v>0</v>
      </c>
    </row>
    <row r="142597" spans="1:6" x14ac:dyDescent="0.25">
      <c r="A142597" t="s">
        <v>88942</v>
      </c>
      <c r="B142597">
        <v>1</v>
      </c>
      <c r="C142597" t="s">
        <v>88941</v>
      </c>
      <c r="D142597">
        <v>109</v>
      </c>
      <c r="E142597" t="s">
        <v>1</v>
      </c>
      <c r="F142597" t="s">
        <v>0</v>
      </c>
    </row>
    <row r="142598" spans="1:6" x14ac:dyDescent="0.25">
      <c r="A142598" t="s">
        <v>27849</v>
      </c>
      <c r="B142598">
        <v>1</v>
      </c>
      <c r="C142598" t="s">
        <v>88940</v>
      </c>
      <c r="D142598">
        <v>87</v>
      </c>
      <c r="E142598" t="s">
        <v>6</v>
      </c>
      <c r="F142598" t="s">
        <v>0</v>
      </c>
    </row>
    <row r="142599" spans="1:6" x14ac:dyDescent="0.25">
      <c r="A142599" t="s">
        <v>88939</v>
      </c>
      <c r="B142599">
        <v>1</v>
      </c>
      <c r="C142599" t="s">
        <v>88938</v>
      </c>
      <c r="D142599">
        <v>104</v>
      </c>
      <c r="E142599" t="s">
        <v>1</v>
      </c>
      <c r="F142599" t="s">
        <v>0</v>
      </c>
    </row>
    <row r="142600" spans="1:6" x14ac:dyDescent="0.25">
      <c r="A142600" t="s">
        <v>88937</v>
      </c>
      <c r="B142600">
        <v>1</v>
      </c>
      <c r="C142600" t="s">
        <v>88936</v>
      </c>
      <c r="D142600">
        <v>104</v>
      </c>
      <c r="E142600" t="s">
        <v>1</v>
      </c>
      <c r="F142600" t="s">
        <v>0</v>
      </c>
    </row>
    <row r="142601" spans="1:6" x14ac:dyDescent="0.25">
      <c r="A142601" t="s">
        <v>88935</v>
      </c>
      <c r="B142601">
        <v>1</v>
      </c>
      <c r="C142601" t="s">
        <v>88934</v>
      </c>
      <c r="D142601">
        <v>104</v>
      </c>
      <c r="E142601" t="s">
        <v>1</v>
      </c>
      <c r="F142601" t="s">
        <v>0</v>
      </c>
    </row>
    <row r="142602" spans="1:6" x14ac:dyDescent="0.25">
      <c r="A142602" t="s">
        <v>88933</v>
      </c>
      <c r="B142602">
        <v>1</v>
      </c>
      <c r="C142602" t="s">
        <v>88932</v>
      </c>
      <c r="D142602">
        <v>92</v>
      </c>
      <c r="E142602" t="s">
        <v>253</v>
      </c>
      <c r="F142602" t="s">
        <v>0</v>
      </c>
    </row>
    <row r="142603" spans="1:6" x14ac:dyDescent="0.25">
      <c r="A142603" t="s">
        <v>88931</v>
      </c>
      <c r="B142603">
        <v>1</v>
      </c>
      <c r="C142603" t="s">
        <v>88930</v>
      </c>
      <c r="D142603">
        <v>35</v>
      </c>
      <c r="E142603" t="s">
        <v>6</v>
      </c>
      <c r="F142603" t="s">
        <v>0</v>
      </c>
    </row>
    <row r="142604" spans="1:6" x14ac:dyDescent="0.25">
      <c r="A142604" t="s">
        <v>88929</v>
      </c>
      <c r="B142604">
        <v>1</v>
      </c>
      <c r="C142604" t="s">
        <v>88928</v>
      </c>
      <c r="D142604">
        <v>35</v>
      </c>
      <c r="E142604" t="s">
        <v>6</v>
      </c>
      <c r="F142604" t="s">
        <v>13</v>
      </c>
    </row>
    <row r="142605" spans="1:6" x14ac:dyDescent="0.25">
      <c r="A142605" t="s">
        <v>88927</v>
      </c>
      <c r="B142605">
        <v>1</v>
      </c>
      <c r="C142605" t="s">
        <v>88926</v>
      </c>
      <c r="D142605">
        <v>4</v>
      </c>
      <c r="E142605" t="s">
        <v>1</v>
      </c>
      <c r="F142605" t="s">
        <v>0</v>
      </c>
    </row>
    <row r="142606" spans="1:6" x14ac:dyDescent="0.25">
      <c r="A142606" t="s">
        <v>88925</v>
      </c>
      <c r="B142606">
        <v>1</v>
      </c>
      <c r="C142606" t="s">
        <v>88924</v>
      </c>
      <c r="D142606">
        <v>87</v>
      </c>
      <c r="E142606" t="s">
        <v>6</v>
      </c>
      <c r="F142606" t="s">
        <v>0</v>
      </c>
    </row>
    <row r="142607" spans="1:6" x14ac:dyDescent="0.25">
      <c r="A142607" t="s">
        <v>88923</v>
      </c>
      <c r="B142607">
        <v>1</v>
      </c>
      <c r="C142607" t="s">
        <v>88922</v>
      </c>
      <c r="D142607">
        <v>87</v>
      </c>
      <c r="E142607" t="s">
        <v>6</v>
      </c>
      <c r="F142607" t="s">
        <v>0</v>
      </c>
    </row>
    <row r="142608" spans="1:6" x14ac:dyDescent="0.25">
      <c r="A142608" t="s">
        <v>88921</v>
      </c>
      <c r="B142608">
        <v>1</v>
      </c>
      <c r="C142608" t="s">
        <v>88920</v>
      </c>
      <c r="D142608">
        <v>104</v>
      </c>
      <c r="E142608" t="s">
        <v>1</v>
      </c>
      <c r="F142608" t="s">
        <v>0</v>
      </c>
    </row>
    <row r="142609" spans="1:6" x14ac:dyDescent="0.25">
      <c r="A142609" t="s">
        <v>88919</v>
      </c>
      <c r="B142609">
        <v>1</v>
      </c>
      <c r="C142609" t="s">
        <v>88918</v>
      </c>
      <c r="D142609">
        <v>93</v>
      </c>
      <c r="E142609" t="s">
        <v>6</v>
      </c>
      <c r="F142609" t="s">
        <v>0</v>
      </c>
    </row>
    <row r="142610" spans="1:6" x14ac:dyDescent="0.25">
      <c r="A142610" t="s">
        <v>88917</v>
      </c>
      <c r="B142610">
        <v>1</v>
      </c>
      <c r="C142610" t="s">
        <v>88916</v>
      </c>
      <c r="D142610">
        <v>104</v>
      </c>
      <c r="E142610" t="s">
        <v>1</v>
      </c>
      <c r="F142610" t="s">
        <v>0</v>
      </c>
    </row>
    <row r="142611" spans="1:6" x14ac:dyDescent="0.25">
      <c r="A142611" t="s">
        <v>88915</v>
      </c>
      <c r="B142611">
        <v>1</v>
      </c>
      <c r="C142611" t="s">
        <v>88914</v>
      </c>
      <c r="D142611">
        <v>35</v>
      </c>
      <c r="E142611" t="s">
        <v>6</v>
      </c>
      <c r="F142611" t="s">
        <v>0</v>
      </c>
    </row>
    <row r="142612" spans="1:6" x14ac:dyDescent="0.25">
      <c r="A142612" t="s">
        <v>42975</v>
      </c>
      <c r="B142612">
        <v>1</v>
      </c>
      <c r="C142612" t="s">
        <v>88913</v>
      </c>
      <c r="D142612">
        <v>21</v>
      </c>
      <c r="E142612" t="s">
        <v>1</v>
      </c>
      <c r="F142612" t="s">
        <v>0</v>
      </c>
    </row>
    <row r="142613" spans="1:6" x14ac:dyDescent="0.25">
      <c r="A142613" t="s">
        <v>88912</v>
      </c>
      <c r="B142613">
        <v>1</v>
      </c>
      <c r="C142613" t="s">
        <v>88911</v>
      </c>
      <c r="D142613">
        <v>92</v>
      </c>
      <c r="E142613" t="s">
        <v>253</v>
      </c>
      <c r="F142613" t="s">
        <v>0</v>
      </c>
    </row>
    <row r="142614" spans="1:6" x14ac:dyDescent="0.25">
      <c r="A142614" t="s">
        <v>88910</v>
      </c>
      <c r="B142614">
        <v>1</v>
      </c>
      <c r="C142614" t="s">
        <v>88909</v>
      </c>
      <c r="D142614">
        <v>4</v>
      </c>
      <c r="E142614" t="s">
        <v>1</v>
      </c>
      <c r="F142614" t="s">
        <v>0</v>
      </c>
    </row>
    <row r="142615" spans="1:6" x14ac:dyDescent="0.25">
      <c r="A142615" t="s">
        <v>88908</v>
      </c>
      <c r="B142615">
        <v>1</v>
      </c>
      <c r="C142615" t="s">
        <v>88907</v>
      </c>
      <c r="D142615">
        <v>4</v>
      </c>
      <c r="E142615" t="s">
        <v>1</v>
      </c>
      <c r="F142615" t="s">
        <v>13</v>
      </c>
    </row>
    <row r="142616" spans="1:6" x14ac:dyDescent="0.25">
      <c r="A142616" t="s">
        <v>88906</v>
      </c>
      <c r="B142616">
        <v>1</v>
      </c>
      <c r="C142616" t="s">
        <v>88905</v>
      </c>
      <c r="D142616">
        <v>4</v>
      </c>
      <c r="E142616" t="s">
        <v>1</v>
      </c>
      <c r="F142616" t="s">
        <v>13</v>
      </c>
    </row>
    <row r="142617" spans="1:6" x14ac:dyDescent="0.25">
      <c r="A142617" t="s">
        <v>88904</v>
      </c>
      <c r="B142617">
        <v>1</v>
      </c>
      <c r="C142617" t="s">
        <v>88903</v>
      </c>
      <c r="D142617">
        <v>104</v>
      </c>
      <c r="E142617" t="s">
        <v>1</v>
      </c>
      <c r="F142617" t="s">
        <v>0</v>
      </c>
    </row>
    <row r="142618" spans="1:6" x14ac:dyDescent="0.25">
      <c r="A142618" t="s">
        <v>88902</v>
      </c>
      <c r="B142618">
        <v>1</v>
      </c>
      <c r="C142618" t="s">
        <v>88901</v>
      </c>
      <c r="D142618">
        <v>87</v>
      </c>
      <c r="E142618" t="s">
        <v>6</v>
      </c>
      <c r="F142618" t="s">
        <v>0</v>
      </c>
    </row>
    <row r="142619" spans="1:6" x14ac:dyDescent="0.25">
      <c r="A142619" t="s">
        <v>88900</v>
      </c>
      <c r="B142619">
        <v>1</v>
      </c>
      <c r="C142619" t="s">
        <v>88899</v>
      </c>
      <c r="D142619">
        <v>91</v>
      </c>
      <c r="E142619" t="s">
        <v>6</v>
      </c>
      <c r="F142619" t="s">
        <v>0</v>
      </c>
    </row>
    <row r="142620" spans="1:6" x14ac:dyDescent="0.25">
      <c r="A142620" t="s">
        <v>24309</v>
      </c>
      <c r="B142620">
        <v>1</v>
      </c>
      <c r="C142620" t="s">
        <v>88898</v>
      </c>
      <c r="D142620">
        <v>54</v>
      </c>
      <c r="E142620" t="s">
        <v>6</v>
      </c>
      <c r="F142620" t="s">
        <v>0</v>
      </c>
    </row>
    <row r="142621" spans="1:6" x14ac:dyDescent="0.25">
      <c r="A142621" t="s">
        <v>88897</v>
      </c>
      <c r="B142621">
        <v>1</v>
      </c>
      <c r="C142621" t="s">
        <v>88896</v>
      </c>
      <c r="D142621">
        <v>4</v>
      </c>
      <c r="E142621" t="s">
        <v>1</v>
      </c>
      <c r="F142621" t="s">
        <v>0</v>
      </c>
    </row>
    <row r="142622" spans="1:6" x14ac:dyDescent="0.25">
      <c r="A142622" t="s">
        <v>69997</v>
      </c>
      <c r="B142622">
        <v>1</v>
      </c>
      <c r="C142622" t="s">
        <v>88895</v>
      </c>
      <c r="D142622">
        <v>90</v>
      </c>
      <c r="E142622" t="s">
        <v>6</v>
      </c>
      <c r="F142622" t="s">
        <v>0</v>
      </c>
    </row>
    <row r="142623" spans="1:6" x14ac:dyDescent="0.25">
      <c r="A142623" t="s">
        <v>88894</v>
      </c>
      <c r="B142623">
        <v>1</v>
      </c>
      <c r="C142623" t="s">
        <v>88893</v>
      </c>
      <c r="D142623">
        <v>105</v>
      </c>
      <c r="E142623" t="s">
        <v>1</v>
      </c>
      <c r="F142623" t="s">
        <v>0</v>
      </c>
    </row>
    <row r="142624" spans="1:6" x14ac:dyDescent="0.25">
      <c r="A142624" t="s">
        <v>88892</v>
      </c>
      <c r="B142624">
        <v>1</v>
      </c>
      <c r="C142624" t="s">
        <v>88891</v>
      </c>
      <c r="D142624">
        <v>87</v>
      </c>
      <c r="E142624" t="s">
        <v>6</v>
      </c>
      <c r="F142624" t="s">
        <v>0</v>
      </c>
    </row>
    <row r="142625" spans="1:6" x14ac:dyDescent="0.25">
      <c r="A142625" t="s">
        <v>88890</v>
      </c>
      <c r="B142625">
        <v>1</v>
      </c>
      <c r="C142625" t="s">
        <v>88889</v>
      </c>
      <c r="D142625">
        <v>104</v>
      </c>
      <c r="E142625" t="s">
        <v>1</v>
      </c>
      <c r="F142625" t="s">
        <v>0</v>
      </c>
    </row>
    <row r="142626" spans="1:6" x14ac:dyDescent="0.25">
      <c r="A142626" t="s">
        <v>88888</v>
      </c>
      <c r="B142626">
        <v>1</v>
      </c>
      <c r="C142626" t="s">
        <v>88887</v>
      </c>
      <c r="D142626">
        <v>93</v>
      </c>
      <c r="E142626" t="s">
        <v>6</v>
      </c>
      <c r="F142626" t="s">
        <v>0</v>
      </c>
    </row>
    <row r="142627" spans="1:6" x14ac:dyDescent="0.25">
      <c r="A142627" t="s">
        <v>88886</v>
      </c>
      <c r="B142627">
        <v>1</v>
      </c>
      <c r="C142627" t="s">
        <v>88885</v>
      </c>
      <c r="D142627">
        <v>104</v>
      </c>
      <c r="E142627" t="s">
        <v>1</v>
      </c>
      <c r="F142627" t="s">
        <v>0</v>
      </c>
    </row>
    <row r="142628" spans="1:6" x14ac:dyDescent="0.25">
      <c r="A142628" t="s">
        <v>88884</v>
      </c>
      <c r="B142628">
        <v>1</v>
      </c>
      <c r="C142628" t="s">
        <v>88883</v>
      </c>
      <c r="D142628">
        <v>4</v>
      </c>
      <c r="E142628" t="s">
        <v>1</v>
      </c>
      <c r="F142628" t="s">
        <v>0</v>
      </c>
    </row>
    <row r="142629" spans="1:6" x14ac:dyDescent="0.25">
      <c r="A142629" t="s">
        <v>88882</v>
      </c>
      <c r="B142629">
        <v>1</v>
      </c>
      <c r="C142629" t="s">
        <v>88881</v>
      </c>
      <c r="D142629">
        <v>98</v>
      </c>
      <c r="E142629" t="s">
        <v>6</v>
      </c>
      <c r="F142629" t="s">
        <v>0</v>
      </c>
    </row>
    <row r="142630" spans="1:6" x14ac:dyDescent="0.25">
      <c r="A142630" t="s">
        <v>88880</v>
      </c>
      <c r="B142630">
        <v>1</v>
      </c>
      <c r="C142630" t="s">
        <v>88879</v>
      </c>
      <c r="D142630">
        <v>4</v>
      </c>
      <c r="E142630" t="s">
        <v>1</v>
      </c>
      <c r="F142630" t="s">
        <v>13</v>
      </c>
    </row>
    <row r="142631" spans="1:6" x14ac:dyDescent="0.25">
      <c r="A142631" t="s">
        <v>88878</v>
      </c>
      <c r="B142631">
        <v>1</v>
      </c>
      <c r="C142631" t="s">
        <v>88877</v>
      </c>
      <c r="D142631">
        <v>78</v>
      </c>
      <c r="E142631" t="s">
        <v>1</v>
      </c>
      <c r="F142631" t="s">
        <v>0</v>
      </c>
    </row>
    <row r="142632" spans="1:6" x14ac:dyDescent="0.25">
      <c r="A142632" t="s">
        <v>88876</v>
      </c>
      <c r="B142632">
        <v>1</v>
      </c>
      <c r="C142632" t="s">
        <v>88875</v>
      </c>
      <c r="D142632">
        <v>104</v>
      </c>
      <c r="E142632" t="s">
        <v>1</v>
      </c>
      <c r="F142632" t="s">
        <v>0</v>
      </c>
    </row>
    <row r="142633" spans="1:6" x14ac:dyDescent="0.25">
      <c r="A142633" t="s">
        <v>88874</v>
      </c>
      <c r="B142633">
        <v>1</v>
      </c>
      <c r="C142633" t="s">
        <v>88873</v>
      </c>
      <c r="D142633">
        <v>40</v>
      </c>
      <c r="E142633" t="s">
        <v>6</v>
      </c>
      <c r="F142633" t="s">
        <v>0</v>
      </c>
    </row>
    <row r="142634" spans="1:6" x14ac:dyDescent="0.25">
      <c r="A142634" t="s">
        <v>88872</v>
      </c>
      <c r="B142634">
        <v>1</v>
      </c>
      <c r="C142634" t="s">
        <v>88871</v>
      </c>
      <c r="D142634">
        <v>98</v>
      </c>
      <c r="E142634" t="s">
        <v>6</v>
      </c>
      <c r="F142634" t="s">
        <v>0</v>
      </c>
    </row>
    <row r="142635" spans="1:6" x14ac:dyDescent="0.25">
      <c r="A142635" t="s">
        <v>88870</v>
      </c>
      <c r="B142635">
        <v>1</v>
      </c>
      <c r="C142635" t="s">
        <v>88869</v>
      </c>
      <c r="D142635">
        <v>4</v>
      </c>
      <c r="E142635" t="s">
        <v>1</v>
      </c>
      <c r="F142635" t="s">
        <v>0</v>
      </c>
    </row>
    <row r="142636" spans="1:6" x14ac:dyDescent="0.25">
      <c r="A142636" t="s">
        <v>88868</v>
      </c>
      <c r="B142636">
        <v>1</v>
      </c>
      <c r="C142636" t="s">
        <v>88867</v>
      </c>
      <c r="D142636">
        <v>35</v>
      </c>
      <c r="E142636" t="s">
        <v>6</v>
      </c>
      <c r="F142636" t="s">
        <v>0</v>
      </c>
    </row>
    <row r="142637" spans="1:6" x14ac:dyDescent="0.25">
      <c r="A142637" t="s">
        <v>88866</v>
      </c>
      <c r="B142637">
        <v>1</v>
      </c>
      <c r="C142637" t="s">
        <v>88865</v>
      </c>
      <c r="D142637">
        <v>78</v>
      </c>
      <c r="E142637" t="s">
        <v>1</v>
      </c>
      <c r="F142637" t="s">
        <v>0</v>
      </c>
    </row>
    <row r="142638" spans="1:6" x14ac:dyDescent="0.25">
      <c r="A142638" t="s">
        <v>88864</v>
      </c>
      <c r="B142638">
        <v>1</v>
      </c>
      <c r="C142638" t="s">
        <v>88863</v>
      </c>
      <c r="D142638">
        <v>105</v>
      </c>
      <c r="E142638" t="s">
        <v>1</v>
      </c>
      <c r="F142638" t="s">
        <v>0</v>
      </c>
    </row>
    <row r="142639" spans="1:6" x14ac:dyDescent="0.25">
      <c r="A142639" t="s">
        <v>88862</v>
      </c>
      <c r="B142639">
        <v>1</v>
      </c>
      <c r="C142639" t="s">
        <v>88861</v>
      </c>
      <c r="D142639">
        <v>104</v>
      </c>
      <c r="E142639" t="s">
        <v>1</v>
      </c>
      <c r="F142639" t="s">
        <v>0</v>
      </c>
    </row>
    <row r="142640" spans="1:6" x14ac:dyDescent="0.25">
      <c r="A142640" t="s">
        <v>88860</v>
      </c>
      <c r="B142640">
        <v>1</v>
      </c>
      <c r="C142640" t="s">
        <v>88859</v>
      </c>
      <c r="D142640">
        <v>105</v>
      </c>
      <c r="E142640" t="s">
        <v>1</v>
      </c>
      <c r="F142640" t="s">
        <v>0</v>
      </c>
    </row>
    <row r="142641" spans="1:6" x14ac:dyDescent="0.25">
      <c r="A142641" t="s">
        <v>88858</v>
      </c>
      <c r="B142641">
        <v>1</v>
      </c>
      <c r="C142641" t="s">
        <v>88857</v>
      </c>
      <c r="D142641">
        <v>104</v>
      </c>
      <c r="E142641" t="s">
        <v>1</v>
      </c>
      <c r="F142641" t="s">
        <v>0</v>
      </c>
    </row>
    <row r="142642" spans="1:6" x14ac:dyDescent="0.25">
      <c r="A142642" t="s">
        <v>88856</v>
      </c>
      <c r="B142642">
        <v>1</v>
      </c>
      <c r="C142642" t="s">
        <v>88855</v>
      </c>
      <c r="D142642">
        <v>104</v>
      </c>
      <c r="E142642" t="s">
        <v>1</v>
      </c>
      <c r="F142642" t="s">
        <v>0</v>
      </c>
    </row>
    <row r="142643" spans="1:6" x14ac:dyDescent="0.25">
      <c r="A142643" t="s">
        <v>88854</v>
      </c>
      <c r="B142643">
        <v>1</v>
      </c>
      <c r="C142643" t="s">
        <v>88853</v>
      </c>
      <c r="D142643">
        <v>4</v>
      </c>
      <c r="E142643" t="s">
        <v>1</v>
      </c>
      <c r="F142643" t="s">
        <v>13</v>
      </c>
    </row>
    <row r="142644" spans="1:6" x14ac:dyDescent="0.25">
      <c r="A142644" t="s">
        <v>88852</v>
      </c>
      <c r="B142644">
        <v>1</v>
      </c>
      <c r="C142644" t="s">
        <v>88851</v>
      </c>
      <c r="D142644">
        <v>104</v>
      </c>
      <c r="E142644" t="s">
        <v>1</v>
      </c>
      <c r="F142644" t="s">
        <v>0</v>
      </c>
    </row>
    <row r="142645" spans="1:6" x14ac:dyDescent="0.25">
      <c r="A142645" t="s">
        <v>88850</v>
      </c>
      <c r="B142645">
        <v>1</v>
      </c>
      <c r="C142645" t="s">
        <v>88849</v>
      </c>
      <c r="D142645">
        <v>107</v>
      </c>
      <c r="E142645" t="s">
        <v>1</v>
      </c>
      <c r="F142645" t="s">
        <v>0</v>
      </c>
    </row>
    <row r="142646" spans="1:6" x14ac:dyDescent="0.25">
      <c r="A142646" t="s">
        <v>88848</v>
      </c>
      <c r="B142646">
        <v>1</v>
      </c>
      <c r="C142646" t="s">
        <v>88847</v>
      </c>
      <c r="D142646">
        <v>104</v>
      </c>
      <c r="E142646" t="s">
        <v>1</v>
      </c>
      <c r="F142646" t="s">
        <v>0</v>
      </c>
    </row>
    <row r="142647" spans="1:6" x14ac:dyDescent="0.25">
      <c r="A142647" t="s">
        <v>88846</v>
      </c>
      <c r="B142647">
        <v>1</v>
      </c>
      <c r="C142647" t="s">
        <v>88845</v>
      </c>
      <c r="D142647">
        <v>4</v>
      </c>
      <c r="E142647" t="s">
        <v>1</v>
      </c>
      <c r="F142647" t="s">
        <v>0</v>
      </c>
    </row>
    <row r="142648" spans="1:6" x14ac:dyDescent="0.25">
      <c r="A142648" t="s">
        <v>88844</v>
      </c>
      <c r="B142648">
        <v>1</v>
      </c>
      <c r="C142648" t="s">
        <v>88843</v>
      </c>
      <c r="D142648">
        <v>105</v>
      </c>
      <c r="E142648" t="s">
        <v>1</v>
      </c>
      <c r="F142648" t="s">
        <v>0</v>
      </c>
    </row>
    <row r="142649" spans="1:6" x14ac:dyDescent="0.25">
      <c r="A142649" t="s">
        <v>88842</v>
      </c>
      <c r="B142649">
        <v>1</v>
      </c>
      <c r="C142649" t="s">
        <v>88841</v>
      </c>
      <c r="D142649">
        <v>87</v>
      </c>
      <c r="E142649" t="s">
        <v>6</v>
      </c>
      <c r="F142649" t="s">
        <v>0</v>
      </c>
    </row>
    <row r="142650" spans="1:6" x14ac:dyDescent="0.25">
      <c r="A142650" t="s">
        <v>88840</v>
      </c>
      <c r="B142650">
        <v>1</v>
      </c>
      <c r="C142650" t="s">
        <v>88839</v>
      </c>
      <c r="D142650">
        <v>35</v>
      </c>
      <c r="E142650" t="s">
        <v>6</v>
      </c>
      <c r="F142650" t="s">
        <v>0</v>
      </c>
    </row>
    <row r="142651" spans="1:6" x14ac:dyDescent="0.25">
      <c r="A142651" t="s">
        <v>88838</v>
      </c>
      <c r="B142651">
        <v>1</v>
      </c>
      <c r="C142651" t="s">
        <v>88837</v>
      </c>
      <c r="D142651">
        <v>104</v>
      </c>
      <c r="E142651" t="s">
        <v>1</v>
      </c>
      <c r="F142651" t="s">
        <v>0</v>
      </c>
    </row>
    <row r="142652" spans="1:6" x14ac:dyDescent="0.25">
      <c r="A142652" t="s">
        <v>88836</v>
      </c>
      <c r="B142652">
        <v>1</v>
      </c>
      <c r="C142652" t="s">
        <v>88835</v>
      </c>
      <c r="D142652">
        <v>6</v>
      </c>
      <c r="E142652" t="s">
        <v>6</v>
      </c>
      <c r="F142652" t="s">
        <v>0</v>
      </c>
    </row>
    <row r="142653" spans="1:6" x14ac:dyDescent="0.25">
      <c r="A142653" t="s">
        <v>88834</v>
      </c>
      <c r="B142653">
        <v>1</v>
      </c>
      <c r="C142653" t="s">
        <v>88833</v>
      </c>
      <c r="D142653">
        <v>4</v>
      </c>
      <c r="E142653" t="s">
        <v>1</v>
      </c>
      <c r="F142653" t="s">
        <v>0</v>
      </c>
    </row>
    <row r="142654" spans="1:6" x14ac:dyDescent="0.25">
      <c r="A142654" t="s">
        <v>88832</v>
      </c>
      <c r="B142654">
        <v>1</v>
      </c>
      <c r="C142654" t="s">
        <v>88831</v>
      </c>
      <c r="D142654">
        <v>87</v>
      </c>
      <c r="E142654" t="s">
        <v>6</v>
      </c>
      <c r="F142654" t="s">
        <v>0</v>
      </c>
    </row>
    <row r="142655" spans="1:6" x14ac:dyDescent="0.25">
      <c r="A142655" t="s">
        <v>88830</v>
      </c>
      <c r="B142655">
        <v>1</v>
      </c>
      <c r="C142655" t="s">
        <v>88829</v>
      </c>
      <c r="D142655">
        <v>90</v>
      </c>
      <c r="E142655" t="s">
        <v>6</v>
      </c>
      <c r="F142655" t="s">
        <v>0</v>
      </c>
    </row>
    <row r="142656" spans="1:6" x14ac:dyDescent="0.25">
      <c r="A142656" t="s">
        <v>21471</v>
      </c>
      <c r="B142656">
        <v>1</v>
      </c>
      <c r="C142656" t="s">
        <v>88828</v>
      </c>
      <c r="D142656">
        <v>104</v>
      </c>
      <c r="E142656" t="s">
        <v>1</v>
      </c>
      <c r="F142656" t="s">
        <v>0</v>
      </c>
    </row>
    <row r="142657" spans="1:6" x14ac:dyDescent="0.25">
      <c r="A142657" t="s">
        <v>88827</v>
      </c>
      <c r="B142657">
        <v>1</v>
      </c>
      <c r="C142657" t="s">
        <v>88826</v>
      </c>
      <c r="D142657">
        <v>35</v>
      </c>
      <c r="E142657" t="s">
        <v>6</v>
      </c>
      <c r="F142657" t="s">
        <v>0</v>
      </c>
    </row>
    <row r="142658" spans="1:6" x14ac:dyDescent="0.25">
      <c r="A142658" t="s">
        <v>88825</v>
      </c>
      <c r="B142658">
        <v>1</v>
      </c>
      <c r="C142658" t="s">
        <v>88824</v>
      </c>
      <c r="D142658">
        <v>98</v>
      </c>
      <c r="E142658" t="s">
        <v>6</v>
      </c>
      <c r="F142658" t="s">
        <v>0</v>
      </c>
    </row>
    <row r="142659" spans="1:6" x14ac:dyDescent="0.25">
      <c r="A142659" t="s">
        <v>88823</v>
      </c>
      <c r="B142659">
        <v>1</v>
      </c>
      <c r="C142659" t="s">
        <v>88822</v>
      </c>
      <c r="D142659">
        <v>93</v>
      </c>
      <c r="E142659" t="s">
        <v>6</v>
      </c>
      <c r="F142659" t="s">
        <v>0</v>
      </c>
    </row>
    <row r="142660" spans="1:6" x14ac:dyDescent="0.25">
      <c r="A142660" t="s">
        <v>88821</v>
      </c>
      <c r="B142660">
        <v>1</v>
      </c>
      <c r="C142660" t="s">
        <v>88820</v>
      </c>
      <c r="D142660">
        <v>104</v>
      </c>
      <c r="E142660" t="s">
        <v>1</v>
      </c>
      <c r="F142660" t="s">
        <v>0</v>
      </c>
    </row>
    <row r="142661" spans="1:6" x14ac:dyDescent="0.25">
      <c r="A142661" t="s">
        <v>88819</v>
      </c>
      <c r="B142661">
        <v>1</v>
      </c>
      <c r="C142661" t="s">
        <v>88818</v>
      </c>
      <c r="D142661">
        <v>104</v>
      </c>
      <c r="E142661" t="s">
        <v>1</v>
      </c>
      <c r="F142661" t="s">
        <v>0</v>
      </c>
    </row>
    <row r="142662" spans="1:6" x14ac:dyDescent="0.25">
      <c r="A142662" t="s">
        <v>88817</v>
      </c>
      <c r="B142662">
        <v>1</v>
      </c>
      <c r="C142662" t="s">
        <v>88816</v>
      </c>
      <c r="D142662">
        <v>105</v>
      </c>
      <c r="E142662" t="s">
        <v>1</v>
      </c>
      <c r="F142662" t="s">
        <v>0</v>
      </c>
    </row>
    <row r="142663" spans="1:6" x14ac:dyDescent="0.25">
      <c r="A142663" t="s">
        <v>88815</v>
      </c>
      <c r="B142663">
        <v>1</v>
      </c>
      <c r="C142663" t="s">
        <v>88814</v>
      </c>
      <c r="D142663">
        <v>98</v>
      </c>
      <c r="E142663" t="s">
        <v>6</v>
      </c>
      <c r="F142663" t="s">
        <v>0</v>
      </c>
    </row>
    <row r="142664" spans="1:6" x14ac:dyDescent="0.25">
      <c r="A142664" t="s">
        <v>88813</v>
      </c>
      <c r="B142664">
        <v>1</v>
      </c>
      <c r="C142664" t="s">
        <v>88812</v>
      </c>
      <c r="D142664">
        <v>104</v>
      </c>
      <c r="E142664" t="s">
        <v>1</v>
      </c>
      <c r="F142664" t="s">
        <v>0</v>
      </c>
    </row>
    <row r="142665" spans="1:6" x14ac:dyDescent="0.25">
      <c r="A142665" t="s">
        <v>88811</v>
      </c>
      <c r="B142665">
        <v>1</v>
      </c>
      <c r="C142665" t="s">
        <v>88810</v>
      </c>
      <c r="D142665">
        <v>80</v>
      </c>
      <c r="E142665" t="s">
        <v>32</v>
      </c>
      <c r="F142665" t="s">
        <v>0</v>
      </c>
    </row>
    <row r="142666" spans="1:6" x14ac:dyDescent="0.25">
      <c r="A142666" t="s">
        <v>88809</v>
      </c>
      <c r="B142666">
        <v>1</v>
      </c>
      <c r="C142666" t="s">
        <v>88808</v>
      </c>
      <c r="D142666">
        <v>87</v>
      </c>
      <c r="E142666" t="s">
        <v>6</v>
      </c>
      <c r="F142666" t="s">
        <v>0</v>
      </c>
    </row>
    <row r="142667" spans="1:6" x14ac:dyDescent="0.25">
      <c r="A142667" t="s">
        <v>88807</v>
      </c>
      <c r="B142667">
        <v>1</v>
      </c>
      <c r="C142667" t="s">
        <v>88806</v>
      </c>
      <c r="D142667">
        <v>35</v>
      </c>
      <c r="E142667" t="s">
        <v>6</v>
      </c>
      <c r="F142667" t="s">
        <v>13</v>
      </c>
    </row>
    <row r="142668" spans="1:6" x14ac:dyDescent="0.25">
      <c r="A142668" t="s">
        <v>88805</v>
      </c>
      <c r="B142668">
        <v>1</v>
      </c>
      <c r="C142668" t="s">
        <v>88804</v>
      </c>
      <c r="D142668">
        <v>90</v>
      </c>
      <c r="E142668" t="s">
        <v>6</v>
      </c>
      <c r="F142668" t="s">
        <v>0</v>
      </c>
    </row>
    <row r="142669" spans="1:6" x14ac:dyDescent="0.25">
      <c r="A142669" t="s">
        <v>88803</v>
      </c>
      <c r="B142669">
        <v>1</v>
      </c>
      <c r="C142669" t="s">
        <v>88802</v>
      </c>
      <c r="D142669">
        <v>104</v>
      </c>
      <c r="E142669" t="s">
        <v>1</v>
      </c>
      <c r="F142669" t="s">
        <v>0</v>
      </c>
    </row>
    <row r="142670" spans="1:6" x14ac:dyDescent="0.25">
      <c r="A142670" t="s">
        <v>17031</v>
      </c>
      <c r="B142670">
        <v>1</v>
      </c>
      <c r="C142670" t="s">
        <v>88801</v>
      </c>
      <c r="D142670">
        <v>4</v>
      </c>
      <c r="E142670" t="s">
        <v>1</v>
      </c>
      <c r="F142670" t="s">
        <v>0</v>
      </c>
    </row>
    <row r="142671" spans="1:6" x14ac:dyDescent="0.25">
      <c r="A142671" t="s">
        <v>88800</v>
      </c>
      <c r="B142671">
        <v>1</v>
      </c>
      <c r="C142671" t="s">
        <v>88799</v>
      </c>
      <c r="D142671">
        <v>104</v>
      </c>
      <c r="E142671" t="s">
        <v>1</v>
      </c>
      <c r="F142671" t="s">
        <v>0</v>
      </c>
    </row>
    <row r="142672" spans="1:6" x14ac:dyDescent="0.25">
      <c r="A142672" t="s">
        <v>20880</v>
      </c>
      <c r="B142672">
        <v>1</v>
      </c>
      <c r="C142672" t="s">
        <v>88798</v>
      </c>
      <c r="D142672">
        <v>87</v>
      </c>
      <c r="E142672" t="s">
        <v>6</v>
      </c>
      <c r="F142672" t="s">
        <v>0</v>
      </c>
    </row>
    <row r="142673" spans="1:6" x14ac:dyDescent="0.25">
      <c r="A142673" t="s">
        <v>88797</v>
      </c>
      <c r="B142673">
        <v>1</v>
      </c>
      <c r="C142673" t="s">
        <v>88796</v>
      </c>
      <c r="D142673">
        <v>104</v>
      </c>
      <c r="E142673" t="s">
        <v>1</v>
      </c>
      <c r="F142673" t="s">
        <v>0</v>
      </c>
    </row>
    <row r="142674" spans="1:6" x14ac:dyDescent="0.25">
      <c r="A142674" t="s">
        <v>88795</v>
      </c>
      <c r="B142674">
        <v>1</v>
      </c>
      <c r="C142674" t="s">
        <v>88794</v>
      </c>
      <c r="D142674">
        <v>4</v>
      </c>
      <c r="E142674" t="s">
        <v>1</v>
      </c>
      <c r="F142674" t="s">
        <v>0</v>
      </c>
    </row>
    <row r="142675" spans="1:6" x14ac:dyDescent="0.25">
      <c r="A142675" t="s">
        <v>88793</v>
      </c>
      <c r="B142675">
        <v>1</v>
      </c>
      <c r="C142675" t="s">
        <v>88792</v>
      </c>
      <c r="D142675">
        <v>94</v>
      </c>
      <c r="E142675" t="s">
        <v>6</v>
      </c>
      <c r="F142675" t="s">
        <v>0</v>
      </c>
    </row>
    <row r="142676" spans="1:6" x14ac:dyDescent="0.25">
      <c r="A142676" t="s">
        <v>88791</v>
      </c>
      <c r="B142676">
        <v>1</v>
      </c>
      <c r="C142676" t="s">
        <v>88790</v>
      </c>
      <c r="D142676">
        <v>104</v>
      </c>
      <c r="E142676" t="s">
        <v>1</v>
      </c>
      <c r="F142676" t="s">
        <v>0</v>
      </c>
    </row>
    <row r="142677" spans="1:6" x14ac:dyDescent="0.25">
      <c r="A142677" t="s">
        <v>88789</v>
      </c>
      <c r="B142677">
        <v>1</v>
      </c>
      <c r="C142677" t="s">
        <v>88788</v>
      </c>
      <c r="D142677">
        <v>104</v>
      </c>
      <c r="E142677" t="s">
        <v>1</v>
      </c>
      <c r="F142677" t="s">
        <v>0</v>
      </c>
    </row>
    <row r="142678" spans="1:6" x14ac:dyDescent="0.25">
      <c r="A142678" t="s">
        <v>88787</v>
      </c>
      <c r="B142678">
        <v>1</v>
      </c>
      <c r="C142678" t="s">
        <v>88786</v>
      </c>
      <c r="D142678">
        <v>43</v>
      </c>
      <c r="E142678" t="s">
        <v>1</v>
      </c>
      <c r="F142678" t="s">
        <v>0</v>
      </c>
    </row>
    <row r="142679" spans="1:6" x14ac:dyDescent="0.25">
      <c r="A142679" t="s">
        <v>46850</v>
      </c>
      <c r="B142679">
        <v>1</v>
      </c>
      <c r="C142679" t="s">
        <v>88785</v>
      </c>
      <c r="D142679">
        <v>104</v>
      </c>
      <c r="E142679" t="s">
        <v>1</v>
      </c>
      <c r="F142679" t="s">
        <v>0</v>
      </c>
    </row>
    <row r="142680" spans="1:6" x14ac:dyDescent="0.25">
      <c r="A142680" t="s">
        <v>88784</v>
      </c>
      <c r="B142680">
        <v>3</v>
      </c>
      <c r="C142680" t="s">
        <v>88783</v>
      </c>
      <c r="D142680">
        <v>4</v>
      </c>
      <c r="E142680" t="s">
        <v>1</v>
      </c>
      <c r="F142680" t="s">
        <v>0</v>
      </c>
    </row>
    <row r="142681" spans="1:6" x14ac:dyDescent="0.25">
      <c r="A142681" t="s">
        <v>88782</v>
      </c>
      <c r="B142681">
        <v>1</v>
      </c>
      <c r="C142681" t="s">
        <v>88781</v>
      </c>
      <c r="D142681">
        <v>87</v>
      </c>
      <c r="E142681" t="s">
        <v>6</v>
      </c>
      <c r="F142681" t="s">
        <v>0</v>
      </c>
    </row>
    <row r="142682" spans="1:6" x14ac:dyDescent="0.25">
      <c r="A142682" t="s">
        <v>88780</v>
      </c>
      <c r="B142682">
        <v>1</v>
      </c>
      <c r="C142682" t="s">
        <v>88779</v>
      </c>
      <c r="D142682">
        <v>6</v>
      </c>
      <c r="E142682" t="s">
        <v>6</v>
      </c>
      <c r="F142682" t="s">
        <v>0</v>
      </c>
    </row>
    <row r="142683" spans="1:6" x14ac:dyDescent="0.25">
      <c r="A142683" t="s">
        <v>88778</v>
      </c>
      <c r="B142683">
        <v>1</v>
      </c>
      <c r="C142683" t="s">
        <v>88777</v>
      </c>
      <c r="D142683">
        <v>87</v>
      </c>
      <c r="E142683" t="s">
        <v>6</v>
      </c>
      <c r="F142683" t="s">
        <v>0</v>
      </c>
    </row>
    <row r="142684" spans="1:6" x14ac:dyDescent="0.25">
      <c r="A142684" t="s">
        <v>88776</v>
      </c>
      <c r="B142684">
        <v>1</v>
      </c>
      <c r="C142684" t="s">
        <v>88775</v>
      </c>
      <c r="D142684">
        <v>104</v>
      </c>
      <c r="E142684" t="s">
        <v>1</v>
      </c>
      <c r="F142684" t="s">
        <v>0</v>
      </c>
    </row>
    <row r="142685" spans="1:6" x14ac:dyDescent="0.25">
      <c r="A142685" t="s">
        <v>88774</v>
      </c>
      <c r="B142685">
        <v>1</v>
      </c>
      <c r="C142685" t="s">
        <v>88773</v>
      </c>
      <c r="D142685">
        <v>4</v>
      </c>
      <c r="E142685" t="s">
        <v>1</v>
      </c>
      <c r="F142685" t="s">
        <v>0</v>
      </c>
    </row>
    <row r="142686" spans="1:6" x14ac:dyDescent="0.25">
      <c r="A142686" t="s">
        <v>88772</v>
      </c>
      <c r="B142686">
        <v>1</v>
      </c>
      <c r="C142686" t="s">
        <v>88771</v>
      </c>
      <c r="D142686">
        <v>106</v>
      </c>
      <c r="E142686" t="s">
        <v>1</v>
      </c>
      <c r="F142686" t="s">
        <v>0</v>
      </c>
    </row>
    <row r="142687" spans="1:6" x14ac:dyDescent="0.25">
      <c r="A142687" t="s">
        <v>88770</v>
      </c>
      <c r="B142687">
        <v>1</v>
      </c>
      <c r="C142687" t="s">
        <v>88769</v>
      </c>
      <c r="D142687">
        <v>87</v>
      </c>
      <c r="E142687" t="s">
        <v>6</v>
      </c>
      <c r="F142687" t="s">
        <v>0</v>
      </c>
    </row>
    <row r="142688" spans="1:6" x14ac:dyDescent="0.25">
      <c r="A142688" t="s">
        <v>88768</v>
      </c>
      <c r="B142688">
        <v>1</v>
      </c>
      <c r="C142688" t="s">
        <v>88767</v>
      </c>
      <c r="D142688">
        <v>105</v>
      </c>
      <c r="E142688" t="s">
        <v>1</v>
      </c>
      <c r="F142688" t="s">
        <v>0</v>
      </c>
    </row>
    <row r="142689" spans="1:6" x14ac:dyDescent="0.25">
      <c r="A142689" t="s">
        <v>88766</v>
      </c>
      <c r="B142689">
        <v>1</v>
      </c>
      <c r="C142689" t="s">
        <v>88765</v>
      </c>
      <c r="D142689">
        <v>91</v>
      </c>
      <c r="E142689" t="s">
        <v>6</v>
      </c>
      <c r="F142689" t="s">
        <v>0</v>
      </c>
    </row>
    <row r="142690" spans="1:6" x14ac:dyDescent="0.25">
      <c r="A142690" t="s">
        <v>88764</v>
      </c>
      <c r="B142690">
        <v>1</v>
      </c>
      <c r="C142690" t="s">
        <v>88763</v>
      </c>
      <c r="D142690">
        <v>4</v>
      </c>
      <c r="E142690" t="s">
        <v>1</v>
      </c>
      <c r="F142690" t="s">
        <v>13</v>
      </c>
    </row>
    <row r="142691" spans="1:6" x14ac:dyDescent="0.25">
      <c r="A142691" t="s">
        <v>88762</v>
      </c>
      <c r="B142691">
        <v>1</v>
      </c>
      <c r="C142691" t="s">
        <v>88761</v>
      </c>
      <c r="D142691">
        <v>4</v>
      </c>
      <c r="E142691" t="s">
        <v>1</v>
      </c>
      <c r="F142691" t="s">
        <v>13</v>
      </c>
    </row>
    <row r="142692" spans="1:6" x14ac:dyDescent="0.25">
      <c r="A142692" t="s">
        <v>88760</v>
      </c>
      <c r="B142692">
        <v>1</v>
      </c>
      <c r="C142692" t="s">
        <v>88759</v>
      </c>
      <c r="D142692">
        <v>35</v>
      </c>
      <c r="E142692" t="s">
        <v>6</v>
      </c>
      <c r="F142692" t="s">
        <v>0</v>
      </c>
    </row>
    <row r="142693" spans="1:6" x14ac:dyDescent="0.25">
      <c r="A142693" t="s">
        <v>88758</v>
      </c>
      <c r="B142693">
        <v>1</v>
      </c>
      <c r="C142693" t="s">
        <v>88757</v>
      </c>
      <c r="D142693">
        <v>54</v>
      </c>
      <c r="E142693" t="s">
        <v>6</v>
      </c>
      <c r="F142693" t="s">
        <v>0</v>
      </c>
    </row>
    <row r="142694" spans="1:6" x14ac:dyDescent="0.25">
      <c r="A142694" t="s">
        <v>88756</v>
      </c>
      <c r="B142694">
        <v>1</v>
      </c>
      <c r="C142694" t="s">
        <v>88755</v>
      </c>
      <c r="D142694">
        <v>4</v>
      </c>
      <c r="E142694" t="s">
        <v>1</v>
      </c>
      <c r="F142694" t="s">
        <v>13</v>
      </c>
    </row>
    <row r="142695" spans="1:6" x14ac:dyDescent="0.25">
      <c r="A142695" t="s">
        <v>88754</v>
      </c>
      <c r="B142695">
        <v>1</v>
      </c>
      <c r="C142695" t="s">
        <v>88753</v>
      </c>
      <c r="D142695">
        <v>104</v>
      </c>
      <c r="E142695" t="s">
        <v>1</v>
      </c>
      <c r="F142695" t="s">
        <v>0</v>
      </c>
    </row>
    <row r="142696" spans="1:6" x14ac:dyDescent="0.25">
      <c r="A142696" t="s">
        <v>88752</v>
      </c>
      <c r="B142696">
        <v>1</v>
      </c>
      <c r="C142696" t="s">
        <v>88751</v>
      </c>
      <c r="D142696">
        <v>105</v>
      </c>
      <c r="E142696" t="s">
        <v>1</v>
      </c>
      <c r="F142696" t="s">
        <v>0</v>
      </c>
    </row>
    <row r="142697" spans="1:6" x14ac:dyDescent="0.25">
      <c r="A142697" t="s">
        <v>46268</v>
      </c>
      <c r="B142697">
        <v>1</v>
      </c>
      <c r="C142697" t="s">
        <v>88750</v>
      </c>
      <c r="D142697">
        <v>90</v>
      </c>
      <c r="E142697" t="s">
        <v>6</v>
      </c>
      <c r="F142697" t="s">
        <v>0</v>
      </c>
    </row>
    <row r="142698" spans="1:6" x14ac:dyDescent="0.25">
      <c r="A142698" t="s">
        <v>88749</v>
      </c>
      <c r="B142698">
        <v>1</v>
      </c>
      <c r="C142698" t="s">
        <v>88748</v>
      </c>
      <c r="D142698">
        <v>4</v>
      </c>
      <c r="E142698" t="s">
        <v>1</v>
      </c>
      <c r="F142698" t="s">
        <v>0</v>
      </c>
    </row>
    <row r="142699" spans="1:6" x14ac:dyDescent="0.25">
      <c r="A142699" t="s">
        <v>88747</v>
      </c>
      <c r="B142699">
        <v>1</v>
      </c>
      <c r="C142699" t="s">
        <v>88746</v>
      </c>
      <c r="D142699">
        <v>35</v>
      </c>
      <c r="E142699" t="s">
        <v>6</v>
      </c>
      <c r="F142699" t="s">
        <v>0</v>
      </c>
    </row>
    <row r="142700" spans="1:6" x14ac:dyDescent="0.25">
      <c r="A142700" t="s">
        <v>88745</v>
      </c>
      <c r="B142700">
        <v>1</v>
      </c>
      <c r="C142700" t="s">
        <v>88744</v>
      </c>
      <c r="D142700">
        <v>110</v>
      </c>
      <c r="E142700" t="s">
        <v>1</v>
      </c>
      <c r="F142700" t="s">
        <v>0</v>
      </c>
    </row>
    <row r="142701" spans="1:6" x14ac:dyDescent="0.25">
      <c r="A142701" t="s">
        <v>88743</v>
      </c>
      <c r="B142701">
        <v>1</v>
      </c>
      <c r="C142701" t="s">
        <v>88742</v>
      </c>
      <c r="D142701">
        <v>95</v>
      </c>
      <c r="E142701" t="s">
        <v>1</v>
      </c>
      <c r="F142701" t="s">
        <v>0</v>
      </c>
    </row>
    <row r="142702" spans="1:6" x14ac:dyDescent="0.25">
      <c r="A142702" t="s">
        <v>88741</v>
      </c>
      <c r="B142702">
        <v>1</v>
      </c>
      <c r="C142702" t="s">
        <v>88740</v>
      </c>
      <c r="D142702">
        <v>78</v>
      </c>
      <c r="E142702" t="s">
        <v>1</v>
      </c>
      <c r="F142702" t="s">
        <v>13</v>
      </c>
    </row>
    <row r="142703" spans="1:6" x14ac:dyDescent="0.25">
      <c r="A142703" t="s">
        <v>88739</v>
      </c>
      <c r="B142703">
        <v>1</v>
      </c>
      <c r="C142703" t="s">
        <v>88738</v>
      </c>
      <c r="D142703">
        <v>109</v>
      </c>
      <c r="E142703" t="s">
        <v>1</v>
      </c>
      <c r="F142703" t="s">
        <v>0</v>
      </c>
    </row>
    <row r="142704" spans="1:6" x14ac:dyDescent="0.25">
      <c r="A142704" t="s">
        <v>88737</v>
      </c>
      <c r="B142704">
        <v>1</v>
      </c>
      <c r="C142704" t="s">
        <v>88736</v>
      </c>
      <c r="D142704">
        <v>4</v>
      </c>
      <c r="E142704" t="s">
        <v>1</v>
      </c>
      <c r="F142704" t="s">
        <v>0</v>
      </c>
    </row>
    <row r="142705" spans="1:6" x14ac:dyDescent="0.25">
      <c r="A142705" t="s">
        <v>88735</v>
      </c>
      <c r="B142705">
        <v>1</v>
      </c>
      <c r="C142705" t="s">
        <v>88734</v>
      </c>
      <c r="D142705">
        <v>104</v>
      </c>
      <c r="E142705" t="s">
        <v>1</v>
      </c>
      <c r="F142705" t="s">
        <v>0</v>
      </c>
    </row>
    <row r="142706" spans="1:6" x14ac:dyDescent="0.25">
      <c r="A142706" t="s">
        <v>88733</v>
      </c>
      <c r="B142706">
        <v>1</v>
      </c>
      <c r="C142706" t="s">
        <v>88732</v>
      </c>
      <c r="D142706">
        <v>104</v>
      </c>
      <c r="E142706" t="s">
        <v>1</v>
      </c>
      <c r="F142706" t="s">
        <v>0</v>
      </c>
    </row>
    <row r="142707" spans="1:6" x14ac:dyDescent="0.25">
      <c r="A142707" t="s">
        <v>88731</v>
      </c>
      <c r="B142707">
        <v>1</v>
      </c>
      <c r="C142707" t="s">
        <v>88730</v>
      </c>
      <c r="D142707">
        <v>90</v>
      </c>
      <c r="E142707" t="s">
        <v>6</v>
      </c>
      <c r="F142707" t="s">
        <v>0</v>
      </c>
    </row>
    <row r="142708" spans="1:6" x14ac:dyDescent="0.25">
      <c r="A142708" t="s">
        <v>88729</v>
      </c>
      <c r="B142708">
        <v>1</v>
      </c>
      <c r="C142708" t="s">
        <v>88728</v>
      </c>
      <c r="D142708">
        <v>35</v>
      </c>
      <c r="E142708" t="s">
        <v>6</v>
      </c>
      <c r="F142708" t="s">
        <v>0</v>
      </c>
    </row>
    <row r="142709" spans="1:6" x14ac:dyDescent="0.25">
      <c r="A142709" t="s">
        <v>88727</v>
      </c>
      <c r="B142709">
        <v>1</v>
      </c>
      <c r="C142709" t="s">
        <v>88726</v>
      </c>
      <c r="D142709">
        <v>4</v>
      </c>
      <c r="E142709" t="s">
        <v>1</v>
      </c>
      <c r="F142709" t="s">
        <v>13</v>
      </c>
    </row>
    <row r="142710" spans="1:6" x14ac:dyDescent="0.25">
      <c r="A142710" t="s">
        <v>88725</v>
      </c>
      <c r="B142710">
        <v>1</v>
      </c>
      <c r="C142710" t="s">
        <v>88724</v>
      </c>
      <c r="D142710">
        <v>104</v>
      </c>
      <c r="E142710" t="s">
        <v>1</v>
      </c>
      <c r="F142710" t="s">
        <v>0</v>
      </c>
    </row>
    <row r="142711" spans="1:6" x14ac:dyDescent="0.25">
      <c r="A142711" t="s">
        <v>88723</v>
      </c>
      <c r="B142711">
        <v>1</v>
      </c>
      <c r="C142711" t="s">
        <v>88722</v>
      </c>
      <c r="D142711">
        <v>87</v>
      </c>
      <c r="E142711" t="s">
        <v>6</v>
      </c>
      <c r="F142711" t="s">
        <v>0</v>
      </c>
    </row>
    <row r="142712" spans="1:6" x14ac:dyDescent="0.25">
      <c r="A142712" t="s">
        <v>88721</v>
      </c>
      <c r="B142712">
        <v>1</v>
      </c>
      <c r="C142712" t="s">
        <v>88720</v>
      </c>
      <c r="D142712">
        <v>80</v>
      </c>
      <c r="E142712" t="s">
        <v>32</v>
      </c>
      <c r="F142712" t="s">
        <v>0</v>
      </c>
    </row>
    <row r="142713" spans="1:6" x14ac:dyDescent="0.25">
      <c r="A142713" t="s">
        <v>88719</v>
      </c>
      <c r="B142713">
        <v>1</v>
      </c>
      <c r="C142713" t="s">
        <v>88718</v>
      </c>
      <c r="D142713">
        <v>104</v>
      </c>
      <c r="E142713" t="s">
        <v>1</v>
      </c>
      <c r="F142713" t="s">
        <v>0</v>
      </c>
    </row>
    <row r="142714" spans="1:6" x14ac:dyDescent="0.25">
      <c r="A142714" t="s">
        <v>88717</v>
      </c>
      <c r="B142714">
        <v>1</v>
      </c>
      <c r="C142714" t="s">
        <v>88716</v>
      </c>
      <c r="D142714">
        <v>90</v>
      </c>
      <c r="E142714" t="s">
        <v>6</v>
      </c>
      <c r="F142714" t="s">
        <v>0</v>
      </c>
    </row>
    <row r="142715" spans="1:6" x14ac:dyDescent="0.25">
      <c r="A142715" t="s">
        <v>88715</v>
      </c>
      <c r="B142715">
        <v>1</v>
      </c>
      <c r="C142715" t="s">
        <v>88714</v>
      </c>
      <c r="D142715">
        <v>4</v>
      </c>
      <c r="E142715" t="s">
        <v>1</v>
      </c>
      <c r="F142715" t="s">
        <v>0</v>
      </c>
    </row>
    <row r="142716" spans="1:6" x14ac:dyDescent="0.25">
      <c r="A142716" t="s">
        <v>88713</v>
      </c>
      <c r="B142716">
        <v>1</v>
      </c>
      <c r="C142716" t="s">
        <v>88712</v>
      </c>
      <c r="D142716">
        <v>87</v>
      </c>
      <c r="E142716" t="s">
        <v>6</v>
      </c>
      <c r="F142716" t="s">
        <v>0</v>
      </c>
    </row>
    <row r="142717" spans="1:6" x14ac:dyDescent="0.25">
      <c r="A142717" t="s">
        <v>88711</v>
      </c>
      <c r="B142717">
        <v>1</v>
      </c>
      <c r="C142717" t="s">
        <v>88710</v>
      </c>
      <c r="D142717">
        <v>105</v>
      </c>
      <c r="E142717" t="s">
        <v>1</v>
      </c>
      <c r="F142717" t="s">
        <v>0</v>
      </c>
    </row>
    <row r="142718" spans="1:6" x14ac:dyDescent="0.25">
      <c r="A142718" t="s">
        <v>88709</v>
      </c>
      <c r="B142718">
        <v>1</v>
      </c>
      <c r="C142718" t="s">
        <v>88708</v>
      </c>
      <c r="D142718">
        <v>90</v>
      </c>
      <c r="E142718" t="s">
        <v>6</v>
      </c>
      <c r="F142718" t="s">
        <v>0</v>
      </c>
    </row>
    <row r="142719" spans="1:6" x14ac:dyDescent="0.25">
      <c r="A142719" t="s">
        <v>88707</v>
      </c>
      <c r="B142719">
        <v>1</v>
      </c>
      <c r="C142719" t="s">
        <v>88706</v>
      </c>
      <c r="D142719">
        <v>53</v>
      </c>
      <c r="E142719" t="s">
        <v>1</v>
      </c>
      <c r="F142719" t="s">
        <v>0</v>
      </c>
    </row>
    <row r="142720" spans="1:6" x14ac:dyDescent="0.25">
      <c r="A142720" t="s">
        <v>88705</v>
      </c>
      <c r="B142720">
        <v>1</v>
      </c>
      <c r="C142720" t="s">
        <v>88704</v>
      </c>
      <c r="D142720">
        <v>104</v>
      </c>
      <c r="E142720" t="s">
        <v>1</v>
      </c>
      <c r="F142720" t="s">
        <v>0</v>
      </c>
    </row>
    <row r="142721" spans="1:6" x14ac:dyDescent="0.25">
      <c r="A142721" t="s">
        <v>88703</v>
      </c>
      <c r="B142721">
        <v>1</v>
      </c>
      <c r="C142721" t="s">
        <v>88702</v>
      </c>
      <c r="D142721">
        <v>104</v>
      </c>
      <c r="E142721" t="s">
        <v>1</v>
      </c>
      <c r="F142721" t="s">
        <v>0</v>
      </c>
    </row>
    <row r="142722" spans="1:6" x14ac:dyDescent="0.25">
      <c r="A142722" t="s">
        <v>88701</v>
      </c>
      <c r="B142722">
        <v>1</v>
      </c>
      <c r="C142722" t="s">
        <v>88700</v>
      </c>
      <c r="D142722">
        <v>4</v>
      </c>
      <c r="E142722" t="s">
        <v>1</v>
      </c>
      <c r="F142722" t="s">
        <v>13</v>
      </c>
    </row>
    <row r="142723" spans="1:6" x14ac:dyDescent="0.25">
      <c r="A142723" t="s">
        <v>88699</v>
      </c>
      <c r="B142723">
        <v>1</v>
      </c>
      <c r="C142723" t="s">
        <v>88698</v>
      </c>
      <c r="D142723">
        <v>104</v>
      </c>
      <c r="E142723" t="s">
        <v>1</v>
      </c>
      <c r="F142723" t="s">
        <v>0</v>
      </c>
    </row>
    <row r="142724" spans="1:6" x14ac:dyDescent="0.25">
      <c r="A142724" t="s">
        <v>88697</v>
      </c>
      <c r="B142724">
        <v>1</v>
      </c>
      <c r="C142724" t="s">
        <v>88696</v>
      </c>
      <c r="D142724">
        <v>35</v>
      </c>
      <c r="E142724" t="s">
        <v>6</v>
      </c>
      <c r="F142724" t="s">
        <v>0</v>
      </c>
    </row>
    <row r="142725" spans="1:6" x14ac:dyDescent="0.25">
      <c r="A142725" t="s">
        <v>88695</v>
      </c>
      <c r="B142725">
        <v>1</v>
      </c>
      <c r="C142725" t="s">
        <v>88694</v>
      </c>
      <c r="D142725">
        <v>104</v>
      </c>
      <c r="E142725" t="s">
        <v>1</v>
      </c>
      <c r="F142725" t="s">
        <v>0</v>
      </c>
    </row>
    <row r="142726" spans="1:6" x14ac:dyDescent="0.25">
      <c r="A142726" t="s">
        <v>88693</v>
      </c>
      <c r="B142726">
        <v>1</v>
      </c>
      <c r="C142726" t="s">
        <v>88692</v>
      </c>
      <c r="D142726">
        <v>104</v>
      </c>
      <c r="E142726" t="s">
        <v>1</v>
      </c>
      <c r="F142726" t="s">
        <v>0</v>
      </c>
    </row>
    <row r="142727" spans="1:6" x14ac:dyDescent="0.25">
      <c r="A142727" t="s">
        <v>88691</v>
      </c>
      <c r="B142727">
        <v>1</v>
      </c>
      <c r="C142727" t="s">
        <v>88690</v>
      </c>
      <c r="D142727">
        <v>104</v>
      </c>
      <c r="E142727" t="s">
        <v>1</v>
      </c>
      <c r="F142727" t="s">
        <v>0</v>
      </c>
    </row>
    <row r="142728" spans="1:6" x14ac:dyDescent="0.25">
      <c r="A142728" t="s">
        <v>88689</v>
      </c>
      <c r="B142728">
        <v>1</v>
      </c>
      <c r="C142728" t="s">
        <v>88688</v>
      </c>
      <c r="D142728">
        <v>113</v>
      </c>
      <c r="E142728" t="s">
        <v>1</v>
      </c>
      <c r="F142728" t="s">
        <v>13</v>
      </c>
    </row>
    <row r="142729" spans="1:6" x14ac:dyDescent="0.25">
      <c r="A142729" t="s">
        <v>88687</v>
      </c>
      <c r="B142729">
        <v>1</v>
      </c>
      <c r="C142729" t="s">
        <v>88686</v>
      </c>
      <c r="D142729">
        <v>4</v>
      </c>
      <c r="E142729" t="s">
        <v>1</v>
      </c>
      <c r="F142729" t="s">
        <v>13</v>
      </c>
    </row>
    <row r="142730" spans="1:6" x14ac:dyDescent="0.25">
      <c r="A142730" t="s">
        <v>88685</v>
      </c>
      <c r="B142730">
        <v>1</v>
      </c>
      <c r="C142730" t="s">
        <v>88684</v>
      </c>
      <c r="D142730">
        <v>93</v>
      </c>
      <c r="E142730" t="s">
        <v>6</v>
      </c>
      <c r="F142730" t="s">
        <v>0</v>
      </c>
    </row>
    <row r="142731" spans="1:6" x14ac:dyDescent="0.25">
      <c r="A142731" t="s">
        <v>88683</v>
      </c>
      <c r="B142731">
        <v>1</v>
      </c>
      <c r="C142731" t="s">
        <v>88682</v>
      </c>
      <c r="D142731">
        <v>4</v>
      </c>
      <c r="E142731" t="s">
        <v>1</v>
      </c>
      <c r="F142731" t="s">
        <v>0</v>
      </c>
    </row>
    <row r="142732" spans="1:6" x14ac:dyDescent="0.25">
      <c r="A142732" t="s">
        <v>88681</v>
      </c>
      <c r="B142732">
        <v>1</v>
      </c>
      <c r="C142732" t="s">
        <v>88680</v>
      </c>
      <c r="D142732">
        <v>4</v>
      </c>
      <c r="E142732" t="s">
        <v>1</v>
      </c>
      <c r="F142732" t="s">
        <v>13</v>
      </c>
    </row>
    <row r="142733" spans="1:6" x14ac:dyDescent="0.25">
      <c r="A142733" t="s">
        <v>88679</v>
      </c>
      <c r="B142733">
        <v>1</v>
      </c>
      <c r="C142733" t="s">
        <v>88678</v>
      </c>
      <c r="D142733">
        <v>4</v>
      </c>
      <c r="E142733" t="s">
        <v>1</v>
      </c>
      <c r="F142733" t="s">
        <v>13</v>
      </c>
    </row>
    <row r="142734" spans="1:6" x14ac:dyDescent="0.25">
      <c r="A142734" t="s">
        <v>88677</v>
      </c>
      <c r="B142734">
        <v>1</v>
      </c>
      <c r="C142734" t="s">
        <v>88676</v>
      </c>
      <c r="D142734">
        <v>35</v>
      </c>
      <c r="E142734" t="s">
        <v>6</v>
      </c>
      <c r="F142734" t="s">
        <v>0</v>
      </c>
    </row>
    <row r="142735" spans="1:6" x14ac:dyDescent="0.25">
      <c r="A142735" t="s">
        <v>88675</v>
      </c>
      <c r="B142735">
        <v>1</v>
      </c>
      <c r="C142735" t="s">
        <v>88674</v>
      </c>
      <c r="D142735">
        <v>104</v>
      </c>
      <c r="E142735" t="s">
        <v>1</v>
      </c>
      <c r="F142735" t="s">
        <v>0</v>
      </c>
    </row>
    <row r="142736" spans="1:6" x14ac:dyDescent="0.25">
      <c r="A142736" t="s">
        <v>88673</v>
      </c>
      <c r="B142736">
        <v>1</v>
      </c>
      <c r="C142736" t="s">
        <v>88672</v>
      </c>
      <c r="D142736">
        <v>104</v>
      </c>
      <c r="E142736" t="s">
        <v>1</v>
      </c>
      <c r="F142736" t="s">
        <v>0</v>
      </c>
    </row>
    <row r="142737" spans="1:6" x14ac:dyDescent="0.25">
      <c r="A142737" t="s">
        <v>88671</v>
      </c>
      <c r="B142737">
        <v>1</v>
      </c>
      <c r="C142737" t="s">
        <v>88670</v>
      </c>
      <c r="D142737">
        <v>80</v>
      </c>
      <c r="E142737" t="s">
        <v>32</v>
      </c>
      <c r="F142737" t="s">
        <v>0</v>
      </c>
    </row>
    <row r="142738" spans="1:6" x14ac:dyDescent="0.25">
      <c r="A142738" t="s">
        <v>88669</v>
      </c>
      <c r="B142738">
        <v>3</v>
      </c>
      <c r="C142738" t="s">
        <v>88668</v>
      </c>
      <c r="D142738">
        <v>95</v>
      </c>
      <c r="E142738" t="s">
        <v>1</v>
      </c>
      <c r="F142738" t="s">
        <v>0</v>
      </c>
    </row>
    <row r="142739" spans="1:6" x14ac:dyDescent="0.25">
      <c r="A142739" t="s">
        <v>88667</v>
      </c>
      <c r="B142739">
        <v>1</v>
      </c>
      <c r="C142739" t="s">
        <v>88666</v>
      </c>
      <c r="D142739">
        <v>111</v>
      </c>
      <c r="E142739" t="s">
        <v>1</v>
      </c>
      <c r="F142739" t="s">
        <v>13</v>
      </c>
    </row>
    <row r="142740" spans="1:6" x14ac:dyDescent="0.25">
      <c r="A142740" t="s">
        <v>88665</v>
      </c>
      <c r="B142740">
        <v>1</v>
      </c>
      <c r="C142740" t="s">
        <v>88664</v>
      </c>
      <c r="D142740">
        <v>4</v>
      </c>
      <c r="E142740" t="s">
        <v>1</v>
      </c>
      <c r="F142740" t="s">
        <v>0</v>
      </c>
    </row>
    <row r="142741" spans="1:6" x14ac:dyDescent="0.25">
      <c r="A142741" t="s">
        <v>88663</v>
      </c>
      <c r="B142741">
        <v>1</v>
      </c>
      <c r="C142741" t="s">
        <v>88662</v>
      </c>
      <c r="D142741">
        <v>104</v>
      </c>
      <c r="E142741" t="s">
        <v>1</v>
      </c>
      <c r="F142741" t="s">
        <v>0</v>
      </c>
    </row>
    <row r="142742" spans="1:6" x14ac:dyDescent="0.25">
      <c r="A142742" t="s">
        <v>88661</v>
      </c>
      <c r="B142742">
        <v>1</v>
      </c>
      <c r="C142742" t="s">
        <v>88660</v>
      </c>
      <c r="D142742">
        <v>92</v>
      </c>
      <c r="E142742" t="s">
        <v>253</v>
      </c>
      <c r="F142742" t="s">
        <v>0</v>
      </c>
    </row>
    <row r="142743" spans="1:6" x14ac:dyDescent="0.25">
      <c r="A142743" t="s">
        <v>88659</v>
      </c>
      <c r="B142743">
        <v>1</v>
      </c>
      <c r="C142743" t="s">
        <v>88658</v>
      </c>
      <c r="D142743">
        <v>104</v>
      </c>
      <c r="E142743" t="s">
        <v>1</v>
      </c>
      <c r="F142743" t="s">
        <v>0</v>
      </c>
    </row>
    <row r="142744" spans="1:6" x14ac:dyDescent="0.25">
      <c r="A142744" t="s">
        <v>88657</v>
      </c>
      <c r="B142744">
        <v>1</v>
      </c>
      <c r="C142744" t="s">
        <v>88656</v>
      </c>
      <c r="D142744">
        <v>105</v>
      </c>
      <c r="E142744" t="s">
        <v>1</v>
      </c>
      <c r="F142744" t="s">
        <v>0</v>
      </c>
    </row>
    <row r="142745" spans="1:6" x14ac:dyDescent="0.25">
      <c r="A142745" t="s">
        <v>88655</v>
      </c>
      <c r="B142745">
        <v>1</v>
      </c>
      <c r="C142745" t="s">
        <v>88654</v>
      </c>
      <c r="D142745">
        <v>80</v>
      </c>
      <c r="E142745" t="s">
        <v>32</v>
      </c>
      <c r="F142745" t="s">
        <v>0</v>
      </c>
    </row>
    <row r="142746" spans="1:6" x14ac:dyDescent="0.25">
      <c r="A142746" t="s">
        <v>88653</v>
      </c>
      <c r="B142746">
        <v>1</v>
      </c>
      <c r="C142746" t="s">
        <v>88652</v>
      </c>
      <c r="D142746">
        <v>105</v>
      </c>
      <c r="E142746" t="s">
        <v>1</v>
      </c>
      <c r="F142746" t="s">
        <v>0</v>
      </c>
    </row>
    <row r="142747" spans="1:6" x14ac:dyDescent="0.25">
      <c r="A142747" t="s">
        <v>88651</v>
      </c>
      <c r="B142747">
        <v>1</v>
      </c>
      <c r="C142747" t="s">
        <v>88650</v>
      </c>
      <c r="D142747">
        <v>35</v>
      </c>
      <c r="E142747" t="s">
        <v>6</v>
      </c>
      <c r="F142747" t="s">
        <v>0</v>
      </c>
    </row>
    <row r="142748" spans="1:6" x14ac:dyDescent="0.25">
      <c r="A142748" t="s">
        <v>88649</v>
      </c>
      <c r="B142748">
        <v>1</v>
      </c>
      <c r="C142748" t="s">
        <v>88648</v>
      </c>
      <c r="D142748">
        <v>104</v>
      </c>
      <c r="E142748" t="s">
        <v>1</v>
      </c>
      <c r="F142748" t="s">
        <v>0</v>
      </c>
    </row>
    <row r="142749" spans="1:6" x14ac:dyDescent="0.25">
      <c r="A142749" t="s">
        <v>88647</v>
      </c>
      <c r="B142749">
        <v>1</v>
      </c>
      <c r="C142749" t="s">
        <v>88646</v>
      </c>
      <c r="D142749">
        <v>104</v>
      </c>
      <c r="E142749" t="s">
        <v>1</v>
      </c>
      <c r="F142749" t="s">
        <v>0</v>
      </c>
    </row>
    <row r="142750" spans="1:6" x14ac:dyDescent="0.25">
      <c r="A142750" t="s">
        <v>88645</v>
      </c>
      <c r="B142750">
        <v>1</v>
      </c>
      <c r="C142750" t="s">
        <v>88644</v>
      </c>
      <c r="D142750">
        <v>105</v>
      </c>
      <c r="E142750" t="s">
        <v>1</v>
      </c>
      <c r="F142750" t="s">
        <v>0</v>
      </c>
    </row>
    <row r="142751" spans="1:6" x14ac:dyDescent="0.25">
      <c r="A142751" t="s">
        <v>88643</v>
      </c>
      <c r="B142751">
        <v>1</v>
      </c>
      <c r="C142751" t="s">
        <v>88642</v>
      </c>
      <c r="D142751">
        <v>110</v>
      </c>
      <c r="E142751" t="s">
        <v>1</v>
      </c>
      <c r="F142751" t="s">
        <v>0</v>
      </c>
    </row>
    <row r="142752" spans="1:6" x14ac:dyDescent="0.25">
      <c r="A142752" t="s">
        <v>88641</v>
      </c>
      <c r="B142752">
        <v>1</v>
      </c>
      <c r="C142752" t="s">
        <v>88640</v>
      </c>
      <c r="D142752">
        <v>35</v>
      </c>
      <c r="E142752" t="s">
        <v>6</v>
      </c>
      <c r="F142752" t="s">
        <v>13</v>
      </c>
    </row>
    <row r="142753" spans="1:6" x14ac:dyDescent="0.25">
      <c r="A142753" t="s">
        <v>88639</v>
      </c>
      <c r="B142753">
        <v>1</v>
      </c>
      <c r="C142753" t="s">
        <v>88638</v>
      </c>
      <c r="D142753">
        <v>35</v>
      </c>
      <c r="E142753" t="s">
        <v>6</v>
      </c>
      <c r="F142753" t="s">
        <v>0</v>
      </c>
    </row>
    <row r="142754" spans="1:6" x14ac:dyDescent="0.25">
      <c r="A142754" t="s">
        <v>88637</v>
      </c>
      <c r="B142754">
        <v>1</v>
      </c>
      <c r="C142754" t="s">
        <v>88636</v>
      </c>
      <c r="D142754">
        <v>105</v>
      </c>
      <c r="E142754" t="s">
        <v>1</v>
      </c>
      <c r="F142754" t="s">
        <v>0</v>
      </c>
    </row>
    <row r="142755" spans="1:6" x14ac:dyDescent="0.25">
      <c r="A142755" t="s">
        <v>88635</v>
      </c>
      <c r="B142755">
        <v>1</v>
      </c>
      <c r="C142755" t="s">
        <v>88634</v>
      </c>
      <c r="D142755">
        <v>80</v>
      </c>
      <c r="E142755" t="s">
        <v>32</v>
      </c>
      <c r="F142755" t="s">
        <v>0</v>
      </c>
    </row>
    <row r="142756" spans="1:6" x14ac:dyDescent="0.25">
      <c r="A142756" t="s">
        <v>88633</v>
      </c>
      <c r="B142756">
        <v>1</v>
      </c>
      <c r="C142756" t="s">
        <v>88632</v>
      </c>
      <c r="D142756">
        <v>35</v>
      </c>
      <c r="E142756" t="s">
        <v>6</v>
      </c>
      <c r="F142756" t="s">
        <v>0</v>
      </c>
    </row>
    <row r="142757" spans="1:6" x14ac:dyDescent="0.25">
      <c r="A142757" t="s">
        <v>88631</v>
      </c>
      <c r="B142757">
        <v>1</v>
      </c>
      <c r="C142757" t="s">
        <v>88630</v>
      </c>
      <c r="D142757">
        <v>4</v>
      </c>
      <c r="E142757" t="s">
        <v>1</v>
      </c>
      <c r="F142757" t="s">
        <v>0</v>
      </c>
    </row>
    <row r="142758" spans="1:6" x14ac:dyDescent="0.25">
      <c r="A142758" t="s">
        <v>88629</v>
      </c>
      <c r="B142758">
        <v>1</v>
      </c>
      <c r="C142758" t="s">
        <v>88628</v>
      </c>
      <c r="D142758">
        <v>104</v>
      </c>
      <c r="E142758" t="s">
        <v>1</v>
      </c>
      <c r="F142758" t="s">
        <v>0</v>
      </c>
    </row>
    <row r="142759" spans="1:6" x14ac:dyDescent="0.25">
      <c r="A142759" t="s">
        <v>88627</v>
      </c>
      <c r="B142759">
        <v>1</v>
      </c>
      <c r="C142759" t="s">
        <v>88626</v>
      </c>
      <c r="D142759">
        <v>104</v>
      </c>
      <c r="E142759" t="s">
        <v>1</v>
      </c>
      <c r="F142759" t="s">
        <v>0</v>
      </c>
    </row>
    <row r="142760" spans="1:6" x14ac:dyDescent="0.25">
      <c r="A142760" t="s">
        <v>88625</v>
      </c>
      <c r="B142760">
        <v>1</v>
      </c>
      <c r="C142760" t="s">
        <v>88624</v>
      </c>
      <c r="D142760">
        <v>104</v>
      </c>
      <c r="E142760" t="s">
        <v>1</v>
      </c>
      <c r="F142760" t="s">
        <v>0</v>
      </c>
    </row>
    <row r="142761" spans="1:6" x14ac:dyDescent="0.25">
      <c r="A142761" t="s">
        <v>88623</v>
      </c>
      <c r="B142761">
        <v>1</v>
      </c>
      <c r="C142761" t="s">
        <v>88622</v>
      </c>
      <c r="D142761">
        <v>104</v>
      </c>
      <c r="E142761" t="s">
        <v>1</v>
      </c>
      <c r="F142761" t="s">
        <v>0</v>
      </c>
    </row>
    <row r="142762" spans="1:6" x14ac:dyDescent="0.25">
      <c r="A142762" t="s">
        <v>88621</v>
      </c>
      <c r="B142762">
        <v>1</v>
      </c>
      <c r="C142762" t="s">
        <v>88620</v>
      </c>
      <c r="D142762">
        <v>104</v>
      </c>
      <c r="E142762" t="s">
        <v>1</v>
      </c>
      <c r="F142762" t="s">
        <v>0</v>
      </c>
    </row>
    <row r="142763" spans="1:6" x14ac:dyDescent="0.25">
      <c r="A142763" t="s">
        <v>88619</v>
      </c>
      <c r="B142763">
        <v>1</v>
      </c>
      <c r="C142763" t="s">
        <v>88618</v>
      </c>
      <c r="D142763">
        <v>104</v>
      </c>
      <c r="E142763" t="s">
        <v>1</v>
      </c>
      <c r="F142763" t="s">
        <v>0</v>
      </c>
    </row>
    <row r="142764" spans="1:6" x14ac:dyDescent="0.25">
      <c r="A142764" t="s">
        <v>88617</v>
      </c>
      <c r="B142764">
        <v>1</v>
      </c>
      <c r="C142764" t="s">
        <v>88616</v>
      </c>
      <c r="D142764">
        <v>104</v>
      </c>
      <c r="E142764" t="s">
        <v>1</v>
      </c>
      <c r="F142764" t="s">
        <v>0</v>
      </c>
    </row>
    <row r="142765" spans="1:6" x14ac:dyDescent="0.25">
      <c r="A142765" t="s">
        <v>88615</v>
      </c>
      <c r="B142765">
        <v>1</v>
      </c>
      <c r="C142765" t="s">
        <v>88614</v>
      </c>
      <c r="D142765">
        <v>104</v>
      </c>
      <c r="E142765" t="s">
        <v>1</v>
      </c>
      <c r="F142765" t="s">
        <v>0</v>
      </c>
    </row>
    <row r="142766" spans="1:6" x14ac:dyDescent="0.25">
      <c r="A142766" t="s">
        <v>88613</v>
      </c>
      <c r="B142766">
        <v>1</v>
      </c>
      <c r="C142766" t="s">
        <v>88612</v>
      </c>
      <c r="D142766">
        <v>104</v>
      </c>
      <c r="E142766" t="s">
        <v>1</v>
      </c>
      <c r="F142766" t="s">
        <v>0</v>
      </c>
    </row>
    <row r="142767" spans="1:6" x14ac:dyDescent="0.25">
      <c r="A142767" t="s">
        <v>88611</v>
      </c>
      <c r="B142767">
        <v>1</v>
      </c>
      <c r="C142767" t="s">
        <v>88610</v>
      </c>
      <c r="D142767">
        <v>78</v>
      </c>
      <c r="E142767" t="s">
        <v>1</v>
      </c>
      <c r="F142767" t="s">
        <v>0</v>
      </c>
    </row>
    <row r="142768" spans="1:6" x14ac:dyDescent="0.25">
      <c r="A142768" t="s">
        <v>88609</v>
      </c>
      <c r="B142768">
        <v>1</v>
      </c>
      <c r="C142768" t="s">
        <v>88608</v>
      </c>
      <c r="D142768">
        <v>87</v>
      </c>
      <c r="E142768" t="s">
        <v>6</v>
      </c>
      <c r="F142768" t="s">
        <v>0</v>
      </c>
    </row>
    <row r="142769" spans="1:6" x14ac:dyDescent="0.25">
      <c r="A142769" t="s">
        <v>88607</v>
      </c>
      <c r="B142769">
        <v>1</v>
      </c>
      <c r="C142769" t="s">
        <v>88606</v>
      </c>
      <c r="D142769">
        <v>104</v>
      </c>
      <c r="E142769" t="s">
        <v>1</v>
      </c>
      <c r="F142769" t="s">
        <v>0</v>
      </c>
    </row>
    <row r="142770" spans="1:6" x14ac:dyDescent="0.25">
      <c r="A142770" t="s">
        <v>88605</v>
      </c>
      <c r="B142770">
        <v>1</v>
      </c>
      <c r="C142770" t="s">
        <v>88604</v>
      </c>
      <c r="D142770">
        <v>104</v>
      </c>
      <c r="E142770" t="s">
        <v>1</v>
      </c>
      <c r="F142770" t="s">
        <v>0</v>
      </c>
    </row>
    <row r="142771" spans="1:6" x14ac:dyDescent="0.25">
      <c r="A142771" t="s">
        <v>88603</v>
      </c>
      <c r="B142771">
        <v>1</v>
      </c>
      <c r="C142771" t="s">
        <v>88602</v>
      </c>
      <c r="D142771">
        <v>87</v>
      </c>
      <c r="E142771" t="s">
        <v>6</v>
      </c>
      <c r="F142771" t="s">
        <v>0</v>
      </c>
    </row>
    <row r="142772" spans="1:6" x14ac:dyDescent="0.25">
      <c r="A142772" t="s">
        <v>30694</v>
      </c>
      <c r="B142772">
        <v>3</v>
      </c>
      <c r="C142772" t="s">
        <v>88601</v>
      </c>
      <c r="D142772">
        <v>104</v>
      </c>
      <c r="E142772" t="s">
        <v>1</v>
      </c>
      <c r="F142772" t="s">
        <v>0</v>
      </c>
    </row>
    <row r="142773" spans="1:6" x14ac:dyDescent="0.25">
      <c r="A142773" t="s">
        <v>88600</v>
      </c>
      <c r="B142773">
        <v>1</v>
      </c>
      <c r="C142773" t="s">
        <v>88599</v>
      </c>
      <c r="D142773">
        <v>110</v>
      </c>
      <c r="E142773" t="s">
        <v>1</v>
      </c>
      <c r="F142773" t="s">
        <v>0</v>
      </c>
    </row>
    <row r="142774" spans="1:6" x14ac:dyDescent="0.25">
      <c r="A142774" t="s">
        <v>88598</v>
      </c>
      <c r="B142774">
        <v>1</v>
      </c>
      <c r="C142774" t="s">
        <v>88597</v>
      </c>
      <c r="D142774">
        <v>104</v>
      </c>
      <c r="E142774" t="s">
        <v>1</v>
      </c>
      <c r="F142774" t="s">
        <v>0</v>
      </c>
    </row>
    <row r="142775" spans="1:6" x14ac:dyDescent="0.25">
      <c r="A142775" t="s">
        <v>88596</v>
      </c>
      <c r="B142775">
        <v>1</v>
      </c>
      <c r="C142775" t="s">
        <v>88595</v>
      </c>
      <c r="D142775">
        <v>104</v>
      </c>
      <c r="E142775" t="s">
        <v>1</v>
      </c>
      <c r="F142775" t="s">
        <v>0</v>
      </c>
    </row>
    <row r="142776" spans="1:6" x14ac:dyDescent="0.25">
      <c r="A142776" t="s">
        <v>88594</v>
      </c>
      <c r="B142776">
        <v>1</v>
      </c>
      <c r="C142776" t="s">
        <v>88593</v>
      </c>
      <c r="D142776">
        <v>97</v>
      </c>
      <c r="E142776" t="s">
        <v>6</v>
      </c>
      <c r="F142776" t="s">
        <v>0</v>
      </c>
    </row>
    <row r="142777" spans="1:6" x14ac:dyDescent="0.25">
      <c r="A142777" t="s">
        <v>88592</v>
      </c>
      <c r="B142777">
        <v>1</v>
      </c>
      <c r="C142777" t="s">
        <v>88591</v>
      </c>
      <c r="D142777">
        <v>104</v>
      </c>
      <c r="E142777" t="s">
        <v>1</v>
      </c>
      <c r="F142777" t="s">
        <v>0</v>
      </c>
    </row>
    <row r="142778" spans="1:6" x14ac:dyDescent="0.25">
      <c r="A142778" t="s">
        <v>88590</v>
      </c>
      <c r="B142778">
        <v>1</v>
      </c>
      <c r="C142778" t="s">
        <v>88589</v>
      </c>
      <c r="D142778">
        <v>104</v>
      </c>
      <c r="E142778" t="s">
        <v>1</v>
      </c>
      <c r="F142778" t="s">
        <v>0</v>
      </c>
    </row>
    <row r="142779" spans="1:6" x14ac:dyDescent="0.25">
      <c r="A142779" t="s">
        <v>46878</v>
      </c>
      <c r="B142779">
        <v>1</v>
      </c>
      <c r="C142779" t="s">
        <v>88588</v>
      </c>
      <c r="D142779">
        <v>104</v>
      </c>
      <c r="E142779" t="s">
        <v>1</v>
      </c>
      <c r="F142779" t="s">
        <v>0</v>
      </c>
    </row>
    <row r="142780" spans="1:6" x14ac:dyDescent="0.25">
      <c r="A142780" t="s">
        <v>88587</v>
      </c>
      <c r="B142780">
        <v>1</v>
      </c>
      <c r="C142780" t="s">
        <v>88586</v>
      </c>
      <c r="D142780">
        <v>35</v>
      </c>
      <c r="E142780" t="s">
        <v>6</v>
      </c>
      <c r="F142780" t="s">
        <v>0</v>
      </c>
    </row>
    <row r="142781" spans="1:6" x14ac:dyDescent="0.25">
      <c r="A142781" t="s">
        <v>88585</v>
      </c>
      <c r="B142781">
        <v>1</v>
      </c>
      <c r="C142781" t="s">
        <v>88584</v>
      </c>
      <c r="D142781">
        <v>104</v>
      </c>
      <c r="E142781" t="s">
        <v>1</v>
      </c>
      <c r="F142781" t="s">
        <v>0</v>
      </c>
    </row>
    <row r="142782" spans="1:6" x14ac:dyDescent="0.25">
      <c r="A142782" t="s">
        <v>88583</v>
      </c>
      <c r="B142782">
        <v>1</v>
      </c>
      <c r="C142782" t="s">
        <v>88582</v>
      </c>
      <c r="D142782">
        <v>4</v>
      </c>
      <c r="E142782" t="s">
        <v>1</v>
      </c>
      <c r="F142782" t="s">
        <v>0</v>
      </c>
    </row>
    <row r="142783" spans="1:6" x14ac:dyDescent="0.25">
      <c r="A142783" t="s">
        <v>88581</v>
      </c>
      <c r="B142783">
        <v>1</v>
      </c>
      <c r="C142783" t="s">
        <v>88580</v>
      </c>
      <c r="D142783">
        <v>104</v>
      </c>
      <c r="E142783" t="s">
        <v>1</v>
      </c>
      <c r="F142783" t="s">
        <v>0</v>
      </c>
    </row>
    <row r="142784" spans="1:6" x14ac:dyDescent="0.25">
      <c r="A142784" t="s">
        <v>88579</v>
      </c>
      <c r="B142784">
        <v>1</v>
      </c>
      <c r="C142784" t="s">
        <v>88578</v>
      </c>
      <c r="D142784">
        <v>4</v>
      </c>
      <c r="E142784" t="s">
        <v>1</v>
      </c>
      <c r="F142784" t="s">
        <v>13</v>
      </c>
    </row>
    <row r="142785" spans="1:6" x14ac:dyDescent="0.25">
      <c r="A142785" t="s">
        <v>88577</v>
      </c>
      <c r="B142785">
        <v>1</v>
      </c>
      <c r="C142785" t="s">
        <v>88576</v>
      </c>
      <c r="D142785">
        <v>104</v>
      </c>
      <c r="E142785" t="s">
        <v>1</v>
      </c>
      <c r="F142785" t="s">
        <v>0</v>
      </c>
    </row>
    <row r="142786" spans="1:6" x14ac:dyDescent="0.25">
      <c r="A142786" t="s">
        <v>88575</v>
      </c>
      <c r="B142786">
        <v>1</v>
      </c>
      <c r="C142786" t="s">
        <v>88574</v>
      </c>
      <c r="D142786">
        <v>87</v>
      </c>
      <c r="E142786" t="s">
        <v>6</v>
      </c>
      <c r="F142786" t="s">
        <v>0</v>
      </c>
    </row>
    <row r="142787" spans="1:6" x14ac:dyDescent="0.25">
      <c r="A142787" t="s">
        <v>88573</v>
      </c>
      <c r="B142787">
        <v>1</v>
      </c>
      <c r="C142787" t="s">
        <v>88572</v>
      </c>
      <c r="D142787">
        <v>35</v>
      </c>
      <c r="E142787" t="s">
        <v>6</v>
      </c>
      <c r="F142787" t="s">
        <v>0</v>
      </c>
    </row>
    <row r="142788" spans="1:6" x14ac:dyDescent="0.25">
      <c r="A142788" t="s">
        <v>88571</v>
      </c>
      <c r="B142788">
        <v>1</v>
      </c>
      <c r="C142788" t="s">
        <v>88570</v>
      </c>
      <c r="D142788">
        <v>35</v>
      </c>
      <c r="E142788" t="s">
        <v>6</v>
      </c>
      <c r="F142788" t="s">
        <v>13</v>
      </c>
    </row>
    <row r="142789" spans="1:6" x14ac:dyDescent="0.25">
      <c r="A142789" t="s">
        <v>88569</v>
      </c>
      <c r="B142789">
        <v>1</v>
      </c>
      <c r="C142789" t="s">
        <v>88568</v>
      </c>
      <c r="D142789">
        <v>35</v>
      </c>
      <c r="E142789" t="s">
        <v>6</v>
      </c>
      <c r="F142789" t="s">
        <v>13</v>
      </c>
    </row>
    <row r="142790" spans="1:6" x14ac:dyDescent="0.25">
      <c r="A142790" t="s">
        <v>88567</v>
      </c>
      <c r="B142790">
        <v>1</v>
      </c>
      <c r="C142790" t="s">
        <v>88566</v>
      </c>
      <c r="D142790">
        <v>80</v>
      </c>
      <c r="E142790" t="s">
        <v>32</v>
      </c>
      <c r="F142790" t="s">
        <v>0</v>
      </c>
    </row>
    <row r="142791" spans="1:6" x14ac:dyDescent="0.25">
      <c r="A142791" t="s">
        <v>88565</v>
      </c>
      <c r="B142791">
        <v>1</v>
      </c>
      <c r="C142791" t="s">
        <v>88564</v>
      </c>
      <c r="D142791">
        <v>104</v>
      </c>
      <c r="E142791" t="s">
        <v>1</v>
      </c>
      <c r="F142791" t="s">
        <v>0</v>
      </c>
    </row>
    <row r="142792" spans="1:6" x14ac:dyDescent="0.25">
      <c r="A142792" t="s">
        <v>88563</v>
      </c>
      <c r="B142792">
        <v>1</v>
      </c>
      <c r="C142792" t="s">
        <v>88562</v>
      </c>
      <c r="D142792">
        <v>87</v>
      </c>
      <c r="E142792" t="s">
        <v>6</v>
      </c>
      <c r="F142792" t="s">
        <v>0</v>
      </c>
    </row>
    <row r="142793" spans="1:6" x14ac:dyDescent="0.25">
      <c r="A142793" t="s">
        <v>88561</v>
      </c>
      <c r="B142793">
        <v>1</v>
      </c>
      <c r="C142793" t="s">
        <v>88560</v>
      </c>
      <c r="D142793">
        <v>87</v>
      </c>
      <c r="E142793" t="s">
        <v>6</v>
      </c>
      <c r="F142793" t="s">
        <v>0</v>
      </c>
    </row>
    <row r="142794" spans="1:6" x14ac:dyDescent="0.25">
      <c r="A142794" t="s">
        <v>88559</v>
      </c>
      <c r="B142794">
        <v>1</v>
      </c>
      <c r="C142794" t="s">
        <v>88558</v>
      </c>
      <c r="D142794">
        <v>104</v>
      </c>
      <c r="E142794" t="s">
        <v>1</v>
      </c>
      <c r="F142794" t="s">
        <v>0</v>
      </c>
    </row>
    <row r="142795" spans="1:6" x14ac:dyDescent="0.25">
      <c r="A142795" t="s">
        <v>88557</v>
      </c>
      <c r="B142795">
        <v>1</v>
      </c>
      <c r="C142795" t="s">
        <v>88556</v>
      </c>
      <c r="D142795">
        <v>107</v>
      </c>
      <c r="E142795" t="s">
        <v>1</v>
      </c>
      <c r="F142795" t="s">
        <v>0</v>
      </c>
    </row>
    <row r="142796" spans="1:6" x14ac:dyDescent="0.25">
      <c r="A142796" t="s">
        <v>88555</v>
      </c>
      <c r="B142796">
        <v>1</v>
      </c>
      <c r="C142796" t="s">
        <v>88554</v>
      </c>
      <c r="D142796">
        <v>116</v>
      </c>
      <c r="E142796" t="s">
        <v>1</v>
      </c>
      <c r="F142796" t="s">
        <v>0</v>
      </c>
    </row>
    <row r="142797" spans="1:6" x14ac:dyDescent="0.25">
      <c r="A142797" t="s">
        <v>88553</v>
      </c>
      <c r="B142797">
        <v>1</v>
      </c>
      <c r="C142797" t="s">
        <v>88552</v>
      </c>
      <c r="D142797">
        <v>35</v>
      </c>
      <c r="E142797" t="s">
        <v>6</v>
      </c>
      <c r="F142797" t="s">
        <v>0</v>
      </c>
    </row>
    <row r="142798" spans="1:6" x14ac:dyDescent="0.25">
      <c r="A142798" t="s">
        <v>88551</v>
      </c>
      <c r="B142798">
        <v>1</v>
      </c>
      <c r="C142798" t="s">
        <v>88550</v>
      </c>
      <c r="D142798">
        <v>104</v>
      </c>
      <c r="E142798" t="s">
        <v>1</v>
      </c>
      <c r="F142798" t="s">
        <v>0</v>
      </c>
    </row>
    <row r="142799" spans="1:6" x14ac:dyDescent="0.25">
      <c r="A142799" t="s">
        <v>88549</v>
      </c>
      <c r="B142799">
        <v>1</v>
      </c>
      <c r="C142799" t="s">
        <v>88548</v>
      </c>
      <c r="D142799">
        <v>4</v>
      </c>
      <c r="E142799" t="s">
        <v>1</v>
      </c>
      <c r="F142799" t="s">
        <v>13</v>
      </c>
    </row>
    <row r="142800" spans="1:6" x14ac:dyDescent="0.25">
      <c r="A142800" t="s">
        <v>88547</v>
      </c>
      <c r="B142800">
        <v>1</v>
      </c>
      <c r="C142800" t="s">
        <v>88546</v>
      </c>
      <c r="D142800">
        <v>104</v>
      </c>
      <c r="E142800" t="s">
        <v>1</v>
      </c>
      <c r="F142800" t="s">
        <v>0</v>
      </c>
    </row>
    <row r="142801" spans="1:6" x14ac:dyDescent="0.25">
      <c r="A142801" t="s">
        <v>88545</v>
      </c>
      <c r="B142801">
        <v>1</v>
      </c>
      <c r="C142801" t="s">
        <v>88544</v>
      </c>
      <c r="D142801">
        <v>105</v>
      </c>
      <c r="E142801" t="s">
        <v>1</v>
      </c>
      <c r="F142801" t="s">
        <v>0</v>
      </c>
    </row>
    <row r="142802" spans="1:6" x14ac:dyDescent="0.25">
      <c r="A142802" t="s">
        <v>88543</v>
      </c>
      <c r="B142802">
        <v>1</v>
      </c>
      <c r="C142802" t="s">
        <v>88542</v>
      </c>
      <c r="D142802">
        <v>95</v>
      </c>
      <c r="E142802" t="s">
        <v>1</v>
      </c>
      <c r="F142802" t="s">
        <v>0</v>
      </c>
    </row>
    <row r="142803" spans="1:6" x14ac:dyDescent="0.25">
      <c r="A142803" t="s">
        <v>88541</v>
      </c>
      <c r="B142803">
        <v>1</v>
      </c>
      <c r="C142803" t="s">
        <v>88540</v>
      </c>
      <c r="D142803">
        <v>104</v>
      </c>
      <c r="E142803" t="s">
        <v>1</v>
      </c>
      <c r="F142803" t="s">
        <v>0</v>
      </c>
    </row>
    <row r="142804" spans="1:6" x14ac:dyDescent="0.25">
      <c r="A142804" t="s">
        <v>88539</v>
      </c>
      <c r="B142804">
        <v>1</v>
      </c>
      <c r="C142804" t="s">
        <v>88538</v>
      </c>
      <c r="D142804">
        <v>80</v>
      </c>
      <c r="E142804" t="s">
        <v>32</v>
      </c>
      <c r="F142804" t="s">
        <v>0</v>
      </c>
    </row>
    <row r="142805" spans="1:6" x14ac:dyDescent="0.25">
      <c r="A142805" t="s">
        <v>88537</v>
      </c>
      <c r="B142805">
        <v>1</v>
      </c>
      <c r="C142805" t="s">
        <v>88536</v>
      </c>
      <c r="D142805">
        <v>104</v>
      </c>
      <c r="E142805" t="s">
        <v>1</v>
      </c>
      <c r="F142805" t="s">
        <v>0</v>
      </c>
    </row>
    <row r="142806" spans="1:6" x14ac:dyDescent="0.25">
      <c r="A142806" t="s">
        <v>88535</v>
      </c>
      <c r="B142806">
        <v>1</v>
      </c>
      <c r="C142806" t="s">
        <v>88534</v>
      </c>
      <c r="D142806">
        <v>4</v>
      </c>
      <c r="E142806" t="s">
        <v>1</v>
      </c>
      <c r="F142806" t="s">
        <v>13</v>
      </c>
    </row>
    <row r="142807" spans="1:6" x14ac:dyDescent="0.25">
      <c r="A142807" t="s">
        <v>88533</v>
      </c>
      <c r="B142807">
        <v>1</v>
      </c>
      <c r="C142807" t="s">
        <v>88532</v>
      </c>
      <c r="D142807">
        <v>4</v>
      </c>
      <c r="E142807" t="s">
        <v>1</v>
      </c>
      <c r="F142807" t="s">
        <v>13</v>
      </c>
    </row>
    <row r="142808" spans="1:6" x14ac:dyDescent="0.25">
      <c r="A142808" t="s">
        <v>88531</v>
      </c>
      <c r="B142808">
        <v>1</v>
      </c>
      <c r="C142808" t="s">
        <v>88530</v>
      </c>
      <c r="D142808">
        <v>104</v>
      </c>
      <c r="E142808" t="s">
        <v>1</v>
      </c>
      <c r="F142808" t="s">
        <v>0</v>
      </c>
    </row>
    <row r="142809" spans="1:6" x14ac:dyDescent="0.25">
      <c r="A142809" t="s">
        <v>88529</v>
      </c>
      <c r="B142809">
        <v>1</v>
      </c>
      <c r="C142809" t="s">
        <v>88528</v>
      </c>
      <c r="D142809">
        <v>80</v>
      </c>
      <c r="E142809" t="s">
        <v>32</v>
      </c>
      <c r="F142809" t="s">
        <v>0</v>
      </c>
    </row>
    <row r="142810" spans="1:6" x14ac:dyDescent="0.25">
      <c r="A142810" t="s">
        <v>88527</v>
      </c>
      <c r="B142810">
        <v>3</v>
      </c>
      <c r="C142810" t="s">
        <v>88526</v>
      </c>
      <c r="D142810">
        <v>87</v>
      </c>
      <c r="E142810" t="s">
        <v>6</v>
      </c>
      <c r="F142810" t="s">
        <v>0</v>
      </c>
    </row>
    <row r="142811" spans="1:6" x14ac:dyDescent="0.25">
      <c r="A142811" t="s">
        <v>88525</v>
      </c>
      <c r="B142811">
        <v>1</v>
      </c>
      <c r="C142811" t="s">
        <v>88524</v>
      </c>
      <c r="D142811">
        <v>80</v>
      </c>
      <c r="E142811" t="s">
        <v>32</v>
      </c>
      <c r="F142811" t="s">
        <v>0</v>
      </c>
    </row>
    <row r="142812" spans="1:6" x14ac:dyDescent="0.25">
      <c r="A142812" t="s">
        <v>88523</v>
      </c>
      <c r="B142812">
        <v>1</v>
      </c>
      <c r="C142812" t="s">
        <v>88522</v>
      </c>
      <c r="D142812">
        <v>35</v>
      </c>
      <c r="E142812" t="s">
        <v>6</v>
      </c>
      <c r="F142812" t="s">
        <v>0</v>
      </c>
    </row>
    <row r="142813" spans="1:6" x14ac:dyDescent="0.25">
      <c r="A142813" t="s">
        <v>88521</v>
      </c>
      <c r="B142813">
        <v>1</v>
      </c>
      <c r="C142813" t="s">
        <v>88520</v>
      </c>
      <c r="D142813">
        <v>104</v>
      </c>
      <c r="E142813" t="s">
        <v>1</v>
      </c>
      <c r="F142813" t="s">
        <v>0</v>
      </c>
    </row>
    <row r="142814" spans="1:6" x14ac:dyDescent="0.25">
      <c r="A142814" t="s">
        <v>88519</v>
      </c>
      <c r="B142814">
        <v>1</v>
      </c>
      <c r="C142814" t="s">
        <v>88518</v>
      </c>
      <c r="D142814">
        <v>104</v>
      </c>
      <c r="E142814" t="s">
        <v>1</v>
      </c>
      <c r="F142814" t="s">
        <v>0</v>
      </c>
    </row>
    <row r="142815" spans="1:6" x14ac:dyDescent="0.25">
      <c r="A142815" t="s">
        <v>88517</v>
      </c>
      <c r="B142815">
        <v>1</v>
      </c>
      <c r="C142815" t="s">
        <v>88516</v>
      </c>
      <c r="D142815">
        <v>110</v>
      </c>
      <c r="E142815" t="s">
        <v>1</v>
      </c>
      <c r="F142815" t="s">
        <v>0</v>
      </c>
    </row>
    <row r="142816" spans="1:6" x14ac:dyDescent="0.25">
      <c r="A142816" t="s">
        <v>88515</v>
      </c>
      <c r="B142816">
        <v>1</v>
      </c>
      <c r="C142816" t="s">
        <v>88514</v>
      </c>
      <c r="D142816">
        <v>104</v>
      </c>
      <c r="E142816" t="s">
        <v>1</v>
      </c>
      <c r="F142816" t="s">
        <v>0</v>
      </c>
    </row>
    <row r="142817" spans="1:6" x14ac:dyDescent="0.25">
      <c r="A142817" t="s">
        <v>88513</v>
      </c>
      <c r="B142817">
        <v>1</v>
      </c>
      <c r="C142817" t="s">
        <v>88512</v>
      </c>
      <c r="D142817">
        <v>104</v>
      </c>
      <c r="E142817" t="s">
        <v>1</v>
      </c>
      <c r="F142817" t="s">
        <v>0</v>
      </c>
    </row>
    <row r="142818" spans="1:6" x14ac:dyDescent="0.25">
      <c r="A142818" t="s">
        <v>88511</v>
      </c>
      <c r="B142818">
        <v>1</v>
      </c>
      <c r="C142818" t="s">
        <v>88510</v>
      </c>
      <c r="D142818">
        <v>107</v>
      </c>
      <c r="E142818" t="s">
        <v>1</v>
      </c>
      <c r="F142818" t="s">
        <v>0</v>
      </c>
    </row>
    <row r="142819" spans="1:6" x14ac:dyDescent="0.25">
      <c r="A142819" t="s">
        <v>88509</v>
      </c>
      <c r="B142819">
        <v>2</v>
      </c>
      <c r="C142819" t="s">
        <v>88508</v>
      </c>
      <c r="D142819">
        <v>104</v>
      </c>
      <c r="E142819" t="s">
        <v>1</v>
      </c>
      <c r="F142819" t="s">
        <v>0</v>
      </c>
    </row>
    <row r="142820" spans="1:6" x14ac:dyDescent="0.25">
      <c r="A142820" t="s">
        <v>88507</v>
      </c>
      <c r="B142820">
        <v>1</v>
      </c>
      <c r="C142820" t="s">
        <v>88506</v>
      </c>
      <c r="D142820">
        <v>104</v>
      </c>
      <c r="E142820" t="s">
        <v>1</v>
      </c>
      <c r="F142820" t="s">
        <v>0</v>
      </c>
    </row>
    <row r="142821" spans="1:6" x14ac:dyDescent="0.25">
      <c r="A142821" t="s">
        <v>88505</v>
      </c>
      <c r="B142821">
        <v>1</v>
      </c>
      <c r="C142821" t="s">
        <v>88504</v>
      </c>
      <c r="D142821">
        <v>110</v>
      </c>
      <c r="E142821" t="s">
        <v>1</v>
      </c>
      <c r="F142821" t="s">
        <v>0</v>
      </c>
    </row>
    <row r="142822" spans="1:6" x14ac:dyDescent="0.25">
      <c r="A142822" t="s">
        <v>88503</v>
      </c>
      <c r="B142822">
        <v>1</v>
      </c>
      <c r="C142822" t="s">
        <v>88502</v>
      </c>
      <c r="D142822">
        <v>104</v>
      </c>
      <c r="E142822" t="s">
        <v>1</v>
      </c>
      <c r="F142822" t="s">
        <v>0</v>
      </c>
    </row>
    <row r="142823" spans="1:6" x14ac:dyDescent="0.25">
      <c r="A142823" t="s">
        <v>88501</v>
      </c>
      <c r="B142823">
        <v>1</v>
      </c>
      <c r="C142823" t="s">
        <v>88500</v>
      </c>
      <c r="D142823">
        <v>87</v>
      </c>
      <c r="E142823" t="s">
        <v>6</v>
      </c>
      <c r="F142823" t="s">
        <v>0</v>
      </c>
    </row>
    <row r="142824" spans="1:6" x14ac:dyDescent="0.25">
      <c r="A142824" t="s">
        <v>88499</v>
      </c>
      <c r="B142824">
        <v>1</v>
      </c>
      <c r="C142824" t="s">
        <v>88498</v>
      </c>
      <c r="D142824">
        <v>104</v>
      </c>
      <c r="E142824" t="s">
        <v>1</v>
      </c>
      <c r="F142824" t="s">
        <v>0</v>
      </c>
    </row>
    <row r="142825" spans="1:6" x14ac:dyDescent="0.25">
      <c r="A142825" t="s">
        <v>88497</v>
      </c>
      <c r="B142825">
        <v>1</v>
      </c>
      <c r="C142825" t="s">
        <v>88496</v>
      </c>
      <c r="D142825">
        <v>104</v>
      </c>
      <c r="E142825" t="s">
        <v>1</v>
      </c>
      <c r="F142825" t="s">
        <v>0</v>
      </c>
    </row>
    <row r="142826" spans="1:6" x14ac:dyDescent="0.25">
      <c r="A142826" t="s">
        <v>88495</v>
      </c>
      <c r="B142826">
        <v>1</v>
      </c>
      <c r="C142826" t="s">
        <v>88494</v>
      </c>
      <c r="D142826">
        <v>78</v>
      </c>
      <c r="E142826" t="s">
        <v>1</v>
      </c>
      <c r="F142826" t="s">
        <v>0</v>
      </c>
    </row>
    <row r="142827" spans="1:6" x14ac:dyDescent="0.25">
      <c r="A142827" t="s">
        <v>88493</v>
      </c>
      <c r="B142827">
        <v>1</v>
      </c>
      <c r="C142827" t="s">
        <v>88492</v>
      </c>
      <c r="D142827">
        <v>87</v>
      </c>
      <c r="E142827" t="s">
        <v>6</v>
      </c>
      <c r="F142827" t="s">
        <v>0</v>
      </c>
    </row>
    <row r="142828" spans="1:6" x14ac:dyDescent="0.25">
      <c r="A142828" t="s">
        <v>88491</v>
      </c>
      <c r="B142828">
        <v>1</v>
      </c>
      <c r="C142828" t="s">
        <v>88490</v>
      </c>
      <c r="D142828">
        <v>4</v>
      </c>
      <c r="E142828" t="s">
        <v>1</v>
      </c>
      <c r="F142828" t="s">
        <v>13</v>
      </c>
    </row>
    <row r="142829" spans="1:6" x14ac:dyDescent="0.25">
      <c r="A142829" t="s">
        <v>88489</v>
      </c>
      <c r="B142829">
        <v>1</v>
      </c>
      <c r="C142829" t="s">
        <v>88488</v>
      </c>
      <c r="D142829">
        <v>97</v>
      </c>
      <c r="E142829" t="s">
        <v>6</v>
      </c>
      <c r="F142829" t="s">
        <v>0</v>
      </c>
    </row>
    <row r="142830" spans="1:6" x14ac:dyDescent="0.25">
      <c r="A142830" t="s">
        <v>88487</v>
      </c>
      <c r="B142830">
        <v>1</v>
      </c>
      <c r="C142830" t="s">
        <v>88486</v>
      </c>
      <c r="D142830">
        <v>104</v>
      </c>
      <c r="E142830" t="s">
        <v>1</v>
      </c>
      <c r="F142830" t="s">
        <v>0</v>
      </c>
    </row>
    <row r="142831" spans="1:6" x14ac:dyDescent="0.25">
      <c r="A142831" t="s">
        <v>88485</v>
      </c>
      <c r="B142831">
        <v>1</v>
      </c>
      <c r="C142831" t="s">
        <v>88484</v>
      </c>
      <c r="D142831">
        <v>104</v>
      </c>
      <c r="E142831" t="s">
        <v>1</v>
      </c>
      <c r="F142831" t="s">
        <v>0</v>
      </c>
    </row>
    <row r="142832" spans="1:6" x14ac:dyDescent="0.25">
      <c r="A142832" t="s">
        <v>88483</v>
      </c>
      <c r="B142832">
        <v>1</v>
      </c>
      <c r="C142832" t="s">
        <v>88482</v>
      </c>
      <c r="D142832">
        <v>116</v>
      </c>
      <c r="E142832" t="s">
        <v>1</v>
      </c>
      <c r="F142832" t="s">
        <v>0</v>
      </c>
    </row>
    <row r="142833" spans="1:6" x14ac:dyDescent="0.25">
      <c r="A142833" t="s">
        <v>88481</v>
      </c>
      <c r="B142833">
        <v>1</v>
      </c>
      <c r="C142833" t="s">
        <v>88480</v>
      </c>
      <c r="D142833">
        <v>104</v>
      </c>
      <c r="E142833" t="s">
        <v>1</v>
      </c>
      <c r="F142833" t="s">
        <v>0</v>
      </c>
    </row>
    <row r="142834" spans="1:6" x14ac:dyDescent="0.25">
      <c r="A142834" t="s">
        <v>88479</v>
      </c>
      <c r="B142834">
        <v>1</v>
      </c>
      <c r="C142834" t="s">
        <v>88478</v>
      </c>
      <c r="D142834">
        <v>4</v>
      </c>
      <c r="E142834" t="s">
        <v>1</v>
      </c>
      <c r="F142834" t="s">
        <v>0</v>
      </c>
    </row>
    <row r="142835" spans="1:6" x14ac:dyDescent="0.25">
      <c r="A142835" t="s">
        <v>88477</v>
      </c>
      <c r="B142835">
        <v>1</v>
      </c>
      <c r="C142835" t="s">
        <v>88476</v>
      </c>
      <c r="D142835">
        <v>104</v>
      </c>
      <c r="E142835" t="s">
        <v>1</v>
      </c>
      <c r="F142835" t="s">
        <v>0</v>
      </c>
    </row>
    <row r="142836" spans="1:6" x14ac:dyDescent="0.25">
      <c r="A142836" t="s">
        <v>22601</v>
      </c>
      <c r="B142836">
        <v>1</v>
      </c>
      <c r="C142836" t="s">
        <v>88475</v>
      </c>
      <c r="D142836">
        <v>92</v>
      </c>
      <c r="E142836" t="s">
        <v>253</v>
      </c>
      <c r="F142836" t="s">
        <v>0</v>
      </c>
    </row>
    <row r="142837" spans="1:6" x14ac:dyDescent="0.25">
      <c r="A142837" t="s">
        <v>88474</v>
      </c>
      <c r="B142837">
        <v>1</v>
      </c>
      <c r="C142837" t="s">
        <v>88473</v>
      </c>
      <c r="D142837">
        <v>104</v>
      </c>
      <c r="E142837" t="s">
        <v>1</v>
      </c>
      <c r="F142837" t="s">
        <v>0</v>
      </c>
    </row>
    <row r="142838" spans="1:6" x14ac:dyDescent="0.25">
      <c r="A142838" t="s">
        <v>88472</v>
      </c>
      <c r="B142838">
        <v>1</v>
      </c>
      <c r="C142838" t="s">
        <v>88471</v>
      </c>
      <c r="D142838">
        <v>104</v>
      </c>
      <c r="E142838" t="s">
        <v>1</v>
      </c>
      <c r="F142838" t="s">
        <v>0</v>
      </c>
    </row>
    <row r="142839" spans="1:6" x14ac:dyDescent="0.25">
      <c r="A142839" t="s">
        <v>88470</v>
      </c>
      <c r="B142839">
        <v>1</v>
      </c>
      <c r="C142839" t="s">
        <v>88469</v>
      </c>
      <c r="D142839">
        <v>4</v>
      </c>
      <c r="E142839" t="s">
        <v>1</v>
      </c>
      <c r="F142839" t="s">
        <v>0</v>
      </c>
    </row>
    <row r="142840" spans="1:6" x14ac:dyDescent="0.25">
      <c r="A142840" t="s">
        <v>88468</v>
      </c>
      <c r="B142840">
        <v>1</v>
      </c>
      <c r="C142840" t="s">
        <v>88467</v>
      </c>
      <c r="D142840">
        <v>93</v>
      </c>
      <c r="E142840" t="s">
        <v>6</v>
      </c>
      <c r="F142840" t="s">
        <v>0</v>
      </c>
    </row>
    <row r="142841" spans="1:6" x14ac:dyDescent="0.25">
      <c r="A142841" t="s">
        <v>88466</v>
      </c>
      <c r="B142841">
        <v>1</v>
      </c>
      <c r="C142841" t="s">
        <v>88465</v>
      </c>
      <c r="D142841">
        <v>4</v>
      </c>
      <c r="E142841" t="s">
        <v>1</v>
      </c>
      <c r="F142841" t="s">
        <v>13</v>
      </c>
    </row>
    <row r="142842" spans="1:6" x14ac:dyDescent="0.25">
      <c r="A142842" t="s">
        <v>67609</v>
      </c>
      <c r="B142842">
        <v>1</v>
      </c>
      <c r="C142842" t="s">
        <v>88464</v>
      </c>
      <c r="D142842">
        <v>104</v>
      </c>
      <c r="E142842" t="s">
        <v>1</v>
      </c>
      <c r="F142842" t="s">
        <v>0</v>
      </c>
    </row>
    <row r="142843" spans="1:6" x14ac:dyDescent="0.25">
      <c r="A142843" t="s">
        <v>88463</v>
      </c>
      <c r="B142843">
        <v>1</v>
      </c>
      <c r="C142843" t="s">
        <v>88462</v>
      </c>
      <c r="D142843">
        <v>4</v>
      </c>
      <c r="E142843" t="s">
        <v>1</v>
      </c>
      <c r="F142843" t="s">
        <v>0</v>
      </c>
    </row>
    <row r="142844" spans="1:6" x14ac:dyDescent="0.25">
      <c r="A142844" t="s">
        <v>88461</v>
      </c>
      <c r="B142844">
        <v>1</v>
      </c>
      <c r="C142844" t="s">
        <v>88460</v>
      </c>
      <c r="D142844">
        <v>4</v>
      </c>
      <c r="E142844" t="s">
        <v>1</v>
      </c>
      <c r="F142844" t="s">
        <v>13</v>
      </c>
    </row>
    <row r="142845" spans="1:6" x14ac:dyDescent="0.25">
      <c r="A142845" t="s">
        <v>88459</v>
      </c>
      <c r="B142845">
        <v>1</v>
      </c>
      <c r="C142845" t="s">
        <v>88458</v>
      </c>
      <c r="D142845">
        <v>104</v>
      </c>
      <c r="E142845" t="s">
        <v>1</v>
      </c>
      <c r="F142845" t="s">
        <v>0</v>
      </c>
    </row>
    <row r="142846" spans="1:6" x14ac:dyDescent="0.25">
      <c r="A142846" t="s">
        <v>88457</v>
      </c>
      <c r="B142846">
        <v>1</v>
      </c>
      <c r="C142846" t="s">
        <v>88456</v>
      </c>
      <c r="D142846">
        <v>111</v>
      </c>
      <c r="E142846" t="s">
        <v>1</v>
      </c>
      <c r="F142846" t="s">
        <v>0</v>
      </c>
    </row>
    <row r="142847" spans="1:6" x14ac:dyDescent="0.25">
      <c r="A142847" t="s">
        <v>88455</v>
      </c>
      <c r="B142847">
        <v>1</v>
      </c>
      <c r="C142847" t="s">
        <v>88454</v>
      </c>
      <c r="D142847">
        <v>80</v>
      </c>
      <c r="E142847" t="s">
        <v>32</v>
      </c>
      <c r="F142847" t="s">
        <v>0</v>
      </c>
    </row>
    <row r="142848" spans="1:6" x14ac:dyDescent="0.25">
      <c r="A142848" t="s">
        <v>88453</v>
      </c>
      <c r="B142848">
        <v>1</v>
      </c>
      <c r="C142848" t="s">
        <v>88452</v>
      </c>
      <c r="D142848">
        <v>104</v>
      </c>
      <c r="E142848" t="s">
        <v>1</v>
      </c>
      <c r="F142848" t="s">
        <v>0</v>
      </c>
    </row>
    <row r="142849" spans="1:6" x14ac:dyDescent="0.25">
      <c r="A142849" t="s">
        <v>88451</v>
      </c>
      <c r="B142849">
        <v>1</v>
      </c>
      <c r="C142849" t="s">
        <v>88450</v>
      </c>
      <c r="D142849">
        <v>105</v>
      </c>
      <c r="E142849" t="s">
        <v>1</v>
      </c>
      <c r="F142849" t="s">
        <v>0</v>
      </c>
    </row>
    <row r="142850" spans="1:6" x14ac:dyDescent="0.25">
      <c r="A142850" t="s">
        <v>75355</v>
      </c>
      <c r="B142850">
        <v>1</v>
      </c>
      <c r="C142850" t="s">
        <v>88449</v>
      </c>
      <c r="D142850">
        <v>40</v>
      </c>
      <c r="E142850" t="s">
        <v>6</v>
      </c>
      <c r="F142850" t="s">
        <v>13</v>
      </c>
    </row>
    <row r="142851" spans="1:6" x14ac:dyDescent="0.25">
      <c r="A142851" t="s">
        <v>88448</v>
      </c>
      <c r="B142851">
        <v>1</v>
      </c>
      <c r="C142851" t="s">
        <v>88447</v>
      </c>
      <c r="D142851">
        <v>109</v>
      </c>
      <c r="E142851" t="s">
        <v>1</v>
      </c>
      <c r="F142851" t="s">
        <v>0</v>
      </c>
    </row>
    <row r="142852" spans="1:6" x14ac:dyDescent="0.25">
      <c r="A142852" t="s">
        <v>88446</v>
      </c>
      <c r="B142852">
        <v>1</v>
      </c>
      <c r="C142852" t="s">
        <v>88445</v>
      </c>
      <c r="D142852">
        <v>110</v>
      </c>
      <c r="E142852" t="s">
        <v>1</v>
      </c>
      <c r="F142852" t="s">
        <v>0</v>
      </c>
    </row>
    <row r="142853" spans="1:6" x14ac:dyDescent="0.25">
      <c r="A142853" t="s">
        <v>39485</v>
      </c>
      <c r="B142853">
        <v>1</v>
      </c>
      <c r="C142853" t="s">
        <v>88444</v>
      </c>
      <c r="D142853">
        <v>105</v>
      </c>
      <c r="E142853" t="s">
        <v>1</v>
      </c>
      <c r="F142853" t="s">
        <v>0</v>
      </c>
    </row>
    <row r="142854" spans="1:6" x14ac:dyDescent="0.25">
      <c r="A142854" t="s">
        <v>88443</v>
      </c>
      <c r="B142854">
        <v>1</v>
      </c>
      <c r="C142854" t="s">
        <v>88442</v>
      </c>
      <c r="D142854">
        <v>4</v>
      </c>
      <c r="E142854" t="s">
        <v>1</v>
      </c>
      <c r="F142854" t="s">
        <v>0</v>
      </c>
    </row>
    <row r="142855" spans="1:6" x14ac:dyDescent="0.25">
      <c r="A142855" t="s">
        <v>88441</v>
      </c>
      <c r="B142855">
        <v>1</v>
      </c>
      <c r="C142855" t="s">
        <v>88440</v>
      </c>
      <c r="D142855">
        <v>21</v>
      </c>
      <c r="E142855" t="s">
        <v>1</v>
      </c>
      <c r="F142855" t="s">
        <v>0</v>
      </c>
    </row>
    <row r="142856" spans="1:6" x14ac:dyDescent="0.25">
      <c r="A142856" t="s">
        <v>26391</v>
      </c>
      <c r="B142856">
        <v>1</v>
      </c>
      <c r="C142856" t="s">
        <v>88439</v>
      </c>
      <c r="D142856">
        <v>4</v>
      </c>
      <c r="E142856" t="s">
        <v>1</v>
      </c>
      <c r="F142856" t="s">
        <v>0</v>
      </c>
    </row>
    <row r="142857" spans="1:6" x14ac:dyDescent="0.25">
      <c r="A142857" t="s">
        <v>88438</v>
      </c>
      <c r="B142857">
        <v>1</v>
      </c>
      <c r="C142857" t="s">
        <v>88437</v>
      </c>
      <c r="D142857">
        <v>104</v>
      </c>
      <c r="E142857" t="s">
        <v>1</v>
      </c>
      <c r="F142857" t="s">
        <v>0</v>
      </c>
    </row>
    <row r="142858" spans="1:6" x14ac:dyDescent="0.25">
      <c r="A142858" t="s">
        <v>88436</v>
      </c>
      <c r="B142858">
        <v>1</v>
      </c>
      <c r="C142858" t="s">
        <v>88435</v>
      </c>
      <c r="D142858">
        <v>4</v>
      </c>
      <c r="E142858" t="s">
        <v>1</v>
      </c>
      <c r="F142858" t="s">
        <v>0</v>
      </c>
    </row>
    <row r="142859" spans="1:6" x14ac:dyDescent="0.25">
      <c r="A142859" t="s">
        <v>88434</v>
      </c>
      <c r="B142859">
        <v>1</v>
      </c>
      <c r="C142859" t="s">
        <v>88433</v>
      </c>
      <c r="D142859">
        <v>104</v>
      </c>
      <c r="E142859" t="s">
        <v>1</v>
      </c>
      <c r="F142859" t="s">
        <v>0</v>
      </c>
    </row>
    <row r="142860" spans="1:6" x14ac:dyDescent="0.25">
      <c r="A142860" t="s">
        <v>88432</v>
      </c>
      <c r="B142860">
        <v>1</v>
      </c>
      <c r="C142860" t="s">
        <v>88431</v>
      </c>
      <c r="D142860">
        <v>104</v>
      </c>
      <c r="E142860" t="s">
        <v>1</v>
      </c>
      <c r="F142860" t="s">
        <v>0</v>
      </c>
    </row>
    <row r="142861" spans="1:6" x14ac:dyDescent="0.25">
      <c r="A142861" t="s">
        <v>88430</v>
      </c>
      <c r="B142861">
        <v>1</v>
      </c>
      <c r="C142861" t="s">
        <v>88429</v>
      </c>
      <c r="D142861">
        <v>104</v>
      </c>
      <c r="E142861" t="s">
        <v>1</v>
      </c>
      <c r="F142861" t="s">
        <v>0</v>
      </c>
    </row>
    <row r="142862" spans="1:6" x14ac:dyDescent="0.25">
      <c r="A142862" t="s">
        <v>88428</v>
      </c>
      <c r="B142862">
        <v>1</v>
      </c>
      <c r="C142862" t="s">
        <v>88427</v>
      </c>
      <c r="D142862">
        <v>104</v>
      </c>
      <c r="E142862" t="s">
        <v>1</v>
      </c>
      <c r="F142862" t="s">
        <v>0</v>
      </c>
    </row>
    <row r="142863" spans="1:6" x14ac:dyDescent="0.25">
      <c r="A142863" t="s">
        <v>88426</v>
      </c>
      <c r="B142863">
        <v>1</v>
      </c>
      <c r="C142863" t="s">
        <v>88425</v>
      </c>
      <c r="D142863">
        <v>116</v>
      </c>
      <c r="E142863" t="s">
        <v>1</v>
      </c>
      <c r="F142863" t="s">
        <v>13</v>
      </c>
    </row>
    <row r="142864" spans="1:6" x14ac:dyDescent="0.25">
      <c r="A142864" t="s">
        <v>88424</v>
      </c>
      <c r="B142864">
        <v>1</v>
      </c>
      <c r="C142864" t="s">
        <v>88423</v>
      </c>
      <c r="D142864">
        <v>4</v>
      </c>
      <c r="E142864" t="s">
        <v>1</v>
      </c>
      <c r="F142864" t="s">
        <v>13</v>
      </c>
    </row>
    <row r="142865" spans="1:6" x14ac:dyDescent="0.25">
      <c r="A142865" t="s">
        <v>88422</v>
      </c>
      <c r="B142865">
        <v>1</v>
      </c>
      <c r="C142865" t="s">
        <v>88421</v>
      </c>
      <c r="D142865">
        <v>93</v>
      </c>
      <c r="E142865" t="s">
        <v>6</v>
      </c>
      <c r="F142865" t="s">
        <v>0</v>
      </c>
    </row>
    <row r="142866" spans="1:6" x14ac:dyDescent="0.25">
      <c r="A142866" t="s">
        <v>88420</v>
      </c>
      <c r="B142866">
        <v>1</v>
      </c>
      <c r="C142866" t="s">
        <v>88419</v>
      </c>
      <c r="D142866">
        <v>91</v>
      </c>
      <c r="E142866" t="s">
        <v>6</v>
      </c>
      <c r="F142866" t="s">
        <v>0</v>
      </c>
    </row>
    <row r="142867" spans="1:6" x14ac:dyDescent="0.25">
      <c r="A142867" t="s">
        <v>88418</v>
      </c>
      <c r="B142867">
        <v>1</v>
      </c>
      <c r="C142867" t="s">
        <v>88417</v>
      </c>
      <c r="D142867">
        <v>4</v>
      </c>
      <c r="E142867" t="s">
        <v>1</v>
      </c>
      <c r="F142867" t="s">
        <v>0</v>
      </c>
    </row>
    <row r="142868" spans="1:6" x14ac:dyDescent="0.25">
      <c r="A142868" t="s">
        <v>88416</v>
      </c>
      <c r="B142868">
        <v>1</v>
      </c>
      <c r="C142868" t="s">
        <v>88415</v>
      </c>
      <c r="D142868">
        <v>87</v>
      </c>
      <c r="E142868" t="s">
        <v>6</v>
      </c>
      <c r="F142868" t="s">
        <v>0</v>
      </c>
    </row>
    <row r="142869" spans="1:6" x14ac:dyDescent="0.25">
      <c r="A142869" t="s">
        <v>88414</v>
      </c>
      <c r="B142869">
        <v>1</v>
      </c>
      <c r="C142869" t="s">
        <v>88413</v>
      </c>
      <c r="D142869">
        <v>104</v>
      </c>
      <c r="E142869" t="s">
        <v>1</v>
      </c>
      <c r="F142869" t="s">
        <v>0</v>
      </c>
    </row>
    <row r="142870" spans="1:6" x14ac:dyDescent="0.25">
      <c r="A142870" t="s">
        <v>88412</v>
      </c>
      <c r="B142870">
        <v>1</v>
      </c>
      <c r="C142870" t="s">
        <v>88411</v>
      </c>
      <c r="D142870">
        <v>35</v>
      </c>
      <c r="E142870" t="s">
        <v>6</v>
      </c>
      <c r="F142870" t="s">
        <v>13</v>
      </c>
    </row>
    <row r="142871" spans="1:6" x14ac:dyDescent="0.25">
      <c r="A142871" t="s">
        <v>88410</v>
      </c>
      <c r="B142871">
        <v>1</v>
      </c>
      <c r="C142871" t="s">
        <v>88409</v>
      </c>
      <c r="D142871">
        <v>104</v>
      </c>
      <c r="E142871" t="s">
        <v>1</v>
      </c>
      <c r="F142871" t="s">
        <v>0</v>
      </c>
    </row>
    <row r="142872" spans="1:6" x14ac:dyDescent="0.25">
      <c r="A142872" t="s">
        <v>88408</v>
      </c>
      <c r="B142872">
        <v>1</v>
      </c>
      <c r="C142872" t="s">
        <v>88407</v>
      </c>
      <c r="D142872">
        <v>104</v>
      </c>
      <c r="E142872" t="s">
        <v>1</v>
      </c>
      <c r="F142872" t="s">
        <v>0</v>
      </c>
    </row>
    <row r="142873" spans="1:6" x14ac:dyDescent="0.25">
      <c r="A142873" t="s">
        <v>88406</v>
      </c>
      <c r="B142873">
        <v>1</v>
      </c>
      <c r="C142873" t="s">
        <v>88405</v>
      </c>
      <c r="D142873">
        <v>35</v>
      </c>
      <c r="E142873" t="s">
        <v>6</v>
      </c>
      <c r="F142873" t="s">
        <v>0</v>
      </c>
    </row>
    <row r="142874" spans="1:6" x14ac:dyDescent="0.25">
      <c r="A142874" t="s">
        <v>88404</v>
      </c>
      <c r="B142874">
        <v>1</v>
      </c>
      <c r="C142874" t="s">
        <v>88403</v>
      </c>
      <c r="D142874">
        <v>104</v>
      </c>
      <c r="E142874" t="s">
        <v>1</v>
      </c>
      <c r="F142874" t="s">
        <v>0</v>
      </c>
    </row>
    <row r="142875" spans="1:6" x14ac:dyDescent="0.25">
      <c r="A142875" t="s">
        <v>88402</v>
      </c>
      <c r="B142875">
        <v>1</v>
      </c>
      <c r="C142875" t="s">
        <v>88401</v>
      </c>
      <c r="D142875">
        <v>4</v>
      </c>
      <c r="E142875" t="s">
        <v>1</v>
      </c>
      <c r="F142875" t="s">
        <v>13</v>
      </c>
    </row>
    <row r="142876" spans="1:6" x14ac:dyDescent="0.25">
      <c r="A142876" t="s">
        <v>88400</v>
      </c>
      <c r="B142876">
        <v>1</v>
      </c>
      <c r="C142876" t="s">
        <v>88399</v>
      </c>
      <c r="D142876">
        <v>80</v>
      </c>
      <c r="E142876" t="s">
        <v>32</v>
      </c>
      <c r="F142876" t="s">
        <v>0</v>
      </c>
    </row>
    <row r="142877" spans="1:6" x14ac:dyDescent="0.25">
      <c r="A142877" t="s">
        <v>88398</v>
      </c>
      <c r="B142877">
        <v>1</v>
      </c>
      <c r="C142877" t="s">
        <v>88397</v>
      </c>
      <c r="D142877">
        <v>87</v>
      </c>
      <c r="E142877" t="s">
        <v>6</v>
      </c>
      <c r="F142877" t="s">
        <v>0</v>
      </c>
    </row>
    <row r="142878" spans="1:6" x14ac:dyDescent="0.25">
      <c r="A142878" t="s">
        <v>88396</v>
      </c>
      <c r="B142878">
        <v>1</v>
      </c>
      <c r="C142878" t="s">
        <v>88395</v>
      </c>
      <c r="D142878">
        <v>4</v>
      </c>
      <c r="E142878" t="s">
        <v>1</v>
      </c>
      <c r="F142878" t="s">
        <v>0</v>
      </c>
    </row>
    <row r="142879" spans="1:6" x14ac:dyDescent="0.25">
      <c r="A142879" t="s">
        <v>88394</v>
      </c>
      <c r="B142879">
        <v>1</v>
      </c>
      <c r="C142879" t="s">
        <v>88393</v>
      </c>
      <c r="D142879">
        <v>6</v>
      </c>
      <c r="E142879" t="s">
        <v>6</v>
      </c>
      <c r="F142879" t="s">
        <v>0</v>
      </c>
    </row>
    <row r="142880" spans="1:6" x14ac:dyDescent="0.25">
      <c r="A142880" t="s">
        <v>88392</v>
      </c>
      <c r="B142880">
        <v>1</v>
      </c>
      <c r="C142880" t="s">
        <v>88391</v>
      </c>
      <c r="D142880">
        <v>104</v>
      </c>
      <c r="E142880" t="s">
        <v>1</v>
      </c>
      <c r="F142880" t="s">
        <v>0</v>
      </c>
    </row>
    <row r="142881" spans="1:6" x14ac:dyDescent="0.25">
      <c r="A142881" t="s">
        <v>88390</v>
      </c>
      <c r="B142881">
        <v>1</v>
      </c>
      <c r="C142881" t="s">
        <v>88389</v>
      </c>
      <c r="D142881">
        <v>4</v>
      </c>
      <c r="E142881" t="s">
        <v>1</v>
      </c>
      <c r="F142881" t="s">
        <v>0</v>
      </c>
    </row>
    <row r="142882" spans="1:6" x14ac:dyDescent="0.25">
      <c r="A142882" t="s">
        <v>88388</v>
      </c>
      <c r="B142882">
        <v>1</v>
      </c>
      <c r="C142882" t="s">
        <v>88387</v>
      </c>
      <c r="D142882">
        <v>104</v>
      </c>
      <c r="E142882" t="s">
        <v>1</v>
      </c>
      <c r="F142882" t="s">
        <v>0</v>
      </c>
    </row>
    <row r="142883" spans="1:6" x14ac:dyDescent="0.25">
      <c r="A142883" t="s">
        <v>88386</v>
      </c>
      <c r="B142883">
        <v>1</v>
      </c>
      <c r="C142883" t="s">
        <v>88385</v>
      </c>
      <c r="D142883">
        <v>104</v>
      </c>
      <c r="E142883" t="s">
        <v>1</v>
      </c>
      <c r="F142883" t="s">
        <v>0</v>
      </c>
    </row>
    <row r="142884" spans="1:6" x14ac:dyDescent="0.25">
      <c r="A142884" t="s">
        <v>88384</v>
      </c>
      <c r="B142884">
        <v>1</v>
      </c>
      <c r="C142884" t="s">
        <v>88383</v>
      </c>
      <c r="D142884">
        <v>104</v>
      </c>
      <c r="E142884" t="s">
        <v>1</v>
      </c>
      <c r="F142884" t="s">
        <v>0</v>
      </c>
    </row>
    <row r="142885" spans="1:6" x14ac:dyDescent="0.25">
      <c r="A142885" t="s">
        <v>88382</v>
      </c>
      <c r="B142885">
        <v>1</v>
      </c>
      <c r="C142885" t="s">
        <v>88381</v>
      </c>
      <c r="D142885">
        <v>104</v>
      </c>
      <c r="E142885" t="s">
        <v>1</v>
      </c>
      <c r="F142885" t="s">
        <v>0</v>
      </c>
    </row>
    <row r="142886" spans="1:6" x14ac:dyDescent="0.25">
      <c r="A142886" t="s">
        <v>88380</v>
      </c>
      <c r="B142886">
        <v>1</v>
      </c>
      <c r="C142886" t="s">
        <v>88379</v>
      </c>
      <c r="D142886">
        <v>35</v>
      </c>
      <c r="E142886" t="s">
        <v>6</v>
      </c>
      <c r="F142886" t="s">
        <v>0</v>
      </c>
    </row>
    <row r="142887" spans="1:6" x14ac:dyDescent="0.25">
      <c r="A142887" t="s">
        <v>88378</v>
      </c>
      <c r="B142887">
        <v>1</v>
      </c>
      <c r="C142887" t="s">
        <v>88377</v>
      </c>
      <c r="D142887">
        <v>35</v>
      </c>
      <c r="E142887" t="s">
        <v>6</v>
      </c>
      <c r="F142887" t="s">
        <v>0</v>
      </c>
    </row>
    <row r="142888" spans="1:6" x14ac:dyDescent="0.25">
      <c r="A142888" t="s">
        <v>88376</v>
      </c>
      <c r="B142888">
        <v>1</v>
      </c>
      <c r="C142888" t="s">
        <v>88375</v>
      </c>
      <c r="D142888">
        <v>104</v>
      </c>
      <c r="E142888" t="s">
        <v>1</v>
      </c>
      <c r="F142888" t="s">
        <v>0</v>
      </c>
    </row>
    <row r="142889" spans="1:6" x14ac:dyDescent="0.25">
      <c r="A142889" t="s">
        <v>88374</v>
      </c>
      <c r="B142889">
        <v>1</v>
      </c>
      <c r="C142889" t="s">
        <v>88373</v>
      </c>
      <c r="D142889">
        <v>87</v>
      </c>
      <c r="E142889" t="s">
        <v>6</v>
      </c>
      <c r="F142889" t="s">
        <v>0</v>
      </c>
    </row>
    <row r="142890" spans="1:6" x14ac:dyDescent="0.25">
      <c r="A142890" t="s">
        <v>88372</v>
      </c>
      <c r="B142890">
        <v>1</v>
      </c>
      <c r="C142890" t="s">
        <v>88371</v>
      </c>
      <c r="D142890">
        <v>104</v>
      </c>
      <c r="E142890" t="s">
        <v>1</v>
      </c>
      <c r="F142890" t="s">
        <v>0</v>
      </c>
    </row>
    <row r="142891" spans="1:6" x14ac:dyDescent="0.25">
      <c r="A142891" t="s">
        <v>88370</v>
      </c>
      <c r="B142891">
        <v>1</v>
      </c>
      <c r="C142891" t="s">
        <v>88369</v>
      </c>
      <c r="D142891">
        <v>4</v>
      </c>
      <c r="E142891" t="s">
        <v>1</v>
      </c>
      <c r="F142891" t="s">
        <v>0</v>
      </c>
    </row>
    <row r="142892" spans="1:6" x14ac:dyDescent="0.25">
      <c r="A142892" t="s">
        <v>88368</v>
      </c>
      <c r="B142892">
        <v>1</v>
      </c>
      <c r="C142892" t="s">
        <v>88367</v>
      </c>
      <c r="D142892">
        <v>95</v>
      </c>
      <c r="E142892" t="s">
        <v>1</v>
      </c>
      <c r="F142892" t="s">
        <v>0</v>
      </c>
    </row>
    <row r="142893" spans="1:6" x14ac:dyDescent="0.25">
      <c r="A142893" t="s">
        <v>88366</v>
      </c>
      <c r="B142893">
        <v>1</v>
      </c>
      <c r="C142893" t="s">
        <v>88365</v>
      </c>
      <c r="D142893">
        <v>4</v>
      </c>
      <c r="E142893" t="s">
        <v>1</v>
      </c>
      <c r="F142893" t="s">
        <v>13</v>
      </c>
    </row>
    <row r="142894" spans="1:6" x14ac:dyDescent="0.25">
      <c r="A142894" t="s">
        <v>88364</v>
      </c>
      <c r="B142894">
        <v>1</v>
      </c>
      <c r="C142894" t="s">
        <v>88363</v>
      </c>
      <c r="D142894">
        <v>35</v>
      </c>
      <c r="E142894" t="s">
        <v>6</v>
      </c>
      <c r="F142894" t="s">
        <v>0</v>
      </c>
    </row>
    <row r="142895" spans="1:6" x14ac:dyDescent="0.25">
      <c r="A142895" t="s">
        <v>88362</v>
      </c>
      <c r="B142895">
        <v>1</v>
      </c>
      <c r="C142895" t="s">
        <v>88361</v>
      </c>
      <c r="D142895">
        <v>104</v>
      </c>
      <c r="E142895" t="s">
        <v>1</v>
      </c>
      <c r="F142895" t="s">
        <v>0</v>
      </c>
    </row>
    <row r="142896" spans="1:6" x14ac:dyDescent="0.25">
      <c r="A142896" t="s">
        <v>88360</v>
      </c>
      <c r="B142896">
        <v>1</v>
      </c>
      <c r="C142896" t="s">
        <v>88359</v>
      </c>
      <c r="D142896">
        <v>107</v>
      </c>
      <c r="E142896" t="s">
        <v>1</v>
      </c>
      <c r="F142896" t="s">
        <v>0</v>
      </c>
    </row>
    <row r="142897" spans="1:6" x14ac:dyDescent="0.25">
      <c r="A142897" t="s">
        <v>88358</v>
      </c>
      <c r="B142897">
        <v>1</v>
      </c>
      <c r="C142897" t="s">
        <v>88357</v>
      </c>
      <c r="D142897">
        <v>35</v>
      </c>
      <c r="E142897" t="s">
        <v>6</v>
      </c>
      <c r="F142897" t="s">
        <v>0</v>
      </c>
    </row>
    <row r="142898" spans="1:6" x14ac:dyDescent="0.25">
      <c r="A142898" t="s">
        <v>88356</v>
      </c>
      <c r="B142898">
        <v>1</v>
      </c>
      <c r="C142898" t="s">
        <v>88355</v>
      </c>
      <c r="D142898">
        <v>104</v>
      </c>
      <c r="E142898" t="s">
        <v>1</v>
      </c>
      <c r="F142898" t="s">
        <v>0</v>
      </c>
    </row>
    <row r="142899" spans="1:6" x14ac:dyDescent="0.25">
      <c r="A142899" t="s">
        <v>88354</v>
      </c>
      <c r="B142899">
        <v>1</v>
      </c>
      <c r="C142899" t="s">
        <v>88353</v>
      </c>
      <c r="D142899">
        <v>87</v>
      </c>
      <c r="E142899" t="s">
        <v>6</v>
      </c>
      <c r="F142899" t="s">
        <v>0</v>
      </c>
    </row>
    <row r="142900" spans="1:6" x14ac:dyDescent="0.25">
      <c r="A142900" t="s">
        <v>88352</v>
      </c>
      <c r="B142900">
        <v>1</v>
      </c>
      <c r="C142900" t="s">
        <v>88351</v>
      </c>
      <c r="D142900">
        <v>80</v>
      </c>
      <c r="E142900" t="s">
        <v>32</v>
      </c>
      <c r="F142900" t="s">
        <v>0</v>
      </c>
    </row>
    <row r="142901" spans="1:6" x14ac:dyDescent="0.25">
      <c r="A142901" t="s">
        <v>88350</v>
      </c>
      <c r="B142901">
        <v>1</v>
      </c>
      <c r="C142901" t="s">
        <v>88349</v>
      </c>
      <c r="D142901">
        <v>105</v>
      </c>
      <c r="E142901" t="s">
        <v>1</v>
      </c>
      <c r="F142901" t="s">
        <v>0</v>
      </c>
    </row>
    <row r="142902" spans="1:6" x14ac:dyDescent="0.25">
      <c r="A142902" t="s">
        <v>88348</v>
      </c>
      <c r="B142902">
        <v>1</v>
      </c>
      <c r="C142902" t="s">
        <v>88347</v>
      </c>
      <c r="D142902">
        <v>4</v>
      </c>
      <c r="E142902" t="s">
        <v>1</v>
      </c>
      <c r="F142902" t="s">
        <v>0</v>
      </c>
    </row>
    <row r="142903" spans="1:6" x14ac:dyDescent="0.25">
      <c r="A142903" t="s">
        <v>88346</v>
      </c>
      <c r="B142903">
        <v>1</v>
      </c>
      <c r="C142903" t="s">
        <v>88345</v>
      </c>
      <c r="D142903">
        <v>4</v>
      </c>
      <c r="E142903" t="s">
        <v>1</v>
      </c>
      <c r="F142903" t="s">
        <v>0</v>
      </c>
    </row>
    <row r="142904" spans="1:6" x14ac:dyDescent="0.25">
      <c r="A142904" t="s">
        <v>88344</v>
      </c>
      <c r="B142904">
        <v>1</v>
      </c>
      <c r="C142904" t="s">
        <v>88343</v>
      </c>
      <c r="D142904">
        <v>4</v>
      </c>
      <c r="E142904" t="s">
        <v>1</v>
      </c>
      <c r="F142904" t="s">
        <v>13</v>
      </c>
    </row>
    <row r="142905" spans="1:6" x14ac:dyDescent="0.25">
      <c r="A142905" t="s">
        <v>88342</v>
      </c>
      <c r="B142905">
        <v>1</v>
      </c>
      <c r="C142905" t="s">
        <v>88341</v>
      </c>
      <c r="D142905">
        <v>87</v>
      </c>
      <c r="E142905" t="s">
        <v>6</v>
      </c>
      <c r="F142905" t="s">
        <v>0</v>
      </c>
    </row>
    <row r="142906" spans="1:6" x14ac:dyDescent="0.25">
      <c r="A142906" t="s">
        <v>88340</v>
      </c>
      <c r="B142906">
        <v>1</v>
      </c>
      <c r="C142906" t="s">
        <v>88339</v>
      </c>
      <c r="D142906">
        <v>35</v>
      </c>
      <c r="E142906" t="s">
        <v>6</v>
      </c>
      <c r="F142906" t="s">
        <v>0</v>
      </c>
    </row>
    <row r="142907" spans="1:6" x14ac:dyDescent="0.25">
      <c r="A142907" t="s">
        <v>88338</v>
      </c>
      <c r="B142907">
        <v>1</v>
      </c>
      <c r="C142907" t="s">
        <v>88337</v>
      </c>
      <c r="D142907">
        <v>87</v>
      </c>
      <c r="E142907" t="s">
        <v>6</v>
      </c>
      <c r="F142907" t="s">
        <v>0</v>
      </c>
    </row>
    <row r="142908" spans="1:6" x14ac:dyDescent="0.25">
      <c r="A142908" t="s">
        <v>88336</v>
      </c>
      <c r="B142908">
        <v>1</v>
      </c>
      <c r="C142908" t="s">
        <v>88335</v>
      </c>
      <c r="D142908">
        <v>4</v>
      </c>
      <c r="E142908" t="s">
        <v>1</v>
      </c>
      <c r="F142908" t="s">
        <v>13</v>
      </c>
    </row>
    <row r="142909" spans="1:6" x14ac:dyDescent="0.25">
      <c r="A142909" t="s">
        <v>88334</v>
      </c>
      <c r="B142909">
        <v>1</v>
      </c>
      <c r="C142909" t="s">
        <v>88333</v>
      </c>
      <c r="D142909">
        <v>40</v>
      </c>
      <c r="E142909" t="s">
        <v>6</v>
      </c>
      <c r="F142909" t="s">
        <v>0</v>
      </c>
    </row>
    <row r="142910" spans="1:6" x14ac:dyDescent="0.25">
      <c r="A142910" t="s">
        <v>88332</v>
      </c>
      <c r="B142910">
        <v>1</v>
      </c>
      <c r="C142910" t="s">
        <v>88331</v>
      </c>
      <c r="D142910">
        <v>116</v>
      </c>
      <c r="E142910" t="s">
        <v>1</v>
      </c>
      <c r="F142910" t="s">
        <v>13</v>
      </c>
    </row>
    <row r="142911" spans="1:6" x14ac:dyDescent="0.25">
      <c r="A142911" t="s">
        <v>88330</v>
      </c>
      <c r="B142911">
        <v>1</v>
      </c>
      <c r="C142911" t="s">
        <v>88329</v>
      </c>
      <c r="D142911">
        <v>35</v>
      </c>
      <c r="E142911" t="s">
        <v>6</v>
      </c>
      <c r="F142911" t="s">
        <v>0</v>
      </c>
    </row>
    <row r="142912" spans="1:6" x14ac:dyDescent="0.25">
      <c r="A142912" t="s">
        <v>88328</v>
      </c>
      <c r="B142912">
        <v>1</v>
      </c>
      <c r="C142912" t="s">
        <v>88327</v>
      </c>
      <c r="D142912">
        <v>4</v>
      </c>
      <c r="E142912" t="s">
        <v>1</v>
      </c>
      <c r="F142912" t="s">
        <v>0</v>
      </c>
    </row>
    <row r="142913" spans="1:6" x14ac:dyDescent="0.25">
      <c r="A142913" t="s">
        <v>88326</v>
      </c>
      <c r="B142913">
        <v>1</v>
      </c>
      <c r="C142913" t="s">
        <v>88325</v>
      </c>
      <c r="D142913">
        <v>4</v>
      </c>
      <c r="E142913" t="s">
        <v>1</v>
      </c>
      <c r="F142913" t="s">
        <v>0</v>
      </c>
    </row>
    <row r="142914" spans="1:6" x14ac:dyDescent="0.25">
      <c r="A142914" t="s">
        <v>88324</v>
      </c>
      <c r="B142914">
        <v>1</v>
      </c>
      <c r="C142914" t="s">
        <v>88323</v>
      </c>
      <c r="D142914">
        <v>104</v>
      </c>
      <c r="E142914" t="s">
        <v>1</v>
      </c>
      <c r="F142914" t="s">
        <v>0</v>
      </c>
    </row>
    <row r="142915" spans="1:6" x14ac:dyDescent="0.25">
      <c r="A142915" t="s">
        <v>88322</v>
      </c>
      <c r="B142915">
        <v>1</v>
      </c>
      <c r="C142915" t="s">
        <v>88321</v>
      </c>
      <c r="D142915">
        <v>4</v>
      </c>
      <c r="E142915" t="s">
        <v>1</v>
      </c>
      <c r="F142915" t="s">
        <v>0</v>
      </c>
    </row>
    <row r="142916" spans="1:6" x14ac:dyDescent="0.25">
      <c r="A142916" t="s">
        <v>88320</v>
      </c>
      <c r="B142916">
        <v>1</v>
      </c>
      <c r="C142916" t="s">
        <v>88319</v>
      </c>
      <c r="D142916">
        <v>104</v>
      </c>
      <c r="E142916" t="s">
        <v>1</v>
      </c>
      <c r="F142916" t="s">
        <v>0</v>
      </c>
    </row>
    <row r="142917" spans="1:6" x14ac:dyDescent="0.25">
      <c r="A142917" t="s">
        <v>88318</v>
      </c>
      <c r="B142917">
        <v>1</v>
      </c>
      <c r="C142917" t="s">
        <v>88317</v>
      </c>
      <c r="D142917">
        <v>104</v>
      </c>
      <c r="E142917" t="s">
        <v>1</v>
      </c>
      <c r="F142917" t="s">
        <v>0</v>
      </c>
    </row>
    <row r="142918" spans="1:6" x14ac:dyDescent="0.25">
      <c r="A142918" t="s">
        <v>88316</v>
      </c>
      <c r="B142918">
        <v>1</v>
      </c>
      <c r="C142918" t="s">
        <v>88315</v>
      </c>
      <c r="D142918">
        <v>104</v>
      </c>
      <c r="E142918" t="s">
        <v>1</v>
      </c>
      <c r="F142918" t="s">
        <v>0</v>
      </c>
    </row>
    <row r="142919" spans="1:6" x14ac:dyDescent="0.25">
      <c r="A142919" t="s">
        <v>88314</v>
      </c>
      <c r="B142919">
        <v>1</v>
      </c>
      <c r="C142919" t="s">
        <v>88313</v>
      </c>
      <c r="D142919">
        <v>87</v>
      </c>
      <c r="E142919" t="s">
        <v>6</v>
      </c>
      <c r="F142919" t="s">
        <v>0</v>
      </c>
    </row>
    <row r="142920" spans="1:6" x14ac:dyDescent="0.25">
      <c r="A142920" t="s">
        <v>88312</v>
      </c>
      <c r="B142920">
        <v>1</v>
      </c>
      <c r="C142920" t="s">
        <v>88311</v>
      </c>
      <c r="D142920">
        <v>113</v>
      </c>
      <c r="E142920" t="s">
        <v>1</v>
      </c>
      <c r="F142920" t="s">
        <v>13</v>
      </c>
    </row>
    <row r="142921" spans="1:6" x14ac:dyDescent="0.25">
      <c r="A142921" t="s">
        <v>88310</v>
      </c>
      <c r="B142921">
        <v>1</v>
      </c>
      <c r="C142921" t="s">
        <v>88309</v>
      </c>
      <c r="D142921">
        <v>87</v>
      </c>
      <c r="E142921" t="s">
        <v>6</v>
      </c>
      <c r="F142921" t="s">
        <v>0</v>
      </c>
    </row>
    <row r="142922" spans="1:6" x14ac:dyDescent="0.25">
      <c r="A142922" t="s">
        <v>88308</v>
      </c>
      <c r="B142922">
        <v>1</v>
      </c>
      <c r="C142922" t="s">
        <v>88307</v>
      </c>
      <c r="D142922">
        <v>104</v>
      </c>
      <c r="E142922" t="s">
        <v>1</v>
      </c>
      <c r="F142922" t="s">
        <v>0</v>
      </c>
    </row>
    <row r="142923" spans="1:6" x14ac:dyDescent="0.25">
      <c r="A142923" t="s">
        <v>88306</v>
      </c>
      <c r="B142923">
        <v>1</v>
      </c>
      <c r="C142923" t="s">
        <v>88305</v>
      </c>
      <c r="D142923">
        <v>92</v>
      </c>
      <c r="E142923" t="s">
        <v>253</v>
      </c>
      <c r="F142923" t="s">
        <v>0</v>
      </c>
    </row>
    <row r="142924" spans="1:6" x14ac:dyDescent="0.25">
      <c r="A142924" t="s">
        <v>88304</v>
      </c>
      <c r="B142924">
        <v>1</v>
      </c>
      <c r="C142924" t="s">
        <v>88303</v>
      </c>
      <c r="D142924">
        <v>104</v>
      </c>
      <c r="E142924" t="s">
        <v>1</v>
      </c>
      <c r="F142924" t="s">
        <v>0</v>
      </c>
    </row>
    <row r="142925" spans="1:6" x14ac:dyDescent="0.25">
      <c r="A142925" t="s">
        <v>88302</v>
      </c>
      <c r="B142925">
        <v>1</v>
      </c>
      <c r="C142925" t="s">
        <v>88301</v>
      </c>
      <c r="D142925">
        <v>36</v>
      </c>
      <c r="E142925" t="s">
        <v>6</v>
      </c>
      <c r="F142925" t="s">
        <v>0</v>
      </c>
    </row>
    <row r="142926" spans="1:6" x14ac:dyDescent="0.25">
      <c r="A142926" t="s">
        <v>88300</v>
      </c>
      <c r="B142926">
        <v>1</v>
      </c>
      <c r="C142926" t="s">
        <v>88299</v>
      </c>
      <c r="D142926">
        <v>104</v>
      </c>
      <c r="E142926" t="s">
        <v>1</v>
      </c>
      <c r="F142926" t="s">
        <v>0</v>
      </c>
    </row>
    <row r="142927" spans="1:6" x14ac:dyDescent="0.25">
      <c r="A142927" t="s">
        <v>88298</v>
      </c>
      <c r="B142927">
        <v>1</v>
      </c>
      <c r="C142927" t="s">
        <v>88297</v>
      </c>
      <c r="D142927">
        <v>110</v>
      </c>
      <c r="E142927" t="s">
        <v>1</v>
      </c>
      <c r="F142927" t="s">
        <v>0</v>
      </c>
    </row>
    <row r="142928" spans="1:6" x14ac:dyDescent="0.25">
      <c r="A142928" t="s">
        <v>88296</v>
      </c>
      <c r="B142928">
        <v>1</v>
      </c>
      <c r="C142928" t="s">
        <v>88295</v>
      </c>
      <c r="D142928">
        <v>104</v>
      </c>
      <c r="E142928" t="s">
        <v>1</v>
      </c>
      <c r="F142928" t="s">
        <v>0</v>
      </c>
    </row>
    <row r="142929" spans="1:6" x14ac:dyDescent="0.25">
      <c r="A142929" t="s">
        <v>88294</v>
      </c>
      <c r="B142929">
        <v>1</v>
      </c>
      <c r="C142929" t="s">
        <v>88293</v>
      </c>
      <c r="D142929">
        <v>87</v>
      </c>
      <c r="E142929" t="s">
        <v>6</v>
      </c>
      <c r="F142929" t="s">
        <v>0</v>
      </c>
    </row>
    <row r="142930" spans="1:6" x14ac:dyDescent="0.25">
      <c r="A142930" t="s">
        <v>88292</v>
      </c>
      <c r="B142930">
        <v>1</v>
      </c>
      <c r="C142930" t="s">
        <v>88291</v>
      </c>
      <c r="D142930">
        <v>4</v>
      </c>
      <c r="E142930" t="s">
        <v>1</v>
      </c>
      <c r="F142930" t="s">
        <v>0</v>
      </c>
    </row>
    <row r="142931" spans="1:6" x14ac:dyDescent="0.25">
      <c r="A142931" t="s">
        <v>88290</v>
      </c>
      <c r="B142931">
        <v>1</v>
      </c>
      <c r="C142931" t="s">
        <v>88289</v>
      </c>
      <c r="D142931">
        <v>106</v>
      </c>
      <c r="E142931" t="s">
        <v>1</v>
      </c>
      <c r="F142931" t="s">
        <v>0</v>
      </c>
    </row>
    <row r="142932" spans="1:6" x14ac:dyDescent="0.25">
      <c r="A142932" t="s">
        <v>88288</v>
      </c>
      <c r="B142932">
        <v>1</v>
      </c>
      <c r="C142932" t="s">
        <v>88287</v>
      </c>
      <c r="D142932">
        <v>80</v>
      </c>
      <c r="E142932" t="s">
        <v>32</v>
      </c>
      <c r="F142932" t="s">
        <v>0</v>
      </c>
    </row>
    <row r="142933" spans="1:6" x14ac:dyDescent="0.25">
      <c r="A142933" t="s">
        <v>88286</v>
      </c>
      <c r="B142933">
        <v>1</v>
      </c>
      <c r="C142933" t="s">
        <v>88285</v>
      </c>
      <c r="D142933">
        <v>104</v>
      </c>
      <c r="E142933" t="s">
        <v>1</v>
      </c>
      <c r="F142933" t="s">
        <v>0</v>
      </c>
    </row>
    <row r="142934" spans="1:6" x14ac:dyDescent="0.25">
      <c r="A142934" t="s">
        <v>88284</v>
      </c>
      <c r="B142934">
        <v>1</v>
      </c>
      <c r="C142934" t="s">
        <v>88283</v>
      </c>
      <c r="D142934">
        <v>80</v>
      </c>
      <c r="E142934" t="s">
        <v>32</v>
      </c>
      <c r="F142934" t="s">
        <v>0</v>
      </c>
    </row>
    <row r="142935" spans="1:6" x14ac:dyDescent="0.25">
      <c r="A142935" t="s">
        <v>88282</v>
      </c>
      <c r="B142935">
        <v>1</v>
      </c>
      <c r="C142935" t="s">
        <v>88281</v>
      </c>
      <c r="D142935">
        <v>4</v>
      </c>
      <c r="E142935" t="s">
        <v>1</v>
      </c>
      <c r="F142935" t="s">
        <v>13</v>
      </c>
    </row>
    <row r="142936" spans="1:6" x14ac:dyDescent="0.25">
      <c r="A142936" t="s">
        <v>88280</v>
      </c>
      <c r="B142936">
        <v>1</v>
      </c>
      <c r="C142936" t="s">
        <v>88279</v>
      </c>
      <c r="D142936">
        <v>105</v>
      </c>
      <c r="E142936" t="s">
        <v>1</v>
      </c>
      <c r="F142936" t="s">
        <v>0</v>
      </c>
    </row>
    <row r="142937" spans="1:6" x14ac:dyDescent="0.25">
      <c r="A142937" t="s">
        <v>88278</v>
      </c>
      <c r="B142937">
        <v>1</v>
      </c>
      <c r="C142937" t="s">
        <v>88277</v>
      </c>
      <c r="D142937">
        <v>97</v>
      </c>
      <c r="E142937" t="s">
        <v>6</v>
      </c>
      <c r="F142937" t="s">
        <v>0</v>
      </c>
    </row>
    <row r="142938" spans="1:6" x14ac:dyDescent="0.25">
      <c r="A142938" t="s">
        <v>88276</v>
      </c>
      <c r="B142938">
        <v>1</v>
      </c>
      <c r="C142938" t="s">
        <v>88275</v>
      </c>
      <c r="D142938">
        <v>105</v>
      </c>
      <c r="E142938" t="s">
        <v>1</v>
      </c>
      <c r="F142938" t="s">
        <v>0</v>
      </c>
    </row>
    <row r="142939" spans="1:6" x14ac:dyDescent="0.25">
      <c r="A142939" t="s">
        <v>88274</v>
      </c>
      <c r="B142939">
        <v>1</v>
      </c>
      <c r="C142939" t="s">
        <v>88273</v>
      </c>
      <c r="D142939">
        <v>4</v>
      </c>
      <c r="E142939" t="s">
        <v>1</v>
      </c>
      <c r="F142939" t="s">
        <v>13</v>
      </c>
    </row>
    <row r="142940" spans="1:6" x14ac:dyDescent="0.25">
      <c r="A142940" t="s">
        <v>88272</v>
      </c>
      <c r="B142940">
        <v>1</v>
      </c>
      <c r="C142940" t="s">
        <v>88271</v>
      </c>
      <c r="D142940">
        <v>105</v>
      </c>
      <c r="E142940" t="s">
        <v>1</v>
      </c>
      <c r="F142940" t="s">
        <v>0</v>
      </c>
    </row>
    <row r="142941" spans="1:6" x14ac:dyDescent="0.25">
      <c r="A142941" t="s">
        <v>88270</v>
      </c>
      <c r="B142941">
        <v>1</v>
      </c>
      <c r="C142941" t="s">
        <v>88269</v>
      </c>
      <c r="D142941">
        <v>104</v>
      </c>
      <c r="E142941" t="s">
        <v>1</v>
      </c>
      <c r="F142941" t="s">
        <v>0</v>
      </c>
    </row>
    <row r="142942" spans="1:6" x14ac:dyDescent="0.25">
      <c r="A142942" t="s">
        <v>88268</v>
      </c>
      <c r="B142942">
        <v>1</v>
      </c>
      <c r="C142942" t="s">
        <v>88267</v>
      </c>
      <c r="D142942">
        <v>6</v>
      </c>
      <c r="E142942" t="s">
        <v>6</v>
      </c>
      <c r="F142942" t="s">
        <v>0</v>
      </c>
    </row>
    <row r="142943" spans="1:6" x14ac:dyDescent="0.25">
      <c r="A142943" t="s">
        <v>88266</v>
      </c>
      <c r="B142943">
        <v>1</v>
      </c>
      <c r="C142943" t="s">
        <v>88265</v>
      </c>
      <c r="D142943">
        <v>80</v>
      </c>
      <c r="E142943" t="s">
        <v>32</v>
      </c>
      <c r="F142943" t="s">
        <v>0</v>
      </c>
    </row>
    <row r="142944" spans="1:6" x14ac:dyDescent="0.25">
      <c r="A142944" t="s">
        <v>88264</v>
      </c>
      <c r="B142944">
        <v>1</v>
      </c>
      <c r="C142944" t="s">
        <v>88263</v>
      </c>
      <c r="D142944">
        <v>87</v>
      </c>
      <c r="E142944" t="s">
        <v>6</v>
      </c>
      <c r="F142944" t="s">
        <v>0</v>
      </c>
    </row>
    <row r="142945" spans="1:6" x14ac:dyDescent="0.25">
      <c r="A142945" t="s">
        <v>88262</v>
      </c>
      <c r="B142945">
        <v>1</v>
      </c>
      <c r="C142945" t="s">
        <v>88261</v>
      </c>
      <c r="D142945">
        <v>104</v>
      </c>
      <c r="E142945" t="s">
        <v>1</v>
      </c>
      <c r="F142945" t="s">
        <v>0</v>
      </c>
    </row>
    <row r="142946" spans="1:6" x14ac:dyDescent="0.25">
      <c r="A142946" t="s">
        <v>88260</v>
      </c>
      <c r="B142946">
        <v>1</v>
      </c>
      <c r="C142946" t="s">
        <v>88259</v>
      </c>
      <c r="D142946">
        <v>4</v>
      </c>
      <c r="E142946" t="s">
        <v>1</v>
      </c>
      <c r="F142946" t="s">
        <v>0</v>
      </c>
    </row>
    <row r="142947" spans="1:6" x14ac:dyDescent="0.25">
      <c r="A142947" t="s">
        <v>88258</v>
      </c>
      <c r="B142947">
        <v>1</v>
      </c>
      <c r="C142947" t="s">
        <v>88257</v>
      </c>
      <c r="D142947">
        <v>104</v>
      </c>
      <c r="E142947" t="s">
        <v>1</v>
      </c>
      <c r="F142947" t="s">
        <v>0</v>
      </c>
    </row>
    <row r="142948" spans="1:6" x14ac:dyDescent="0.25">
      <c r="A142948" t="s">
        <v>88256</v>
      </c>
      <c r="B142948">
        <v>1</v>
      </c>
      <c r="C142948" t="s">
        <v>88255</v>
      </c>
      <c r="D142948">
        <v>4</v>
      </c>
      <c r="E142948" t="s">
        <v>1</v>
      </c>
      <c r="F142948" t="s">
        <v>0</v>
      </c>
    </row>
    <row r="142949" spans="1:6" x14ac:dyDescent="0.25">
      <c r="A142949" t="s">
        <v>88254</v>
      </c>
      <c r="B142949">
        <v>1</v>
      </c>
      <c r="C142949" t="s">
        <v>88253</v>
      </c>
      <c r="D142949">
        <v>4</v>
      </c>
      <c r="E142949" t="s">
        <v>1</v>
      </c>
      <c r="F142949" t="s">
        <v>0</v>
      </c>
    </row>
    <row r="142950" spans="1:6" x14ac:dyDescent="0.25">
      <c r="A142950" t="s">
        <v>88252</v>
      </c>
      <c r="B142950">
        <v>1</v>
      </c>
      <c r="C142950" t="s">
        <v>88251</v>
      </c>
      <c r="D142950">
        <v>35</v>
      </c>
      <c r="E142950" t="s">
        <v>6</v>
      </c>
      <c r="F142950" t="s">
        <v>0</v>
      </c>
    </row>
    <row r="142951" spans="1:6" x14ac:dyDescent="0.25">
      <c r="A142951" t="s">
        <v>88250</v>
      </c>
      <c r="B142951">
        <v>1</v>
      </c>
      <c r="C142951" t="s">
        <v>88249</v>
      </c>
      <c r="D142951">
        <v>104</v>
      </c>
      <c r="E142951" t="s">
        <v>1</v>
      </c>
      <c r="F142951" t="s">
        <v>0</v>
      </c>
    </row>
    <row r="142952" spans="1:6" x14ac:dyDescent="0.25">
      <c r="A142952" t="s">
        <v>88248</v>
      </c>
      <c r="B142952">
        <v>1</v>
      </c>
      <c r="C142952" t="s">
        <v>88247</v>
      </c>
      <c r="D142952">
        <v>35</v>
      </c>
      <c r="E142952" t="s">
        <v>6</v>
      </c>
      <c r="F142952" t="s">
        <v>0</v>
      </c>
    </row>
    <row r="142953" spans="1:6" x14ac:dyDescent="0.25">
      <c r="A142953" t="s">
        <v>88246</v>
      </c>
      <c r="B142953">
        <v>1</v>
      </c>
      <c r="C142953" t="s">
        <v>88245</v>
      </c>
      <c r="D142953">
        <v>104</v>
      </c>
      <c r="E142953" t="s">
        <v>1</v>
      </c>
      <c r="F142953" t="s">
        <v>0</v>
      </c>
    </row>
    <row r="142954" spans="1:6" x14ac:dyDescent="0.25">
      <c r="A142954" t="s">
        <v>88244</v>
      </c>
      <c r="B142954">
        <v>1</v>
      </c>
      <c r="C142954" t="s">
        <v>88243</v>
      </c>
      <c r="D142954">
        <v>104</v>
      </c>
      <c r="E142954" t="s">
        <v>1</v>
      </c>
      <c r="F142954" t="s">
        <v>0</v>
      </c>
    </row>
    <row r="142955" spans="1:6" x14ac:dyDescent="0.25">
      <c r="A142955" t="s">
        <v>88242</v>
      </c>
      <c r="B142955">
        <v>1</v>
      </c>
      <c r="C142955" t="s">
        <v>88241</v>
      </c>
      <c r="D142955">
        <v>87</v>
      </c>
      <c r="E142955" t="s">
        <v>6</v>
      </c>
      <c r="F142955" t="s">
        <v>0</v>
      </c>
    </row>
    <row r="142956" spans="1:6" x14ac:dyDescent="0.25">
      <c r="A142956" t="s">
        <v>88240</v>
      </c>
      <c r="B142956">
        <v>1</v>
      </c>
      <c r="C142956" t="s">
        <v>88239</v>
      </c>
      <c r="D142956">
        <v>80</v>
      </c>
      <c r="E142956" t="s">
        <v>32</v>
      </c>
      <c r="F142956" t="s">
        <v>0</v>
      </c>
    </row>
    <row r="142957" spans="1:6" x14ac:dyDescent="0.25">
      <c r="A142957" t="s">
        <v>88238</v>
      </c>
      <c r="B142957">
        <v>1</v>
      </c>
      <c r="C142957" t="s">
        <v>88237</v>
      </c>
      <c r="D142957">
        <v>110</v>
      </c>
      <c r="E142957" t="s">
        <v>1</v>
      </c>
      <c r="F142957" t="s">
        <v>0</v>
      </c>
    </row>
    <row r="142958" spans="1:6" x14ac:dyDescent="0.25">
      <c r="A142958" t="s">
        <v>88236</v>
      </c>
      <c r="B142958">
        <v>1</v>
      </c>
      <c r="C142958" t="s">
        <v>88235</v>
      </c>
      <c r="D142958">
        <v>87</v>
      </c>
      <c r="E142958" t="s">
        <v>6</v>
      </c>
      <c r="F142958" t="s">
        <v>0</v>
      </c>
    </row>
    <row r="142959" spans="1:6" x14ac:dyDescent="0.25">
      <c r="A142959" t="s">
        <v>88234</v>
      </c>
      <c r="B142959">
        <v>1</v>
      </c>
      <c r="C142959" t="s">
        <v>88233</v>
      </c>
      <c r="D142959">
        <v>54</v>
      </c>
      <c r="E142959" t="s">
        <v>6</v>
      </c>
      <c r="F142959" t="s">
        <v>0</v>
      </c>
    </row>
    <row r="142960" spans="1:6" x14ac:dyDescent="0.25">
      <c r="A142960" t="s">
        <v>88232</v>
      </c>
      <c r="B142960">
        <v>1</v>
      </c>
      <c r="C142960" t="s">
        <v>88231</v>
      </c>
      <c r="D142960">
        <v>4</v>
      </c>
      <c r="E142960" t="s">
        <v>1</v>
      </c>
      <c r="F142960" t="s">
        <v>0</v>
      </c>
    </row>
    <row r="142961" spans="1:6" x14ac:dyDescent="0.25">
      <c r="A142961" t="s">
        <v>88230</v>
      </c>
      <c r="B142961">
        <v>1</v>
      </c>
      <c r="C142961" t="s">
        <v>88229</v>
      </c>
      <c r="D142961">
        <v>104</v>
      </c>
      <c r="E142961" t="s">
        <v>1</v>
      </c>
      <c r="F142961" t="s">
        <v>0</v>
      </c>
    </row>
    <row r="142962" spans="1:6" x14ac:dyDescent="0.25">
      <c r="A142962" t="s">
        <v>88228</v>
      </c>
      <c r="B142962">
        <v>1</v>
      </c>
      <c r="C142962" t="s">
        <v>88227</v>
      </c>
      <c r="D142962">
        <v>35</v>
      </c>
      <c r="E142962" t="s">
        <v>6</v>
      </c>
      <c r="F142962" t="s">
        <v>0</v>
      </c>
    </row>
    <row r="142963" spans="1:6" x14ac:dyDescent="0.25">
      <c r="A142963" t="s">
        <v>88226</v>
      </c>
      <c r="B142963">
        <v>1</v>
      </c>
      <c r="C142963" t="s">
        <v>88225</v>
      </c>
      <c r="D142963">
        <v>90</v>
      </c>
      <c r="E142963" t="s">
        <v>6</v>
      </c>
      <c r="F142963" t="s">
        <v>0</v>
      </c>
    </row>
    <row r="142964" spans="1:6" x14ac:dyDescent="0.25">
      <c r="A142964" t="s">
        <v>88224</v>
      </c>
      <c r="B142964">
        <v>1</v>
      </c>
      <c r="C142964" t="s">
        <v>88223</v>
      </c>
      <c r="D142964">
        <v>35</v>
      </c>
      <c r="E142964" t="s">
        <v>6</v>
      </c>
      <c r="F142964" t="s">
        <v>0</v>
      </c>
    </row>
    <row r="142965" spans="1:6" x14ac:dyDescent="0.25">
      <c r="A142965" t="s">
        <v>88222</v>
      </c>
      <c r="B142965">
        <v>1</v>
      </c>
      <c r="C142965" t="s">
        <v>88221</v>
      </c>
      <c r="D142965">
        <v>4</v>
      </c>
      <c r="E142965" t="s">
        <v>1</v>
      </c>
      <c r="F142965" t="s">
        <v>13</v>
      </c>
    </row>
    <row r="142966" spans="1:6" x14ac:dyDescent="0.25">
      <c r="A142966" t="s">
        <v>88220</v>
      </c>
      <c r="B142966">
        <v>1</v>
      </c>
      <c r="C142966" t="s">
        <v>88219</v>
      </c>
      <c r="D142966">
        <v>4</v>
      </c>
      <c r="E142966" t="s">
        <v>1</v>
      </c>
      <c r="F142966" t="s">
        <v>0</v>
      </c>
    </row>
    <row r="142967" spans="1:6" x14ac:dyDescent="0.25">
      <c r="A142967" t="s">
        <v>88218</v>
      </c>
      <c r="B142967">
        <v>1</v>
      </c>
      <c r="C142967" t="s">
        <v>88217</v>
      </c>
      <c r="D142967">
        <v>4</v>
      </c>
      <c r="E142967" t="s">
        <v>1</v>
      </c>
      <c r="F142967" t="s">
        <v>13</v>
      </c>
    </row>
    <row r="142968" spans="1:6" x14ac:dyDescent="0.25">
      <c r="A142968" t="s">
        <v>88216</v>
      </c>
      <c r="B142968">
        <v>1</v>
      </c>
      <c r="C142968" t="s">
        <v>88215</v>
      </c>
      <c r="D142968">
        <v>35</v>
      </c>
      <c r="E142968" t="s">
        <v>6</v>
      </c>
      <c r="F142968" t="s">
        <v>0</v>
      </c>
    </row>
    <row r="142969" spans="1:6" x14ac:dyDescent="0.25">
      <c r="A142969" t="s">
        <v>88214</v>
      </c>
      <c r="B142969">
        <v>1</v>
      </c>
      <c r="C142969" t="s">
        <v>88213</v>
      </c>
      <c r="D142969">
        <v>87</v>
      </c>
      <c r="E142969" t="s">
        <v>6</v>
      </c>
      <c r="F142969" t="s">
        <v>0</v>
      </c>
    </row>
    <row r="142970" spans="1:6" x14ac:dyDescent="0.25">
      <c r="A142970" t="s">
        <v>88212</v>
      </c>
      <c r="B142970">
        <v>1</v>
      </c>
      <c r="C142970" t="s">
        <v>88211</v>
      </c>
      <c r="D142970">
        <v>35</v>
      </c>
      <c r="E142970" t="s">
        <v>6</v>
      </c>
      <c r="F142970" t="s">
        <v>0</v>
      </c>
    </row>
    <row r="142971" spans="1:6" x14ac:dyDescent="0.25">
      <c r="A142971" t="s">
        <v>88210</v>
      </c>
      <c r="B142971">
        <v>1</v>
      </c>
      <c r="C142971" t="s">
        <v>88209</v>
      </c>
      <c r="D142971">
        <v>104</v>
      </c>
      <c r="E142971" t="s">
        <v>1</v>
      </c>
      <c r="F142971" t="s">
        <v>0</v>
      </c>
    </row>
    <row r="142972" spans="1:6" x14ac:dyDescent="0.25">
      <c r="A142972" t="s">
        <v>88208</v>
      </c>
      <c r="B142972">
        <v>1</v>
      </c>
      <c r="C142972" t="s">
        <v>88207</v>
      </c>
      <c r="D142972">
        <v>104</v>
      </c>
      <c r="E142972" t="s">
        <v>1</v>
      </c>
      <c r="F142972" t="s">
        <v>0</v>
      </c>
    </row>
    <row r="142973" spans="1:6" x14ac:dyDescent="0.25">
      <c r="A142973" t="s">
        <v>88206</v>
      </c>
      <c r="B142973">
        <v>1</v>
      </c>
      <c r="C142973" t="s">
        <v>88205</v>
      </c>
      <c r="D142973">
        <v>87</v>
      </c>
      <c r="E142973" t="s">
        <v>6</v>
      </c>
      <c r="F142973" t="s">
        <v>0</v>
      </c>
    </row>
    <row r="142974" spans="1:6" x14ac:dyDescent="0.25">
      <c r="A142974" t="s">
        <v>88204</v>
      </c>
      <c r="B142974">
        <v>1</v>
      </c>
      <c r="C142974" t="s">
        <v>88203</v>
      </c>
      <c r="D142974">
        <v>87</v>
      </c>
      <c r="E142974" t="s">
        <v>6</v>
      </c>
      <c r="F142974" t="s">
        <v>0</v>
      </c>
    </row>
    <row r="142975" spans="1:6" x14ac:dyDescent="0.25">
      <c r="A142975" t="s">
        <v>88202</v>
      </c>
      <c r="B142975">
        <v>1</v>
      </c>
      <c r="C142975" t="s">
        <v>88201</v>
      </c>
      <c r="D142975">
        <v>6</v>
      </c>
      <c r="E142975" t="s">
        <v>6</v>
      </c>
      <c r="F142975" t="s">
        <v>0</v>
      </c>
    </row>
    <row r="142976" spans="1:6" x14ac:dyDescent="0.25">
      <c r="A142976" t="s">
        <v>88200</v>
      </c>
      <c r="B142976">
        <v>1</v>
      </c>
      <c r="C142976" t="s">
        <v>88199</v>
      </c>
      <c r="D142976">
        <v>87</v>
      </c>
      <c r="E142976" t="s">
        <v>6</v>
      </c>
      <c r="F142976" t="s">
        <v>0</v>
      </c>
    </row>
    <row r="142977" spans="1:6" x14ac:dyDescent="0.25">
      <c r="A142977" t="s">
        <v>88198</v>
      </c>
      <c r="B142977">
        <v>1</v>
      </c>
      <c r="C142977" t="s">
        <v>88197</v>
      </c>
      <c r="D142977">
        <v>104</v>
      </c>
      <c r="E142977" t="s">
        <v>1</v>
      </c>
      <c r="F142977" t="s">
        <v>0</v>
      </c>
    </row>
    <row r="142978" spans="1:6" x14ac:dyDescent="0.25">
      <c r="A142978" t="s">
        <v>88196</v>
      </c>
      <c r="B142978">
        <v>1</v>
      </c>
      <c r="C142978" t="s">
        <v>88195</v>
      </c>
      <c r="D142978">
        <v>107</v>
      </c>
      <c r="E142978" t="s">
        <v>1</v>
      </c>
      <c r="F142978" t="s">
        <v>0</v>
      </c>
    </row>
    <row r="142979" spans="1:6" x14ac:dyDescent="0.25">
      <c r="A142979" t="s">
        <v>88194</v>
      </c>
      <c r="B142979">
        <v>1</v>
      </c>
      <c r="C142979" t="s">
        <v>88193</v>
      </c>
      <c r="D142979">
        <v>6</v>
      </c>
      <c r="E142979" t="s">
        <v>6</v>
      </c>
      <c r="F142979" t="s">
        <v>0</v>
      </c>
    </row>
    <row r="142980" spans="1:6" x14ac:dyDescent="0.25">
      <c r="A142980" t="s">
        <v>88192</v>
      </c>
      <c r="B142980">
        <v>1</v>
      </c>
      <c r="C142980" t="s">
        <v>88191</v>
      </c>
      <c r="D142980">
        <v>87</v>
      </c>
      <c r="E142980" t="s">
        <v>6</v>
      </c>
      <c r="F142980" t="s">
        <v>0</v>
      </c>
    </row>
    <row r="142981" spans="1:6" x14ac:dyDescent="0.25">
      <c r="A142981" t="s">
        <v>88190</v>
      </c>
      <c r="B142981">
        <v>1</v>
      </c>
      <c r="C142981" t="s">
        <v>88189</v>
      </c>
      <c r="D142981">
        <v>4</v>
      </c>
      <c r="E142981" t="s">
        <v>1</v>
      </c>
      <c r="F142981" t="s">
        <v>0</v>
      </c>
    </row>
    <row r="142982" spans="1:6" x14ac:dyDescent="0.25">
      <c r="A142982" t="s">
        <v>88188</v>
      </c>
      <c r="B142982">
        <v>1</v>
      </c>
      <c r="C142982" t="s">
        <v>88187</v>
      </c>
      <c r="D142982">
        <v>104</v>
      </c>
      <c r="E142982" t="s">
        <v>1</v>
      </c>
      <c r="F142982" t="s">
        <v>0</v>
      </c>
    </row>
    <row r="142983" spans="1:6" x14ac:dyDescent="0.25">
      <c r="A142983" t="s">
        <v>88186</v>
      </c>
      <c r="B142983">
        <v>1</v>
      </c>
      <c r="C142983" t="s">
        <v>88185</v>
      </c>
      <c r="D142983">
        <v>4</v>
      </c>
      <c r="E142983" t="s">
        <v>1</v>
      </c>
      <c r="F142983" t="s">
        <v>13</v>
      </c>
    </row>
    <row r="142984" spans="1:6" x14ac:dyDescent="0.25">
      <c r="A142984" t="s">
        <v>88184</v>
      </c>
      <c r="B142984">
        <v>1</v>
      </c>
      <c r="C142984" t="s">
        <v>88183</v>
      </c>
      <c r="D142984">
        <v>4</v>
      </c>
      <c r="E142984" t="s">
        <v>1</v>
      </c>
      <c r="F142984" t="s">
        <v>0</v>
      </c>
    </row>
    <row r="142985" spans="1:6" x14ac:dyDescent="0.25">
      <c r="A142985" t="s">
        <v>88182</v>
      </c>
      <c r="B142985">
        <v>1</v>
      </c>
      <c r="C142985" t="s">
        <v>88181</v>
      </c>
      <c r="D142985">
        <v>116</v>
      </c>
      <c r="E142985" t="s">
        <v>1</v>
      </c>
      <c r="F142985" t="s">
        <v>13</v>
      </c>
    </row>
    <row r="142986" spans="1:6" x14ac:dyDescent="0.25">
      <c r="A142986" t="s">
        <v>88180</v>
      </c>
      <c r="B142986">
        <v>1</v>
      </c>
      <c r="C142986" t="s">
        <v>88179</v>
      </c>
      <c r="D142986">
        <v>97</v>
      </c>
      <c r="E142986" t="s">
        <v>6</v>
      </c>
      <c r="F142986" t="s">
        <v>0</v>
      </c>
    </row>
    <row r="142987" spans="1:6" x14ac:dyDescent="0.25">
      <c r="A142987" t="s">
        <v>88178</v>
      </c>
      <c r="B142987">
        <v>1</v>
      </c>
      <c r="C142987" t="s">
        <v>88177</v>
      </c>
      <c r="D142987">
        <v>104</v>
      </c>
      <c r="E142987" t="s">
        <v>1</v>
      </c>
      <c r="F142987" t="s">
        <v>0</v>
      </c>
    </row>
    <row r="142988" spans="1:6" x14ac:dyDescent="0.25">
      <c r="A142988" t="s">
        <v>88176</v>
      </c>
      <c r="B142988">
        <v>1</v>
      </c>
      <c r="C142988" t="s">
        <v>88175</v>
      </c>
      <c r="D142988">
        <v>87</v>
      </c>
      <c r="E142988" t="s">
        <v>6</v>
      </c>
      <c r="F142988" t="s">
        <v>0</v>
      </c>
    </row>
    <row r="142989" spans="1:6" x14ac:dyDescent="0.25">
      <c r="A142989" t="s">
        <v>88174</v>
      </c>
      <c r="B142989">
        <v>1</v>
      </c>
      <c r="C142989" t="s">
        <v>88173</v>
      </c>
      <c r="D142989">
        <v>111</v>
      </c>
      <c r="E142989" t="s">
        <v>1</v>
      </c>
      <c r="F142989" t="s">
        <v>0</v>
      </c>
    </row>
    <row r="142990" spans="1:6" x14ac:dyDescent="0.25">
      <c r="A142990" t="s">
        <v>88172</v>
      </c>
      <c r="B142990">
        <v>1</v>
      </c>
      <c r="C142990" t="s">
        <v>88171</v>
      </c>
      <c r="D142990">
        <v>4</v>
      </c>
      <c r="E142990" t="s">
        <v>1</v>
      </c>
      <c r="F142990" t="s">
        <v>13</v>
      </c>
    </row>
    <row r="142991" spans="1:6" x14ac:dyDescent="0.25">
      <c r="A142991" t="s">
        <v>85805</v>
      </c>
      <c r="B142991">
        <v>2</v>
      </c>
      <c r="C142991" t="s">
        <v>88170</v>
      </c>
      <c r="D142991">
        <v>90</v>
      </c>
      <c r="E142991" t="s">
        <v>6</v>
      </c>
      <c r="F142991" t="s">
        <v>0</v>
      </c>
    </row>
    <row r="142992" spans="1:6" x14ac:dyDescent="0.25">
      <c r="A142992" t="s">
        <v>88169</v>
      </c>
      <c r="B142992">
        <v>1</v>
      </c>
      <c r="C142992" t="s">
        <v>88168</v>
      </c>
      <c r="D142992">
        <v>87</v>
      </c>
      <c r="E142992" t="s">
        <v>6</v>
      </c>
      <c r="F142992" t="s">
        <v>0</v>
      </c>
    </row>
    <row r="142993" spans="1:6" x14ac:dyDescent="0.25">
      <c r="A142993" t="s">
        <v>88167</v>
      </c>
      <c r="B142993">
        <v>1</v>
      </c>
      <c r="C142993" t="s">
        <v>88166</v>
      </c>
      <c r="D142993">
        <v>104</v>
      </c>
      <c r="E142993" t="s">
        <v>1</v>
      </c>
      <c r="F142993" t="s">
        <v>0</v>
      </c>
    </row>
    <row r="142994" spans="1:6" x14ac:dyDescent="0.25">
      <c r="A142994" t="s">
        <v>88165</v>
      </c>
      <c r="B142994">
        <v>1</v>
      </c>
      <c r="C142994" t="s">
        <v>88164</v>
      </c>
      <c r="D142994">
        <v>4</v>
      </c>
      <c r="E142994" t="s">
        <v>1</v>
      </c>
      <c r="F142994" t="s">
        <v>0</v>
      </c>
    </row>
    <row r="142995" spans="1:6" x14ac:dyDescent="0.25">
      <c r="A142995" t="s">
        <v>88163</v>
      </c>
      <c r="B142995">
        <v>1</v>
      </c>
      <c r="C142995" t="s">
        <v>88162</v>
      </c>
      <c r="D142995">
        <v>97</v>
      </c>
      <c r="E142995" t="s">
        <v>6</v>
      </c>
      <c r="F142995" t="s">
        <v>0</v>
      </c>
    </row>
    <row r="142996" spans="1:6" x14ac:dyDescent="0.25">
      <c r="A142996" t="s">
        <v>88161</v>
      </c>
      <c r="B142996">
        <v>1</v>
      </c>
      <c r="C142996" t="s">
        <v>88160</v>
      </c>
      <c r="D142996">
        <v>104</v>
      </c>
      <c r="E142996" t="s">
        <v>1</v>
      </c>
      <c r="F142996" t="s">
        <v>0</v>
      </c>
    </row>
    <row r="142997" spans="1:6" x14ac:dyDescent="0.25">
      <c r="A142997" t="s">
        <v>88159</v>
      </c>
      <c r="B142997">
        <v>1</v>
      </c>
      <c r="C142997" t="s">
        <v>88158</v>
      </c>
      <c r="D142997">
        <v>104</v>
      </c>
      <c r="E142997" t="s">
        <v>1</v>
      </c>
      <c r="F142997" t="s">
        <v>0</v>
      </c>
    </row>
    <row r="142998" spans="1:6" x14ac:dyDescent="0.25">
      <c r="A142998" t="s">
        <v>88157</v>
      </c>
      <c r="B142998">
        <v>1</v>
      </c>
      <c r="C142998" t="s">
        <v>88156</v>
      </c>
      <c r="D142998">
        <v>104</v>
      </c>
      <c r="E142998" t="s">
        <v>1</v>
      </c>
      <c r="F142998" t="s">
        <v>0</v>
      </c>
    </row>
    <row r="142999" spans="1:6" x14ac:dyDescent="0.25">
      <c r="A142999" t="s">
        <v>88155</v>
      </c>
      <c r="B142999">
        <v>1</v>
      </c>
      <c r="C142999" t="s">
        <v>88154</v>
      </c>
      <c r="D142999">
        <v>104</v>
      </c>
      <c r="E142999" t="s">
        <v>1</v>
      </c>
      <c r="F142999" t="s">
        <v>0</v>
      </c>
    </row>
    <row r="143000" spans="1:6" x14ac:dyDescent="0.25">
      <c r="A143000" t="s">
        <v>88153</v>
      </c>
      <c r="B143000">
        <v>1</v>
      </c>
      <c r="C143000" t="s">
        <v>88152</v>
      </c>
      <c r="D143000">
        <v>92</v>
      </c>
      <c r="E143000" t="s">
        <v>253</v>
      </c>
      <c r="F143000" t="s">
        <v>0</v>
      </c>
    </row>
    <row r="143001" spans="1:6" x14ac:dyDescent="0.25">
      <c r="A143001" t="s">
        <v>88151</v>
      </c>
      <c r="B143001">
        <v>1</v>
      </c>
      <c r="C143001" t="s">
        <v>88150</v>
      </c>
      <c r="D143001">
        <v>80</v>
      </c>
      <c r="E143001" t="s">
        <v>32</v>
      </c>
      <c r="F143001" t="s">
        <v>0</v>
      </c>
    </row>
    <row r="143002" spans="1:6" x14ac:dyDescent="0.25">
      <c r="A143002" t="s">
        <v>88149</v>
      </c>
      <c r="B143002">
        <v>1</v>
      </c>
      <c r="C143002" t="s">
        <v>88148</v>
      </c>
      <c r="D143002">
        <v>104</v>
      </c>
      <c r="E143002" t="s">
        <v>1</v>
      </c>
      <c r="F143002" t="s">
        <v>0</v>
      </c>
    </row>
    <row r="143003" spans="1:6" x14ac:dyDescent="0.25">
      <c r="A143003" t="s">
        <v>88147</v>
      </c>
      <c r="B143003">
        <v>1</v>
      </c>
      <c r="C143003" t="s">
        <v>88146</v>
      </c>
      <c r="D143003">
        <v>87</v>
      </c>
      <c r="E143003" t="s">
        <v>6</v>
      </c>
      <c r="F143003" t="s">
        <v>0</v>
      </c>
    </row>
    <row r="143004" spans="1:6" x14ac:dyDescent="0.25">
      <c r="A143004" t="s">
        <v>88145</v>
      </c>
      <c r="B143004">
        <v>1</v>
      </c>
      <c r="C143004" t="s">
        <v>88144</v>
      </c>
      <c r="D143004">
        <v>80</v>
      </c>
      <c r="E143004" t="s">
        <v>32</v>
      </c>
      <c r="F143004" t="s">
        <v>0</v>
      </c>
    </row>
    <row r="143005" spans="1:6" x14ac:dyDescent="0.25">
      <c r="A143005" t="s">
        <v>88143</v>
      </c>
      <c r="B143005">
        <v>1</v>
      </c>
      <c r="C143005" t="s">
        <v>88142</v>
      </c>
      <c r="D143005">
        <v>104</v>
      </c>
      <c r="E143005" t="s">
        <v>1</v>
      </c>
      <c r="F143005" t="s">
        <v>0</v>
      </c>
    </row>
    <row r="143006" spans="1:6" x14ac:dyDescent="0.25">
      <c r="A143006" t="s">
        <v>88141</v>
      </c>
      <c r="B143006">
        <v>1</v>
      </c>
      <c r="C143006" t="s">
        <v>88140</v>
      </c>
      <c r="D143006">
        <v>35</v>
      </c>
      <c r="E143006" t="s">
        <v>6</v>
      </c>
      <c r="F143006" t="s">
        <v>0</v>
      </c>
    </row>
    <row r="143007" spans="1:6" x14ac:dyDescent="0.25">
      <c r="A143007" t="s">
        <v>88139</v>
      </c>
      <c r="B143007">
        <v>1</v>
      </c>
      <c r="C143007" t="s">
        <v>88138</v>
      </c>
      <c r="D143007">
        <v>104</v>
      </c>
      <c r="E143007" t="s">
        <v>1</v>
      </c>
      <c r="F143007" t="s">
        <v>0</v>
      </c>
    </row>
    <row r="143008" spans="1:6" x14ac:dyDescent="0.25">
      <c r="A143008" t="s">
        <v>88137</v>
      </c>
      <c r="B143008">
        <v>1</v>
      </c>
      <c r="C143008" t="s">
        <v>88136</v>
      </c>
      <c r="D143008">
        <v>104</v>
      </c>
      <c r="E143008" t="s">
        <v>1</v>
      </c>
      <c r="F143008" t="s">
        <v>0</v>
      </c>
    </row>
    <row r="143009" spans="1:6" x14ac:dyDescent="0.25">
      <c r="A143009" t="s">
        <v>88135</v>
      </c>
      <c r="B143009">
        <v>1</v>
      </c>
      <c r="C143009" t="s">
        <v>88134</v>
      </c>
      <c r="D143009">
        <v>104</v>
      </c>
      <c r="E143009" t="s">
        <v>1</v>
      </c>
      <c r="F143009" t="s">
        <v>0</v>
      </c>
    </row>
    <row r="143010" spans="1:6" x14ac:dyDescent="0.25">
      <c r="A143010" t="s">
        <v>88133</v>
      </c>
      <c r="B143010">
        <v>1</v>
      </c>
      <c r="C143010" t="s">
        <v>88132</v>
      </c>
      <c r="D143010">
        <v>35</v>
      </c>
      <c r="E143010" t="s">
        <v>6</v>
      </c>
      <c r="F143010" t="s">
        <v>0</v>
      </c>
    </row>
    <row r="143011" spans="1:6" x14ac:dyDescent="0.25">
      <c r="A143011" t="s">
        <v>12</v>
      </c>
      <c r="B143011">
        <v>1</v>
      </c>
      <c r="C143011" t="s">
        <v>88131</v>
      </c>
      <c r="D143011">
        <v>35</v>
      </c>
      <c r="E143011" t="s">
        <v>6</v>
      </c>
      <c r="F143011" t="s">
        <v>0</v>
      </c>
    </row>
    <row r="143012" spans="1:6" x14ac:dyDescent="0.25">
      <c r="A143012" t="s">
        <v>88130</v>
      </c>
      <c r="B143012">
        <v>1</v>
      </c>
      <c r="C143012" t="s">
        <v>88129</v>
      </c>
      <c r="D143012">
        <v>104</v>
      </c>
      <c r="E143012" t="s">
        <v>1</v>
      </c>
      <c r="F143012" t="s">
        <v>0</v>
      </c>
    </row>
    <row r="143013" spans="1:6" x14ac:dyDescent="0.25">
      <c r="A143013" t="s">
        <v>88128</v>
      </c>
      <c r="B143013">
        <v>1</v>
      </c>
      <c r="C143013" t="s">
        <v>88127</v>
      </c>
      <c r="D143013">
        <v>104</v>
      </c>
      <c r="E143013" t="s">
        <v>1</v>
      </c>
      <c r="F143013" t="s">
        <v>0</v>
      </c>
    </row>
    <row r="143014" spans="1:6" x14ac:dyDescent="0.25">
      <c r="A143014" t="s">
        <v>88126</v>
      </c>
      <c r="B143014">
        <v>1</v>
      </c>
      <c r="C143014" t="s">
        <v>88125</v>
      </c>
      <c r="D143014">
        <v>104</v>
      </c>
      <c r="E143014" t="s">
        <v>1</v>
      </c>
      <c r="F143014" t="s">
        <v>0</v>
      </c>
    </row>
    <row r="143015" spans="1:6" x14ac:dyDescent="0.25">
      <c r="A143015" t="s">
        <v>88124</v>
      </c>
      <c r="B143015">
        <v>1</v>
      </c>
      <c r="C143015" t="s">
        <v>88123</v>
      </c>
      <c r="D143015">
        <v>104</v>
      </c>
      <c r="E143015" t="s">
        <v>1</v>
      </c>
      <c r="F143015" t="s">
        <v>0</v>
      </c>
    </row>
    <row r="143016" spans="1:6" x14ac:dyDescent="0.25">
      <c r="A143016" t="s">
        <v>88122</v>
      </c>
      <c r="B143016">
        <v>1</v>
      </c>
      <c r="C143016" t="s">
        <v>88121</v>
      </c>
      <c r="D143016">
        <v>104</v>
      </c>
      <c r="E143016" t="s">
        <v>1</v>
      </c>
      <c r="F143016" t="s">
        <v>0</v>
      </c>
    </row>
    <row r="143017" spans="1:6" x14ac:dyDescent="0.25">
      <c r="A143017" t="s">
        <v>88120</v>
      </c>
      <c r="B143017">
        <v>1</v>
      </c>
      <c r="C143017" t="s">
        <v>88119</v>
      </c>
      <c r="D143017">
        <v>80</v>
      </c>
      <c r="E143017" t="s">
        <v>32</v>
      </c>
      <c r="F143017" t="s">
        <v>0</v>
      </c>
    </row>
    <row r="143018" spans="1:6" x14ac:dyDescent="0.25">
      <c r="A143018" t="s">
        <v>88118</v>
      </c>
      <c r="B143018">
        <v>1</v>
      </c>
      <c r="C143018" t="s">
        <v>88117</v>
      </c>
      <c r="D143018">
        <v>87</v>
      </c>
      <c r="E143018" t="s">
        <v>6</v>
      </c>
      <c r="F143018" t="s">
        <v>0</v>
      </c>
    </row>
    <row r="143019" spans="1:6" x14ac:dyDescent="0.25">
      <c r="A143019" t="s">
        <v>88116</v>
      </c>
      <c r="B143019">
        <v>1</v>
      </c>
      <c r="C143019" t="s">
        <v>88115</v>
      </c>
      <c r="D143019">
        <v>4</v>
      </c>
      <c r="E143019" t="s">
        <v>1</v>
      </c>
      <c r="F143019" t="s">
        <v>13</v>
      </c>
    </row>
    <row r="143020" spans="1:6" x14ac:dyDescent="0.25">
      <c r="A143020" t="s">
        <v>88114</v>
      </c>
      <c r="B143020">
        <v>1</v>
      </c>
      <c r="C143020" t="s">
        <v>88113</v>
      </c>
      <c r="D143020">
        <v>87</v>
      </c>
      <c r="E143020" t="s">
        <v>6</v>
      </c>
      <c r="F143020" t="s">
        <v>0</v>
      </c>
    </row>
    <row r="143021" spans="1:6" x14ac:dyDescent="0.25">
      <c r="A143021" t="s">
        <v>88112</v>
      </c>
      <c r="B143021">
        <v>1</v>
      </c>
      <c r="C143021" t="s">
        <v>88111</v>
      </c>
      <c r="D143021">
        <v>111</v>
      </c>
      <c r="E143021" t="s">
        <v>1</v>
      </c>
      <c r="F143021" t="s">
        <v>13</v>
      </c>
    </row>
    <row r="143022" spans="1:6" x14ac:dyDescent="0.25">
      <c r="A143022" t="s">
        <v>88110</v>
      </c>
      <c r="B143022">
        <v>1</v>
      </c>
      <c r="C143022" t="s">
        <v>88109</v>
      </c>
      <c r="D143022">
        <v>4</v>
      </c>
      <c r="E143022" t="s">
        <v>1</v>
      </c>
      <c r="F143022" t="s">
        <v>0</v>
      </c>
    </row>
    <row r="143023" spans="1:6" x14ac:dyDescent="0.25">
      <c r="A143023" t="s">
        <v>88108</v>
      </c>
      <c r="B143023">
        <v>1</v>
      </c>
      <c r="C143023" t="s">
        <v>88107</v>
      </c>
      <c r="D143023">
        <v>104</v>
      </c>
      <c r="E143023" t="s">
        <v>1</v>
      </c>
      <c r="F143023" t="s">
        <v>0</v>
      </c>
    </row>
    <row r="143024" spans="1:6" x14ac:dyDescent="0.25">
      <c r="A143024" t="s">
        <v>88106</v>
      </c>
      <c r="B143024">
        <v>1</v>
      </c>
      <c r="C143024" t="s">
        <v>88105</v>
      </c>
      <c r="D143024">
        <v>104</v>
      </c>
      <c r="E143024" t="s">
        <v>1</v>
      </c>
      <c r="F143024" t="s">
        <v>0</v>
      </c>
    </row>
    <row r="143025" spans="1:6" x14ac:dyDescent="0.25">
      <c r="A143025" t="s">
        <v>88104</v>
      </c>
      <c r="B143025">
        <v>1</v>
      </c>
      <c r="C143025" t="s">
        <v>88103</v>
      </c>
      <c r="D143025">
        <v>87</v>
      </c>
      <c r="E143025" t="s">
        <v>6</v>
      </c>
      <c r="F143025" t="s">
        <v>0</v>
      </c>
    </row>
    <row r="143026" spans="1:6" x14ac:dyDescent="0.25">
      <c r="A143026" t="s">
        <v>88102</v>
      </c>
      <c r="B143026">
        <v>1</v>
      </c>
      <c r="C143026" t="s">
        <v>88101</v>
      </c>
      <c r="D143026">
        <v>97</v>
      </c>
      <c r="E143026" t="s">
        <v>6</v>
      </c>
      <c r="F143026" t="s">
        <v>0</v>
      </c>
    </row>
    <row r="143027" spans="1:6" x14ac:dyDescent="0.25">
      <c r="A143027" t="s">
        <v>88100</v>
      </c>
      <c r="B143027">
        <v>1</v>
      </c>
      <c r="C143027" t="s">
        <v>88099</v>
      </c>
      <c r="D143027">
        <v>87</v>
      </c>
      <c r="E143027" t="s">
        <v>6</v>
      </c>
      <c r="F143027" t="s">
        <v>0</v>
      </c>
    </row>
    <row r="143028" spans="1:6" x14ac:dyDescent="0.25">
      <c r="A143028" t="s">
        <v>88098</v>
      </c>
      <c r="B143028">
        <v>1</v>
      </c>
      <c r="C143028" t="s">
        <v>88097</v>
      </c>
      <c r="D143028">
        <v>87</v>
      </c>
      <c r="E143028" t="s">
        <v>6</v>
      </c>
      <c r="F143028" t="s">
        <v>0</v>
      </c>
    </row>
    <row r="143029" spans="1:6" x14ac:dyDescent="0.25">
      <c r="A143029" t="s">
        <v>88096</v>
      </c>
      <c r="B143029">
        <v>1</v>
      </c>
      <c r="C143029" t="s">
        <v>88095</v>
      </c>
      <c r="D143029">
        <v>104</v>
      </c>
      <c r="E143029" t="s">
        <v>1</v>
      </c>
      <c r="F143029" t="s">
        <v>0</v>
      </c>
    </row>
    <row r="143030" spans="1:6" x14ac:dyDescent="0.25">
      <c r="A143030" t="s">
        <v>88094</v>
      </c>
      <c r="B143030">
        <v>1</v>
      </c>
      <c r="C143030" t="s">
        <v>88093</v>
      </c>
      <c r="D143030">
        <v>104</v>
      </c>
      <c r="E143030" t="s">
        <v>1</v>
      </c>
      <c r="F143030" t="s">
        <v>0</v>
      </c>
    </row>
    <row r="143031" spans="1:6" x14ac:dyDescent="0.25">
      <c r="A143031" t="s">
        <v>88092</v>
      </c>
      <c r="B143031">
        <v>1</v>
      </c>
      <c r="C143031" t="s">
        <v>88091</v>
      </c>
      <c r="D143031">
        <v>35</v>
      </c>
      <c r="E143031" t="s">
        <v>6</v>
      </c>
      <c r="F143031" t="s">
        <v>0</v>
      </c>
    </row>
    <row r="143032" spans="1:6" x14ac:dyDescent="0.25">
      <c r="A143032" t="s">
        <v>88090</v>
      </c>
      <c r="B143032">
        <v>1</v>
      </c>
      <c r="C143032" t="s">
        <v>88089</v>
      </c>
      <c r="D143032">
        <v>104</v>
      </c>
      <c r="E143032" t="s">
        <v>1</v>
      </c>
      <c r="F143032" t="s">
        <v>0</v>
      </c>
    </row>
    <row r="143033" spans="1:6" x14ac:dyDescent="0.25">
      <c r="A143033" t="s">
        <v>88088</v>
      </c>
      <c r="B143033">
        <v>1</v>
      </c>
      <c r="C143033" t="s">
        <v>88087</v>
      </c>
      <c r="D143033">
        <v>111</v>
      </c>
      <c r="E143033" t="s">
        <v>1</v>
      </c>
      <c r="F143033" t="s">
        <v>0</v>
      </c>
    </row>
    <row r="143034" spans="1:6" x14ac:dyDescent="0.25">
      <c r="A143034" t="s">
        <v>88086</v>
      </c>
      <c r="B143034">
        <v>1</v>
      </c>
      <c r="C143034" t="s">
        <v>88085</v>
      </c>
      <c r="D143034">
        <v>110</v>
      </c>
      <c r="E143034" t="s">
        <v>1</v>
      </c>
      <c r="F143034" t="s">
        <v>0</v>
      </c>
    </row>
    <row r="143035" spans="1:6" x14ac:dyDescent="0.25">
      <c r="A143035" t="s">
        <v>88084</v>
      </c>
      <c r="B143035">
        <v>1</v>
      </c>
      <c r="C143035" t="s">
        <v>88083</v>
      </c>
      <c r="D143035">
        <v>4</v>
      </c>
      <c r="E143035" t="s">
        <v>1</v>
      </c>
      <c r="F143035" t="s">
        <v>0</v>
      </c>
    </row>
    <row r="143036" spans="1:6" x14ac:dyDescent="0.25">
      <c r="A143036" t="s">
        <v>88082</v>
      </c>
      <c r="B143036">
        <v>1</v>
      </c>
      <c r="C143036" t="s">
        <v>88081</v>
      </c>
      <c r="D143036">
        <v>104</v>
      </c>
      <c r="E143036" t="s">
        <v>1</v>
      </c>
      <c r="F143036" t="s">
        <v>0</v>
      </c>
    </row>
    <row r="143037" spans="1:6" x14ac:dyDescent="0.25">
      <c r="A143037" t="s">
        <v>88080</v>
      </c>
      <c r="B143037">
        <v>1</v>
      </c>
      <c r="C143037" t="s">
        <v>88079</v>
      </c>
      <c r="D143037">
        <v>104</v>
      </c>
      <c r="E143037" t="s">
        <v>1</v>
      </c>
      <c r="F143037" t="s">
        <v>0</v>
      </c>
    </row>
    <row r="143038" spans="1:6" x14ac:dyDescent="0.25">
      <c r="A143038" t="s">
        <v>88078</v>
      </c>
      <c r="B143038">
        <v>1</v>
      </c>
      <c r="C143038" t="s">
        <v>88077</v>
      </c>
      <c r="D143038">
        <v>91</v>
      </c>
      <c r="E143038" t="s">
        <v>6</v>
      </c>
      <c r="F143038" t="s">
        <v>0</v>
      </c>
    </row>
    <row r="143039" spans="1:6" x14ac:dyDescent="0.25">
      <c r="A143039" t="s">
        <v>88076</v>
      </c>
      <c r="B143039">
        <v>1</v>
      </c>
      <c r="C143039" t="s">
        <v>88075</v>
      </c>
      <c r="D143039">
        <v>87</v>
      </c>
      <c r="E143039" t="s">
        <v>6</v>
      </c>
      <c r="F143039" t="s">
        <v>0</v>
      </c>
    </row>
    <row r="143040" spans="1:6" x14ac:dyDescent="0.25">
      <c r="A143040" t="s">
        <v>88074</v>
      </c>
      <c r="B143040">
        <v>1</v>
      </c>
      <c r="C143040" t="s">
        <v>88073</v>
      </c>
      <c r="D143040">
        <v>87</v>
      </c>
      <c r="E143040" t="s">
        <v>6</v>
      </c>
      <c r="F143040" t="s">
        <v>0</v>
      </c>
    </row>
    <row r="143041" spans="1:6" x14ac:dyDescent="0.25">
      <c r="A143041" t="s">
        <v>88072</v>
      </c>
      <c r="B143041">
        <v>1</v>
      </c>
      <c r="C143041" t="s">
        <v>88071</v>
      </c>
      <c r="D143041">
        <v>104</v>
      </c>
      <c r="E143041" t="s">
        <v>1</v>
      </c>
      <c r="F143041" t="s">
        <v>0</v>
      </c>
    </row>
    <row r="143042" spans="1:6" x14ac:dyDescent="0.25">
      <c r="A143042" t="s">
        <v>88070</v>
      </c>
      <c r="B143042">
        <v>1</v>
      </c>
      <c r="C143042" t="s">
        <v>88069</v>
      </c>
      <c r="D143042">
        <v>94</v>
      </c>
      <c r="E143042" t="s">
        <v>6</v>
      </c>
      <c r="F143042" t="s">
        <v>0</v>
      </c>
    </row>
    <row r="143043" spans="1:6" x14ac:dyDescent="0.25">
      <c r="A143043" t="s">
        <v>88068</v>
      </c>
      <c r="B143043">
        <v>1</v>
      </c>
      <c r="C143043" t="s">
        <v>88067</v>
      </c>
      <c r="D143043">
        <v>105</v>
      </c>
      <c r="E143043" t="s">
        <v>1</v>
      </c>
      <c r="F143043" t="s">
        <v>0</v>
      </c>
    </row>
    <row r="143044" spans="1:6" x14ac:dyDescent="0.25">
      <c r="A143044" t="s">
        <v>88066</v>
      </c>
      <c r="B143044">
        <v>1</v>
      </c>
      <c r="C143044" t="s">
        <v>88065</v>
      </c>
      <c r="D143044">
        <v>4</v>
      </c>
      <c r="E143044" t="s">
        <v>1</v>
      </c>
      <c r="F143044" t="s">
        <v>13</v>
      </c>
    </row>
    <row r="143045" spans="1:6" x14ac:dyDescent="0.25">
      <c r="A143045" t="s">
        <v>88064</v>
      </c>
      <c r="B143045">
        <v>1</v>
      </c>
      <c r="C143045" t="s">
        <v>88063</v>
      </c>
      <c r="D143045">
        <v>110</v>
      </c>
      <c r="E143045" t="s">
        <v>1</v>
      </c>
      <c r="F143045" t="s">
        <v>0</v>
      </c>
    </row>
    <row r="143046" spans="1:6" x14ac:dyDescent="0.25">
      <c r="A143046" t="s">
        <v>88062</v>
      </c>
      <c r="B143046">
        <v>1</v>
      </c>
      <c r="C143046" t="s">
        <v>88061</v>
      </c>
      <c r="D143046">
        <v>4</v>
      </c>
      <c r="E143046" t="s">
        <v>1</v>
      </c>
      <c r="F143046" t="s">
        <v>13</v>
      </c>
    </row>
    <row r="143047" spans="1:6" x14ac:dyDescent="0.25">
      <c r="A143047" t="s">
        <v>88060</v>
      </c>
      <c r="B143047">
        <v>1</v>
      </c>
      <c r="C143047" t="s">
        <v>88059</v>
      </c>
      <c r="D143047">
        <v>4</v>
      </c>
      <c r="E143047" t="s">
        <v>1</v>
      </c>
      <c r="F143047" t="s">
        <v>0</v>
      </c>
    </row>
    <row r="143048" spans="1:6" x14ac:dyDescent="0.25">
      <c r="A143048" t="s">
        <v>88058</v>
      </c>
      <c r="B143048">
        <v>1</v>
      </c>
      <c r="C143048" t="s">
        <v>88057</v>
      </c>
      <c r="D143048">
        <v>87</v>
      </c>
      <c r="E143048" t="s">
        <v>6</v>
      </c>
      <c r="F143048" t="s">
        <v>0</v>
      </c>
    </row>
    <row r="143049" spans="1:6" x14ac:dyDescent="0.25">
      <c r="A143049" t="s">
        <v>88056</v>
      </c>
      <c r="B143049">
        <v>1</v>
      </c>
      <c r="C143049" t="s">
        <v>88055</v>
      </c>
      <c r="D143049">
        <v>104</v>
      </c>
      <c r="E143049" t="s">
        <v>1</v>
      </c>
      <c r="F143049" t="s">
        <v>0</v>
      </c>
    </row>
    <row r="143050" spans="1:6" x14ac:dyDescent="0.25">
      <c r="A143050" t="s">
        <v>88054</v>
      </c>
      <c r="B143050">
        <v>1</v>
      </c>
      <c r="C143050" t="s">
        <v>88053</v>
      </c>
      <c r="D143050">
        <v>104</v>
      </c>
      <c r="E143050" t="s">
        <v>1</v>
      </c>
      <c r="F143050" t="s">
        <v>0</v>
      </c>
    </row>
    <row r="143051" spans="1:6" x14ac:dyDescent="0.25">
      <c r="A143051" t="s">
        <v>88052</v>
      </c>
      <c r="B143051">
        <v>1</v>
      </c>
      <c r="C143051" t="s">
        <v>88051</v>
      </c>
      <c r="D143051">
        <v>105</v>
      </c>
      <c r="E143051" t="s">
        <v>1</v>
      </c>
      <c r="F143051" t="s">
        <v>0</v>
      </c>
    </row>
    <row r="143052" spans="1:6" x14ac:dyDescent="0.25">
      <c r="A143052" t="s">
        <v>24439</v>
      </c>
      <c r="B143052">
        <v>1</v>
      </c>
      <c r="C143052" t="s">
        <v>88050</v>
      </c>
      <c r="D143052">
        <v>4</v>
      </c>
      <c r="E143052" t="s">
        <v>1</v>
      </c>
      <c r="F143052" t="s">
        <v>13</v>
      </c>
    </row>
    <row r="143053" spans="1:6" x14ac:dyDescent="0.25">
      <c r="A143053" t="s">
        <v>88049</v>
      </c>
      <c r="B143053">
        <v>1</v>
      </c>
      <c r="C143053" t="s">
        <v>88048</v>
      </c>
      <c r="D143053">
        <v>35</v>
      </c>
      <c r="E143053" t="s">
        <v>6</v>
      </c>
      <c r="F143053" t="s">
        <v>0</v>
      </c>
    </row>
    <row r="143054" spans="1:6" x14ac:dyDescent="0.25">
      <c r="A143054" t="s">
        <v>88047</v>
      </c>
      <c r="B143054">
        <v>1</v>
      </c>
      <c r="C143054" t="s">
        <v>88046</v>
      </c>
      <c r="D143054">
        <v>104</v>
      </c>
      <c r="E143054" t="s">
        <v>1</v>
      </c>
      <c r="F143054" t="s">
        <v>0</v>
      </c>
    </row>
    <row r="143055" spans="1:6" x14ac:dyDescent="0.25">
      <c r="A143055" t="s">
        <v>88045</v>
      </c>
      <c r="B143055">
        <v>1</v>
      </c>
      <c r="C143055" t="s">
        <v>88044</v>
      </c>
      <c r="D143055">
        <v>104</v>
      </c>
      <c r="E143055" t="s">
        <v>1</v>
      </c>
      <c r="F143055" t="s">
        <v>0</v>
      </c>
    </row>
    <row r="143056" spans="1:6" x14ac:dyDescent="0.25">
      <c r="A143056" t="s">
        <v>88043</v>
      </c>
      <c r="B143056">
        <v>1</v>
      </c>
      <c r="C143056" t="s">
        <v>88042</v>
      </c>
      <c r="D143056">
        <v>104</v>
      </c>
      <c r="E143056" t="s">
        <v>1</v>
      </c>
      <c r="F143056" t="s">
        <v>0</v>
      </c>
    </row>
    <row r="143057" spans="1:6" x14ac:dyDescent="0.25">
      <c r="A143057" t="s">
        <v>88041</v>
      </c>
      <c r="B143057">
        <v>1</v>
      </c>
      <c r="C143057" t="s">
        <v>88040</v>
      </c>
      <c r="D143057">
        <v>104</v>
      </c>
      <c r="E143057" t="s">
        <v>1</v>
      </c>
      <c r="F143057" t="s">
        <v>0</v>
      </c>
    </row>
    <row r="143058" spans="1:6" x14ac:dyDescent="0.25">
      <c r="A143058" t="s">
        <v>88039</v>
      </c>
      <c r="B143058">
        <v>1</v>
      </c>
      <c r="C143058" t="s">
        <v>88038</v>
      </c>
      <c r="D143058">
        <v>35</v>
      </c>
      <c r="E143058" t="s">
        <v>6</v>
      </c>
      <c r="F143058" t="s">
        <v>0</v>
      </c>
    </row>
    <row r="143059" spans="1:6" x14ac:dyDescent="0.25">
      <c r="A143059" t="s">
        <v>88037</v>
      </c>
      <c r="B143059">
        <v>1</v>
      </c>
      <c r="C143059" t="s">
        <v>88036</v>
      </c>
      <c r="D143059">
        <v>111</v>
      </c>
      <c r="E143059" t="s">
        <v>1</v>
      </c>
      <c r="F143059" t="s">
        <v>0</v>
      </c>
    </row>
    <row r="143060" spans="1:6" x14ac:dyDescent="0.25">
      <c r="A143060" t="s">
        <v>88035</v>
      </c>
      <c r="B143060">
        <v>1</v>
      </c>
      <c r="C143060" t="s">
        <v>88034</v>
      </c>
      <c r="D143060">
        <v>87</v>
      </c>
      <c r="E143060" t="s">
        <v>6</v>
      </c>
      <c r="F143060" t="s">
        <v>0</v>
      </c>
    </row>
    <row r="143061" spans="1:6" x14ac:dyDescent="0.25">
      <c r="A143061" t="s">
        <v>88033</v>
      </c>
      <c r="B143061">
        <v>1</v>
      </c>
      <c r="C143061" t="s">
        <v>88032</v>
      </c>
      <c r="D143061">
        <v>4</v>
      </c>
      <c r="E143061" t="s">
        <v>1</v>
      </c>
      <c r="F143061" t="s">
        <v>0</v>
      </c>
    </row>
    <row r="143062" spans="1:6" x14ac:dyDescent="0.25">
      <c r="A143062" t="s">
        <v>88031</v>
      </c>
      <c r="B143062">
        <v>1</v>
      </c>
      <c r="C143062" t="s">
        <v>88030</v>
      </c>
      <c r="D143062">
        <v>104</v>
      </c>
      <c r="E143062" t="s">
        <v>1</v>
      </c>
      <c r="F143062" t="s">
        <v>0</v>
      </c>
    </row>
    <row r="143063" spans="1:6" x14ac:dyDescent="0.25">
      <c r="A143063" t="s">
        <v>88029</v>
      </c>
      <c r="B143063">
        <v>1</v>
      </c>
      <c r="C143063" t="s">
        <v>88028</v>
      </c>
      <c r="D143063">
        <v>91</v>
      </c>
      <c r="E143063" t="s">
        <v>6</v>
      </c>
      <c r="F143063" t="s">
        <v>0</v>
      </c>
    </row>
    <row r="143064" spans="1:6" x14ac:dyDescent="0.25">
      <c r="A143064" t="s">
        <v>88027</v>
      </c>
      <c r="B143064">
        <v>1</v>
      </c>
      <c r="C143064" t="s">
        <v>88026</v>
      </c>
      <c r="D143064">
        <v>35</v>
      </c>
      <c r="E143064" t="s">
        <v>6</v>
      </c>
      <c r="F143064" t="s">
        <v>0</v>
      </c>
    </row>
    <row r="143065" spans="1:6" x14ac:dyDescent="0.25">
      <c r="A143065" t="s">
        <v>88025</v>
      </c>
      <c r="B143065">
        <v>1</v>
      </c>
      <c r="C143065" t="s">
        <v>88024</v>
      </c>
      <c r="D143065">
        <v>4</v>
      </c>
      <c r="E143065" t="s">
        <v>1</v>
      </c>
      <c r="F143065" t="s">
        <v>13</v>
      </c>
    </row>
    <row r="143066" spans="1:6" x14ac:dyDescent="0.25">
      <c r="A143066" t="s">
        <v>88023</v>
      </c>
      <c r="B143066">
        <v>1</v>
      </c>
      <c r="C143066" t="s">
        <v>88022</v>
      </c>
      <c r="D143066">
        <v>90</v>
      </c>
      <c r="E143066" t="s">
        <v>6</v>
      </c>
      <c r="F143066" t="s">
        <v>0</v>
      </c>
    </row>
    <row r="143067" spans="1:6" x14ac:dyDescent="0.25">
      <c r="A143067" t="s">
        <v>88021</v>
      </c>
      <c r="B143067">
        <v>1</v>
      </c>
      <c r="C143067" t="s">
        <v>88020</v>
      </c>
      <c r="D143067">
        <v>104</v>
      </c>
      <c r="E143067" t="s">
        <v>1</v>
      </c>
      <c r="F143067" t="s">
        <v>0</v>
      </c>
    </row>
    <row r="143068" spans="1:6" x14ac:dyDescent="0.25">
      <c r="A143068" t="s">
        <v>88019</v>
      </c>
      <c r="B143068">
        <v>1</v>
      </c>
      <c r="C143068" t="s">
        <v>88018</v>
      </c>
      <c r="D143068">
        <v>120</v>
      </c>
      <c r="E143068" t="s">
        <v>1</v>
      </c>
      <c r="F143068" t="s">
        <v>0</v>
      </c>
    </row>
    <row r="143069" spans="1:6" x14ac:dyDescent="0.25">
      <c r="A143069" t="s">
        <v>88017</v>
      </c>
      <c r="B143069">
        <v>1</v>
      </c>
      <c r="C143069" t="s">
        <v>88016</v>
      </c>
      <c r="D143069">
        <v>104</v>
      </c>
      <c r="E143069" t="s">
        <v>1</v>
      </c>
      <c r="F143069" t="s">
        <v>0</v>
      </c>
    </row>
    <row r="143070" spans="1:6" x14ac:dyDescent="0.25">
      <c r="A143070" t="s">
        <v>88015</v>
      </c>
      <c r="B143070">
        <v>1</v>
      </c>
      <c r="C143070" t="s">
        <v>88014</v>
      </c>
      <c r="D143070">
        <v>106</v>
      </c>
      <c r="E143070" t="s">
        <v>1</v>
      </c>
      <c r="F143070" t="s">
        <v>0</v>
      </c>
    </row>
    <row r="143071" spans="1:6" x14ac:dyDescent="0.25">
      <c r="A143071" t="s">
        <v>88013</v>
      </c>
      <c r="B143071">
        <v>1</v>
      </c>
      <c r="C143071" t="s">
        <v>88012</v>
      </c>
      <c r="D143071">
        <v>104</v>
      </c>
      <c r="E143071" t="s">
        <v>1</v>
      </c>
      <c r="F143071" t="s">
        <v>0</v>
      </c>
    </row>
    <row r="143072" spans="1:6" x14ac:dyDescent="0.25">
      <c r="A143072" t="s">
        <v>88011</v>
      </c>
      <c r="B143072">
        <v>1</v>
      </c>
      <c r="C143072" t="s">
        <v>88010</v>
      </c>
      <c r="D143072">
        <v>4</v>
      </c>
      <c r="E143072" t="s">
        <v>1</v>
      </c>
      <c r="F143072" t="s">
        <v>0</v>
      </c>
    </row>
    <row r="143073" spans="1:6" x14ac:dyDescent="0.25">
      <c r="A143073" t="s">
        <v>88009</v>
      </c>
      <c r="B143073">
        <v>1</v>
      </c>
      <c r="C143073" t="s">
        <v>88008</v>
      </c>
      <c r="D143073">
        <v>4</v>
      </c>
      <c r="E143073" t="s">
        <v>1</v>
      </c>
      <c r="F143073" t="s">
        <v>0</v>
      </c>
    </row>
    <row r="143074" spans="1:6" x14ac:dyDescent="0.25">
      <c r="A143074" t="s">
        <v>88007</v>
      </c>
      <c r="B143074">
        <v>1</v>
      </c>
      <c r="C143074" t="s">
        <v>88006</v>
      </c>
      <c r="D143074">
        <v>105</v>
      </c>
      <c r="E143074" t="s">
        <v>1</v>
      </c>
      <c r="F143074" t="s">
        <v>0</v>
      </c>
    </row>
    <row r="143075" spans="1:6" x14ac:dyDescent="0.25">
      <c r="A143075" t="s">
        <v>88005</v>
      </c>
      <c r="B143075">
        <v>1</v>
      </c>
      <c r="C143075" t="s">
        <v>88004</v>
      </c>
      <c r="D143075">
        <v>104</v>
      </c>
      <c r="E143075" t="s">
        <v>1</v>
      </c>
      <c r="F143075" t="s">
        <v>0</v>
      </c>
    </row>
    <row r="143076" spans="1:6" x14ac:dyDescent="0.25">
      <c r="A143076" t="s">
        <v>88003</v>
      </c>
      <c r="B143076">
        <v>1</v>
      </c>
      <c r="C143076" t="s">
        <v>88002</v>
      </c>
      <c r="D143076">
        <v>104</v>
      </c>
      <c r="E143076" t="s">
        <v>1</v>
      </c>
      <c r="F143076" t="s">
        <v>0</v>
      </c>
    </row>
    <row r="143077" spans="1:6" x14ac:dyDescent="0.25">
      <c r="A143077" t="s">
        <v>88001</v>
      </c>
      <c r="B143077">
        <v>1</v>
      </c>
      <c r="C143077" t="s">
        <v>88000</v>
      </c>
      <c r="D143077">
        <v>87</v>
      </c>
      <c r="E143077" t="s">
        <v>6</v>
      </c>
      <c r="F143077" t="s">
        <v>0</v>
      </c>
    </row>
    <row r="143078" spans="1:6" x14ac:dyDescent="0.25">
      <c r="A143078" t="s">
        <v>87999</v>
      </c>
      <c r="B143078">
        <v>1</v>
      </c>
      <c r="C143078" t="s">
        <v>87998</v>
      </c>
      <c r="D143078">
        <v>106</v>
      </c>
      <c r="E143078" t="s">
        <v>1</v>
      </c>
      <c r="F143078" t="s">
        <v>0</v>
      </c>
    </row>
    <row r="143079" spans="1:6" x14ac:dyDescent="0.25">
      <c r="A143079" t="s">
        <v>87997</v>
      </c>
      <c r="B143079">
        <v>1</v>
      </c>
      <c r="C143079" t="s">
        <v>87996</v>
      </c>
      <c r="D143079">
        <v>104</v>
      </c>
      <c r="E143079" t="s">
        <v>1</v>
      </c>
      <c r="F143079" t="s">
        <v>0</v>
      </c>
    </row>
    <row r="143080" spans="1:6" x14ac:dyDescent="0.25">
      <c r="A143080" t="s">
        <v>87995</v>
      </c>
      <c r="B143080">
        <v>1</v>
      </c>
      <c r="C143080" t="s">
        <v>87994</v>
      </c>
      <c r="D143080">
        <v>104</v>
      </c>
      <c r="E143080" t="s">
        <v>1</v>
      </c>
      <c r="F143080" t="s">
        <v>0</v>
      </c>
    </row>
    <row r="143081" spans="1:6" x14ac:dyDescent="0.25">
      <c r="A143081" t="s">
        <v>87993</v>
      </c>
      <c r="B143081">
        <v>1</v>
      </c>
      <c r="C143081" t="s">
        <v>87992</v>
      </c>
      <c r="D143081">
        <v>104</v>
      </c>
      <c r="E143081" t="s">
        <v>1</v>
      </c>
      <c r="F143081" t="s">
        <v>0</v>
      </c>
    </row>
    <row r="143082" spans="1:6" x14ac:dyDescent="0.25">
      <c r="A143082" t="s">
        <v>87991</v>
      </c>
      <c r="B143082">
        <v>1</v>
      </c>
      <c r="C143082" t="s">
        <v>87990</v>
      </c>
      <c r="D143082">
        <v>91</v>
      </c>
      <c r="E143082" t="s">
        <v>6</v>
      </c>
      <c r="F143082" t="s">
        <v>0</v>
      </c>
    </row>
    <row r="143083" spans="1:6" x14ac:dyDescent="0.25">
      <c r="A143083" t="s">
        <v>87989</v>
      </c>
      <c r="B143083">
        <v>1</v>
      </c>
      <c r="C143083" t="s">
        <v>87988</v>
      </c>
      <c r="D143083">
        <v>104</v>
      </c>
      <c r="E143083" t="s">
        <v>1</v>
      </c>
      <c r="F143083" t="s">
        <v>0</v>
      </c>
    </row>
    <row r="143084" spans="1:6" x14ac:dyDescent="0.25">
      <c r="A143084" t="s">
        <v>87987</v>
      </c>
      <c r="B143084">
        <v>1</v>
      </c>
      <c r="C143084" t="s">
        <v>87986</v>
      </c>
      <c r="D143084">
        <v>104</v>
      </c>
      <c r="E143084" t="s">
        <v>1</v>
      </c>
      <c r="F143084" t="s">
        <v>0</v>
      </c>
    </row>
    <row r="143085" spans="1:6" x14ac:dyDescent="0.25">
      <c r="A143085" t="s">
        <v>87985</v>
      </c>
      <c r="B143085">
        <v>1</v>
      </c>
      <c r="C143085" t="s">
        <v>87984</v>
      </c>
      <c r="D143085">
        <v>4</v>
      </c>
      <c r="E143085" t="s">
        <v>1</v>
      </c>
      <c r="F143085" t="s">
        <v>0</v>
      </c>
    </row>
    <row r="143086" spans="1:6" x14ac:dyDescent="0.25">
      <c r="A143086" t="s">
        <v>87983</v>
      </c>
      <c r="B143086">
        <v>1</v>
      </c>
      <c r="C143086" t="s">
        <v>87982</v>
      </c>
      <c r="D143086">
        <v>4</v>
      </c>
      <c r="E143086" t="s">
        <v>1</v>
      </c>
      <c r="F143086" t="s">
        <v>0</v>
      </c>
    </row>
    <row r="143087" spans="1:6" x14ac:dyDescent="0.25">
      <c r="A143087" t="s">
        <v>87981</v>
      </c>
      <c r="B143087">
        <v>1</v>
      </c>
      <c r="C143087" t="s">
        <v>87980</v>
      </c>
      <c r="D143087">
        <v>105</v>
      </c>
      <c r="E143087" t="s">
        <v>1</v>
      </c>
      <c r="F143087" t="s">
        <v>0</v>
      </c>
    </row>
    <row r="143088" spans="1:6" x14ac:dyDescent="0.25">
      <c r="A143088" t="s">
        <v>55909</v>
      </c>
      <c r="B143088">
        <v>1</v>
      </c>
      <c r="C143088" t="s">
        <v>87979</v>
      </c>
      <c r="D143088">
        <v>92</v>
      </c>
      <c r="E143088" t="s">
        <v>253</v>
      </c>
      <c r="F143088" t="s">
        <v>0</v>
      </c>
    </row>
    <row r="143089" spans="1:6" x14ac:dyDescent="0.25">
      <c r="A143089" t="s">
        <v>87978</v>
      </c>
      <c r="B143089">
        <v>1</v>
      </c>
      <c r="C143089" t="s">
        <v>87977</v>
      </c>
      <c r="D143089">
        <v>35</v>
      </c>
      <c r="E143089" t="s">
        <v>6</v>
      </c>
      <c r="F143089" t="s">
        <v>0</v>
      </c>
    </row>
    <row r="143090" spans="1:6" x14ac:dyDescent="0.25">
      <c r="A143090" t="s">
        <v>87976</v>
      </c>
      <c r="B143090">
        <v>1</v>
      </c>
      <c r="C143090" t="s">
        <v>87975</v>
      </c>
      <c r="D143090">
        <v>110</v>
      </c>
      <c r="E143090" t="s">
        <v>1</v>
      </c>
      <c r="F143090" t="s">
        <v>0</v>
      </c>
    </row>
    <row r="143091" spans="1:6" x14ac:dyDescent="0.25">
      <c r="A143091" t="s">
        <v>87974</v>
      </c>
      <c r="B143091">
        <v>1</v>
      </c>
      <c r="C143091" t="s">
        <v>87973</v>
      </c>
      <c r="D143091">
        <v>87</v>
      </c>
      <c r="E143091" t="s">
        <v>6</v>
      </c>
      <c r="F143091" t="s">
        <v>0</v>
      </c>
    </row>
    <row r="143092" spans="1:6" x14ac:dyDescent="0.25">
      <c r="A143092" t="s">
        <v>87972</v>
      </c>
      <c r="B143092">
        <v>1</v>
      </c>
      <c r="C143092" t="s">
        <v>87971</v>
      </c>
      <c r="D143092">
        <v>111</v>
      </c>
      <c r="E143092" t="s">
        <v>1</v>
      </c>
      <c r="F143092" t="s">
        <v>0</v>
      </c>
    </row>
    <row r="143093" spans="1:6" x14ac:dyDescent="0.25">
      <c r="A143093" t="s">
        <v>87970</v>
      </c>
      <c r="B143093">
        <v>1</v>
      </c>
      <c r="C143093" t="s">
        <v>87969</v>
      </c>
      <c r="D143093">
        <v>87</v>
      </c>
      <c r="E143093" t="s">
        <v>6</v>
      </c>
      <c r="F143093" t="s">
        <v>0</v>
      </c>
    </row>
    <row r="143094" spans="1:6" x14ac:dyDescent="0.25">
      <c r="A143094" t="s">
        <v>87968</v>
      </c>
      <c r="B143094">
        <v>1</v>
      </c>
      <c r="C143094" t="s">
        <v>87967</v>
      </c>
      <c r="D143094">
        <v>104</v>
      </c>
      <c r="E143094" t="s">
        <v>1</v>
      </c>
      <c r="F143094" t="s">
        <v>0</v>
      </c>
    </row>
    <row r="143095" spans="1:6" x14ac:dyDescent="0.25">
      <c r="A143095" t="s">
        <v>87966</v>
      </c>
      <c r="B143095">
        <v>1</v>
      </c>
      <c r="C143095" t="s">
        <v>87965</v>
      </c>
      <c r="D143095">
        <v>4</v>
      </c>
      <c r="E143095" t="s">
        <v>1</v>
      </c>
      <c r="F143095" t="s">
        <v>13</v>
      </c>
    </row>
    <row r="143096" spans="1:6" x14ac:dyDescent="0.25">
      <c r="A143096" t="s">
        <v>87964</v>
      </c>
      <c r="B143096">
        <v>1</v>
      </c>
      <c r="C143096" t="s">
        <v>87963</v>
      </c>
      <c r="D143096">
        <v>35</v>
      </c>
      <c r="E143096" t="s">
        <v>6</v>
      </c>
      <c r="F143096" t="s">
        <v>0</v>
      </c>
    </row>
    <row r="143097" spans="1:6" x14ac:dyDescent="0.25">
      <c r="A143097" t="s">
        <v>87962</v>
      </c>
      <c r="B143097">
        <v>1</v>
      </c>
      <c r="C143097" t="s">
        <v>87961</v>
      </c>
      <c r="D143097">
        <v>4</v>
      </c>
      <c r="E143097" t="s">
        <v>1</v>
      </c>
      <c r="F143097" t="s">
        <v>0</v>
      </c>
    </row>
    <row r="143098" spans="1:6" x14ac:dyDescent="0.25">
      <c r="A143098" t="s">
        <v>87960</v>
      </c>
      <c r="B143098">
        <v>1</v>
      </c>
      <c r="C143098" t="s">
        <v>87959</v>
      </c>
      <c r="D143098">
        <v>35</v>
      </c>
      <c r="E143098" t="s">
        <v>6</v>
      </c>
      <c r="F143098" t="s">
        <v>0</v>
      </c>
    </row>
    <row r="143099" spans="1:6" x14ac:dyDescent="0.25">
      <c r="A143099" t="s">
        <v>87958</v>
      </c>
      <c r="B143099">
        <v>1</v>
      </c>
      <c r="C143099" t="s">
        <v>87957</v>
      </c>
      <c r="D143099">
        <v>80</v>
      </c>
      <c r="E143099" t="s">
        <v>32</v>
      </c>
      <c r="F143099" t="s">
        <v>0</v>
      </c>
    </row>
    <row r="143100" spans="1:6" x14ac:dyDescent="0.25">
      <c r="A143100" t="s">
        <v>87956</v>
      </c>
      <c r="B143100">
        <v>1</v>
      </c>
      <c r="C143100" t="s">
        <v>87955</v>
      </c>
      <c r="D143100">
        <v>78</v>
      </c>
      <c r="E143100" t="s">
        <v>1</v>
      </c>
      <c r="F143100" t="s">
        <v>0</v>
      </c>
    </row>
    <row r="143101" spans="1:6" x14ac:dyDescent="0.25">
      <c r="A143101" t="s">
        <v>87954</v>
      </c>
      <c r="B143101">
        <v>1</v>
      </c>
      <c r="C143101" t="s">
        <v>87953</v>
      </c>
      <c r="D143101">
        <v>105</v>
      </c>
      <c r="E143101" t="s">
        <v>1</v>
      </c>
      <c r="F143101" t="s">
        <v>0</v>
      </c>
    </row>
    <row r="143102" spans="1:6" x14ac:dyDescent="0.25">
      <c r="A143102" t="s">
        <v>87952</v>
      </c>
      <c r="B143102">
        <v>1</v>
      </c>
      <c r="C143102" t="s">
        <v>87951</v>
      </c>
      <c r="D143102">
        <v>104</v>
      </c>
      <c r="E143102" t="s">
        <v>1</v>
      </c>
      <c r="F143102" t="s">
        <v>0</v>
      </c>
    </row>
    <row r="143103" spans="1:6" x14ac:dyDescent="0.25">
      <c r="A143103" t="s">
        <v>87950</v>
      </c>
      <c r="B143103">
        <v>1</v>
      </c>
      <c r="C143103" t="s">
        <v>87949</v>
      </c>
      <c r="D143103">
        <v>104</v>
      </c>
      <c r="E143103" t="s">
        <v>1</v>
      </c>
      <c r="F143103" t="s">
        <v>0</v>
      </c>
    </row>
    <row r="143104" spans="1:6" x14ac:dyDescent="0.25">
      <c r="A143104" t="s">
        <v>87948</v>
      </c>
      <c r="B143104">
        <v>1</v>
      </c>
      <c r="C143104" t="s">
        <v>87947</v>
      </c>
      <c r="D143104">
        <v>104</v>
      </c>
      <c r="E143104" t="s">
        <v>1</v>
      </c>
      <c r="F143104" t="s">
        <v>0</v>
      </c>
    </row>
    <row r="143105" spans="1:6" x14ac:dyDescent="0.25">
      <c r="A143105" t="s">
        <v>87946</v>
      </c>
      <c r="B143105">
        <v>1</v>
      </c>
      <c r="C143105" t="s">
        <v>87945</v>
      </c>
      <c r="D143105">
        <v>104</v>
      </c>
      <c r="E143105" t="s">
        <v>1</v>
      </c>
      <c r="F143105" t="s">
        <v>0</v>
      </c>
    </row>
    <row r="143106" spans="1:6" x14ac:dyDescent="0.25">
      <c r="A143106" t="s">
        <v>87944</v>
      </c>
      <c r="B143106">
        <v>1</v>
      </c>
      <c r="C143106" t="s">
        <v>87943</v>
      </c>
      <c r="D143106">
        <v>4</v>
      </c>
      <c r="E143106" t="s">
        <v>1</v>
      </c>
      <c r="F143106" t="s">
        <v>13</v>
      </c>
    </row>
    <row r="143107" spans="1:6" x14ac:dyDescent="0.25">
      <c r="A143107" t="s">
        <v>87942</v>
      </c>
      <c r="B143107">
        <v>1</v>
      </c>
      <c r="C143107" t="s">
        <v>87941</v>
      </c>
      <c r="D143107">
        <v>105</v>
      </c>
      <c r="E143107" t="s">
        <v>1</v>
      </c>
      <c r="F143107" t="s">
        <v>0</v>
      </c>
    </row>
    <row r="143108" spans="1:6" x14ac:dyDescent="0.25">
      <c r="A143108" t="s">
        <v>87940</v>
      </c>
      <c r="B143108">
        <v>1</v>
      </c>
      <c r="C143108" t="s">
        <v>87939</v>
      </c>
      <c r="D143108">
        <v>35</v>
      </c>
      <c r="E143108" t="s">
        <v>6</v>
      </c>
      <c r="F143108" t="s">
        <v>0</v>
      </c>
    </row>
    <row r="143109" spans="1:6" x14ac:dyDescent="0.25">
      <c r="A143109" t="s">
        <v>87938</v>
      </c>
      <c r="B143109">
        <v>1</v>
      </c>
      <c r="C143109" t="s">
        <v>87937</v>
      </c>
      <c r="D143109">
        <v>4</v>
      </c>
      <c r="E143109" t="s">
        <v>1</v>
      </c>
      <c r="F143109" t="s">
        <v>13</v>
      </c>
    </row>
    <row r="143110" spans="1:6" x14ac:dyDescent="0.25">
      <c r="A143110" t="s">
        <v>87936</v>
      </c>
      <c r="B143110">
        <v>1</v>
      </c>
      <c r="C143110" t="s">
        <v>87935</v>
      </c>
      <c r="D143110">
        <v>98</v>
      </c>
      <c r="E143110" t="s">
        <v>6</v>
      </c>
      <c r="F143110" t="s">
        <v>0</v>
      </c>
    </row>
    <row r="143111" spans="1:6" x14ac:dyDescent="0.25">
      <c r="A143111" t="s">
        <v>87934</v>
      </c>
      <c r="B143111">
        <v>1</v>
      </c>
      <c r="C143111" t="s">
        <v>87933</v>
      </c>
      <c r="D143111">
        <v>104</v>
      </c>
      <c r="E143111" t="s">
        <v>1</v>
      </c>
      <c r="F143111" t="s">
        <v>0</v>
      </c>
    </row>
    <row r="143112" spans="1:6" x14ac:dyDescent="0.25">
      <c r="A143112" t="s">
        <v>87932</v>
      </c>
      <c r="B143112">
        <v>1</v>
      </c>
      <c r="C143112" t="s">
        <v>87931</v>
      </c>
      <c r="D143112">
        <v>111</v>
      </c>
      <c r="E143112" t="s">
        <v>1</v>
      </c>
      <c r="F143112" t="s">
        <v>13</v>
      </c>
    </row>
    <row r="143113" spans="1:6" x14ac:dyDescent="0.25">
      <c r="A143113" t="s">
        <v>87930</v>
      </c>
      <c r="B143113">
        <v>1</v>
      </c>
      <c r="C143113" t="s">
        <v>87929</v>
      </c>
      <c r="D143113">
        <v>54</v>
      </c>
      <c r="E143113" t="s">
        <v>6</v>
      </c>
      <c r="F143113" t="s">
        <v>0</v>
      </c>
    </row>
    <row r="143114" spans="1:6" x14ac:dyDescent="0.25">
      <c r="A143114" t="s">
        <v>87928</v>
      </c>
      <c r="B143114">
        <v>1</v>
      </c>
      <c r="C143114" t="s">
        <v>87927</v>
      </c>
      <c r="D143114">
        <v>104</v>
      </c>
      <c r="E143114" t="s">
        <v>1</v>
      </c>
      <c r="F143114" t="s">
        <v>0</v>
      </c>
    </row>
    <row r="143115" spans="1:6" x14ac:dyDescent="0.25">
      <c r="A143115" t="s">
        <v>87926</v>
      </c>
      <c r="B143115">
        <v>1</v>
      </c>
      <c r="C143115" t="s">
        <v>87925</v>
      </c>
      <c r="D143115">
        <v>87</v>
      </c>
      <c r="E143115" t="s">
        <v>6</v>
      </c>
      <c r="F143115" t="s">
        <v>0</v>
      </c>
    </row>
    <row r="143116" spans="1:6" x14ac:dyDescent="0.25">
      <c r="A143116" t="s">
        <v>87924</v>
      </c>
      <c r="B143116">
        <v>3</v>
      </c>
      <c r="C143116" t="s">
        <v>87923</v>
      </c>
      <c r="D143116">
        <v>87</v>
      </c>
      <c r="E143116" t="s">
        <v>6</v>
      </c>
      <c r="F143116" t="s">
        <v>0</v>
      </c>
    </row>
    <row r="143117" spans="1:6" x14ac:dyDescent="0.25">
      <c r="A143117" t="s">
        <v>87922</v>
      </c>
      <c r="B143117">
        <v>1</v>
      </c>
      <c r="C143117" t="s">
        <v>87921</v>
      </c>
      <c r="D143117">
        <v>35</v>
      </c>
      <c r="E143117" t="s">
        <v>6</v>
      </c>
      <c r="F143117" t="s">
        <v>13</v>
      </c>
    </row>
    <row r="143118" spans="1:6" x14ac:dyDescent="0.25">
      <c r="A143118" t="s">
        <v>87920</v>
      </c>
      <c r="B143118">
        <v>1</v>
      </c>
      <c r="C143118" t="s">
        <v>87919</v>
      </c>
      <c r="D143118">
        <v>87</v>
      </c>
      <c r="E143118" t="s">
        <v>6</v>
      </c>
      <c r="F143118" t="s">
        <v>0</v>
      </c>
    </row>
    <row r="143119" spans="1:6" x14ac:dyDescent="0.25">
      <c r="A143119" t="s">
        <v>87918</v>
      </c>
      <c r="B143119">
        <v>1</v>
      </c>
      <c r="C143119" t="s">
        <v>87917</v>
      </c>
      <c r="D143119">
        <v>105</v>
      </c>
      <c r="E143119" t="s">
        <v>1</v>
      </c>
      <c r="F143119" t="s">
        <v>0</v>
      </c>
    </row>
    <row r="143120" spans="1:6" x14ac:dyDescent="0.25">
      <c r="A143120" t="s">
        <v>87916</v>
      </c>
      <c r="B143120">
        <v>1</v>
      </c>
      <c r="C143120" t="s">
        <v>87915</v>
      </c>
      <c r="D143120">
        <v>35</v>
      </c>
      <c r="E143120" t="s">
        <v>6</v>
      </c>
      <c r="F143120" t="s">
        <v>0</v>
      </c>
    </row>
    <row r="143121" spans="1:6" x14ac:dyDescent="0.25">
      <c r="A143121" t="s">
        <v>87914</v>
      </c>
      <c r="B143121">
        <v>1</v>
      </c>
      <c r="C143121" t="s">
        <v>87913</v>
      </c>
      <c r="D143121">
        <v>117</v>
      </c>
      <c r="E143121" t="s">
        <v>32</v>
      </c>
      <c r="F143121" t="s">
        <v>0</v>
      </c>
    </row>
    <row r="143122" spans="1:6" x14ac:dyDescent="0.25">
      <c r="A143122" t="s">
        <v>87912</v>
      </c>
      <c r="B143122">
        <v>1</v>
      </c>
      <c r="C143122" t="s">
        <v>87911</v>
      </c>
      <c r="D143122">
        <v>80</v>
      </c>
      <c r="E143122" t="s">
        <v>32</v>
      </c>
      <c r="F143122" t="s">
        <v>0</v>
      </c>
    </row>
    <row r="143123" spans="1:6" x14ac:dyDescent="0.25">
      <c r="A143123" t="s">
        <v>87910</v>
      </c>
      <c r="B143123">
        <v>1</v>
      </c>
      <c r="C143123" t="s">
        <v>87909</v>
      </c>
      <c r="D143123">
        <v>104</v>
      </c>
      <c r="E143123" t="s">
        <v>1</v>
      </c>
      <c r="F143123" t="s">
        <v>0</v>
      </c>
    </row>
    <row r="143124" spans="1:6" x14ac:dyDescent="0.25">
      <c r="A143124" t="s">
        <v>87908</v>
      </c>
      <c r="B143124">
        <v>1</v>
      </c>
      <c r="C143124" t="s">
        <v>87907</v>
      </c>
      <c r="D143124">
        <v>4</v>
      </c>
      <c r="E143124" t="s">
        <v>1</v>
      </c>
      <c r="F143124" t="s">
        <v>0</v>
      </c>
    </row>
    <row r="143125" spans="1:6" x14ac:dyDescent="0.25">
      <c r="A143125" t="s">
        <v>87906</v>
      </c>
      <c r="B143125">
        <v>1</v>
      </c>
      <c r="C143125" t="s">
        <v>87905</v>
      </c>
      <c r="D143125">
        <v>110</v>
      </c>
      <c r="E143125" t="s">
        <v>1</v>
      </c>
      <c r="F143125" t="s">
        <v>0</v>
      </c>
    </row>
    <row r="143126" spans="1:6" x14ac:dyDescent="0.25">
      <c r="A143126" t="s">
        <v>87904</v>
      </c>
      <c r="B143126">
        <v>1</v>
      </c>
      <c r="C143126" t="s">
        <v>87903</v>
      </c>
      <c r="D143126">
        <v>104</v>
      </c>
      <c r="E143126" t="s">
        <v>1</v>
      </c>
      <c r="F143126" t="s">
        <v>0</v>
      </c>
    </row>
    <row r="143127" spans="1:6" x14ac:dyDescent="0.25">
      <c r="A143127" t="s">
        <v>87902</v>
      </c>
      <c r="B143127">
        <v>1</v>
      </c>
      <c r="C143127" t="s">
        <v>87901</v>
      </c>
      <c r="D143127">
        <v>35</v>
      </c>
      <c r="E143127" t="s">
        <v>6</v>
      </c>
      <c r="F143127" t="s">
        <v>0</v>
      </c>
    </row>
    <row r="143128" spans="1:6" x14ac:dyDescent="0.25">
      <c r="A143128" t="s">
        <v>87900</v>
      </c>
      <c r="B143128">
        <v>1</v>
      </c>
      <c r="C143128" t="s">
        <v>87899</v>
      </c>
      <c r="D143128">
        <v>35</v>
      </c>
      <c r="E143128" t="s">
        <v>6</v>
      </c>
      <c r="F143128" t="s">
        <v>0</v>
      </c>
    </row>
    <row r="143129" spans="1:6" x14ac:dyDescent="0.25">
      <c r="A143129" t="s">
        <v>87898</v>
      </c>
      <c r="B143129">
        <v>1</v>
      </c>
      <c r="C143129" t="s">
        <v>87897</v>
      </c>
      <c r="D143129">
        <v>35</v>
      </c>
      <c r="E143129" t="s">
        <v>6</v>
      </c>
      <c r="F143129" t="s">
        <v>0</v>
      </c>
    </row>
    <row r="143130" spans="1:6" x14ac:dyDescent="0.25">
      <c r="A143130" t="s">
        <v>87896</v>
      </c>
      <c r="B143130">
        <v>1</v>
      </c>
      <c r="C143130" t="s">
        <v>87895</v>
      </c>
      <c r="D143130">
        <v>4</v>
      </c>
      <c r="E143130" t="s">
        <v>1</v>
      </c>
      <c r="F143130" t="s">
        <v>13</v>
      </c>
    </row>
    <row r="143131" spans="1:6" x14ac:dyDescent="0.25">
      <c r="A143131" t="s">
        <v>87894</v>
      </c>
      <c r="B143131">
        <v>1</v>
      </c>
      <c r="C143131" t="s">
        <v>87893</v>
      </c>
      <c r="D143131">
        <v>104</v>
      </c>
      <c r="E143131" t="s">
        <v>1</v>
      </c>
      <c r="F143131" t="s">
        <v>0</v>
      </c>
    </row>
    <row r="143132" spans="1:6" x14ac:dyDescent="0.25">
      <c r="A143132" t="s">
        <v>87892</v>
      </c>
      <c r="B143132">
        <v>1</v>
      </c>
      <c r="C143132" t="s">
        <v>87891</v>
      </c>
      <c r="D143132">
        <v>78</v>
      </c>
      <c r="E143132" t="s">
        <v>1</v>
      </c>
      <c r="F143132" t="s">
        <v>13</v>
      </c>
    </row>
    <row r="143133" spans="1:6" x14ac:dyDescent="0.25">
      <c r="A143133" t="s">
        <v>87890</v>
      </c>
      <c r="B143133">
        <v>1</v>
      </c>
      <c r="C143133" t="s">
        <v>87889</v>
      </c>
      <c r="D143133">
        <v>105</v>
      </c>
      <c r="E143133" t="s">
        <v>1</v>
      </c>
      <c r="F143133" t="s">
        <v>0</v>
      </c>
    </row>
    <row r="143134" spans="1:6" x14ac:dyDescent="0.25">
      <c r="A143134" t="s">
        <v>87888</v>
      </c>
      <c r="B143134">
        <v>1</v>
      </c>
      <c r="C143134" t="s">
        <v>87887</v>
      </c>
      <c r="D143134">
        <v>4</v>
      </c>
      <c r="E143134" t="s">
        <v>1</v>
      </c>
      <c r="F143134" t="s">
        <v>13</v>
      </c>
    </row>
    <row r="143135" spans="1:6" x14ac:dyDescent="0.25">
      <c r="A143135" t="s">
        <v>87886</v>
      </c>
      <c r="B143135">
        <v>1</v>
      </c>
      <c r="C143135" t="s">
        <v>87885</v>
      </c>
      <c r="D143135">
        <v>104</v>
      </c>
      <c r="E143135" t="s">
        <v>1</v>
      </c>
      <c r="F143135" t="s">
        <v>0</v>
      </c>
    </row>
    <row r="143136" spans="1:6" x14ac:dyDescent="0.25">
      <c r="A143136" t="s">
        <v>87884</v>
      </c>
      <c r="B143136">
        <v>1</v>
      </c>
      <c r="C143136" t="s">
        <v>87883</v>
      </c>
      <c r="D143136">
        <v>104</v>
      </c>
      <c r="E143136" t="s">
        <v>1</v>
      </c>
      <c r="F143136" t="s">
        <v>0</v>
      </c>
    </row>
    <row r="143137" spans="1:6" x14ac:dyDescent="0.25">
      <c r="A143137" t="s">
        <v>87882</v>
      </c>
      <c r="B143137">
        <v>1</v>
      </c>
      <c r="C143137" t="s">
        <v>87881</v>
      </c>
      <c r="D143137">
        <v>104</v>
      </c>
      <c r="E143137" t="s">
        <v>1</v>
      </c>
      <c r="F143137" t="s">
        <v>0</v>
      </c>
    </row>
    <row r="143138" spans="1:6" x14ac:dyDescent="0.25">
      <c r="A143138" t="s">
        <v>87880</v>
      </c>
      <c r="B143138">
        <v>1</v>
      </c>
      <c r="C143138" t="s">
        <v>87879</v>
      </c>
      <c r="D143138">
        <v>104</v>
      </c>
      <c r="E143138" t="s">
        <v>1</v>
      </c>
      <c r="F143138" t="s">
        <v>0</v>
      </c>
    </row>
    <row r="143139" spans="1:6" x14ac:dyDescent="0.25">
      <c r="A143139" t="s">
        <v>87878</v>
      </c>
      <c r="B143139">
        <v>1</v>
      </c>
      <c r="C143139" t="s">
        <v>87877</v>
      </c>
      <c r="D143139">
        <v>104</v>
      </c>
      <c r="E143139" t="s">
        <v>1</v>
      </c>
      <c r="F143139" t="s">
        <v>0</v>
      </c>
    </row>
    <row r="143140" spans="1:6" x14ac:dyDescent="0.25">
      <c r="A143140" t="s">
        <v>87876</v>
      </c>
      <c r="B143140">
        <v>1</v>
      </c>
      <c r="C143140" t="s">
        <v>87875</v>
      </c>
      <c r="D143140">
        <v>80</v>
      </c>
      <c r="E143140" t="s">
        <v>32</v>
      </c>
      <c r="F143140" t="s">
        <v>0</v>
      </c>
    </row>
    <row r="143141" spans="1:6" x14ac:dyDescent="0.25">
      <c r="A143141" t="s">
        <v>46305</v>
      </c>
      <c r="B143141">
        <v>1</v>
      </c>
      <c r="C143141" t="s">
        <v>87874</v>
      </c>
      <c r="D143141">
        <v>90</v>
      </c>
      <c r="E143141" t="s">
        <v>6</v>
      </c>
      <c r="F143141" t="s">
        <v>0</v>
      </c>
    </row>
    <row r="143142" spans="1:6" x14ac:dyDescent="0.25">
      <c r="A143142" t="s">
        <v>87873</v>
      </c>
      <c r="B143142">
        <v>1</v>
      </c>
      <c r="C143142" t="s">
        <v>87872</v>
      </c>
      <c r="D143142">
        <v>87</v>
      </c>
      <c r="E143142" t="s">
        <v>6</v>
      </c>
      <c r="F143142" t="s">
        <v>0</v>
      </c>
    </row>
    <row r="143143" spans="1:6" x14ac:dyDescent="0.25">
      <c r="A143143" t="s">
        <v>87871</v>
      </c>
      <c r="B143143">
        <v>1</v>
      </c>
      <c r="C143143" t="s">
        <v>87870</v>
      </c>
      <c r="D143143">
        <v>35</v>
      </c>
      <c r="E143143" t="s">
        <v>6</v>
      </c>
      <c r="F143143" t="s">
        <v>0</v>
      </c>
    </row>
    <row r="143144" spans="1:6" x14ac:dyDescent="0.25">
      <c r="A143144" t="s">
        <v>87869</v>
      </c>
      <c r="B143144">
        <v>1</v>
      </c>
      <c r="C143144" t="s">
        <v>87868</v>
      </c>
      <c r="D143144">
        <v>104</v>
      </c>
      <c r="E143144" t="s">
        <v>1</v>
      </c>
      <c r="F143144" t="s">
        <v>0</v>
      </c>
    </row>
    <row r="143145" spans="1:6" x14ac:dyDescent="0.25">
      <c r="A143145" t="s">
        <v>87867</v>
      </c>
      <c r="B143145">
        <v>1</v>
      </c>
      <c r="C143145" t="s">
        <v>87866</v>
      </c>
      <c r="D143145">
        <v>107</v>
      </c>
      <c r="E143145" t="s">
        <v>1</v>
      </c>
      <c r="F143145" t="s">
        <v>0</v>
      </c>
    </row>
    <row r="143146" spans="1:6" x14ac:dyDescent="0.25">
      <c r="A143146" t="s">
        <v>87865</v>
      </c>
      <c r="B143146">
        <v>1</v>
      </c>
      <c r="C143146" t="s">
        <v>87864</v>
      </c>
      <c r="D143146">
        <v>80</v>
      </c>
      <c r="E143146" t="s">
        <v>32</v>
      </c>
      <c r="F143146" t="s">
        <v>0</v>
      </c>
    </row>
    <row r="143147" spans="1:6" x14ac:dyDescent="0.25">
      <c r="A143147" t="s">
        <v>87863</v>
      </c>
      <c r="B143147">
        <v>1</v>
      </c>
      <c r="C143147" t="s">
        <v>87862</v>
      </c>
      <c r="D143147">
        <v>35</v>
      </c>
      <c r="E143147" t="s">
        <v>6</v>
      </c>
      <c r="F143147" t="s">
        <v>0</v>
      </c>
    </row>
    <row r="143148" spans="1:6" x14ac:dyDescent="0.25">
      <c r="A143148" t="s">
        <v>87861</v>
      </c>
      <c r="B143148">
        <v>1</v>
      </c>
      <c r="C143148" t="s">
        <v>87860</v>
      </c>
      <c r="D143148">
        <v>35</v>
      </c>
      <c r="E143148" t="s">
        <v>6</v>
      </c>
      <c r="F143148" t="s">
        <v>0</v>
      </c>
    </row>
    <row r="143149" spans="1:6" x14ac:dyDescent="0.25">
      <c r="A143149" t="s">
        <v>87859</v>
      </c>
      <c r="B143149">
        <v>3</v>
      </c>
      <c r="C143149" t="s">
        <v>87858</v>
      </c>
      <c r="D143149">
        <v>43</v>
      </c>
      <c r="E143149" t="s">
        <v>1</v>
      </c>
      <c r="F143149" t="s">
        <v>0</v>
      </c>
    </row>
    <row r="143150" spans="1:6" x14ac:dyDescent="0.25">
      <c r="A143150" t="s">
        <v>87857</v>
      </c>
      <c r="B143150">
        <v>1</v>
      </c>
      <c r="C143150" t="s">
        <v>87856</v>
      </c>
      <c r="D143150">
        <v>4</v>
      </c>
      <c r="E143150" t="s">
        <v>1</v>
      </c>
      <c r="F143150" t="s">
        <v>13</v>
      </c>
    </row>
    <row r="143151" spans="1:6" x14ac:dyDescent="0.25">
      <c r="A143151" t="s">
        <v>87855</v>
      </c>
      <c r="B143151">
        <v>1</v>
      </c>
      <c r="C143151" t="s">
        <v>87854</v>
      </c>
      <c r="D143151">
        <v>110</v>
      </c>
      <c r="E143151" t="s">
        <v>1</v>
      </c>
      <c r="F143151" t="s">
        <v>0</v>
      </c>
    </row>
    <row r="143152" spans="1:6" x14ac:dyDescent="0.25">
      <c r="A143152" t="s">
        <v>87853</v>
      </c>
      <c r="B143152">
        <v>1</v>
      </c>
      <c r="C143152" t="s">
        <v>87852</v>
      </c>
      <c r="D143152">
        <v>105</v>
      </c>
      <c r="E143152" t="s">
        <v>1</v>
      </c>
      <c r="F143152" t="s">
        <v>0</v>
      </c>
    </row>
    <row r="143153" spans="1:6" x14ac:dyDescent="0.25">
      <c r="A143153" t="s">
        <v>87851</v>
      </c>
      <c r="B143153">
        <v>1</v>
      </c>
      <c r="C143153" t="s">
        <v>87850</v>
      </c>
      <c r="D143153">
        <v>4</v>
      </c>
      <c r="E143153" t="s">
        <v>1</v>
      </c>
      <c r="F143153" t="s">
        <v>0</v>
      </c>
    </row>
    <row r="143154" spans="1:6" x14ac:dyDescent="0.25">
      <c r="A143154" t="s">
        <v>87849</v>
      </c>
      <c r="B143154">
        <v>1</v>
      </c>
      <c r="C143154" t="s">
        <v>87848</v>
      </c>
      <c r="D143154">
        <v>104</v>
      </c>
      <c r="E143154" t="s">
        <v>1</v>
      </c>
      <c r="F143154" t="s">
        <v>0</v>
      </c>
    </row>
    <row r="143155" spans="1:6" x14ac:dyDescent="0.25">
      <c r="A143155" t="s">
        <v>87847</v>
      </c>
      <c r="B143155">
        <v>1</v>
      </c>
      <c r="C143155" t="s">
        <v>87846</v>
      </c>
      <c r="D143155">
        <v>104</v>
      </c>
      <c r="E143155" t="s">
        <v>1</v>
      </c>
      <c r="F143155" t="s">
        <v>0</v>
      </c>
    </row>
    <row r="143156" spans="1:6" x14ac:dyDescent="0.25">
      <c r="A143156" t="s">
        <v>87845</v>
      </c>
      <c r="B143156">
        <v>1</v>
      </c>
      <c r="C143156" t="s">
        <v>87844</v>
      </c>
      <c r="D143156">
        <v>80</v>
      </c>
      <c r="E143156" t="s">
        <v>32</v>
      </c>
      <c r="F143156" t="s">
        <v>0</v>
      </c>
    </row>
    <row r="143157" spans="1:6" x14ac:dyDescent="0.25">
      <c r="A143157" t="s">
        <v>87843</v>
      </c>
      <c r="B143157">
        <v>1</v>
      </c>
      <c r="C143157" t="s">
        <v>87842</v>
      </c>
      <c r="D143157">
        <v>106</v>
      </c>
      <c r="E143157" t="s">
        <v>1</v>
      </c>
      <c r="F143157" t="s">
        <v>0</v>
      </c>
    </row>
    <row r="143158" spans="1:6" x14ac:dyDescent="0.25">
      <c r="A143158" t="s">
        <v>87841</v>
      </c>
      <c r="B143158">
        <v>1</v>
      </c>
      <c r="C143158" t="s">
        <v>87840</v>
      </c>
      <c r="D143158">
        <v>4</v>
      </c>
      <c r="E143158" t="s">
        <v>1</v>
      </c>
      <c r="F143158" t="s">
        <v>0</v>
      </c>
    </row>
    <row r="143159" spans="1:6" x14ac:dyDescent="0.25">
      <c r="A143159" t="s">
        <v>87839</v>
      </c>
      <c r="B143159">
        <v>1</v>
      </c>
      <c r="C143159" t="s">
        <v>87838</v>
      </c>
      <c r="D143159">
        <v>87</v>
      </c>
      <c r="E143159" t="s">
        <v>6</v>
      </c>
      <c r="F143159" t="s">
        <v>0</v>
      </c>
    </row>
    <row r="143160" spans="1:6" x14ac:dyDescent="0.25">
      <c r="A143160" t="s">
        <v>87837</v>
      </c>
      <c r="B143160">
        <v>1</v>
      </c>
      <c r="C143160" t="s">
        <v>87836</v>
      </c>
      <c r="D143160">
        <v>104</v>
      </c>
      <c r="E143160" t="s">
        <v>1</v>
      </c>
      <c r="F143160" t="s">
        <v>0</v>
      </c>
    </row>
    <row r="143161" spans="1:6" x14ac:dyDescent="0.25">
      <c r="A143161" t="s">
        <v>87835</v>
      </c>
      <c r="B143161">
        <v>1</v>
      </c>
      <c r="C143161" t="s">
        <v>87834</v>
      </c>
      <c r="D143161">
        <v>104</v>
      </c>
      <c r="E143161" t="s">
        <v>1</v>
      </c>
      <c r="F143161" t="s">
        <v>0</v>
      </c>
    </row>
    <row r="143162" spans="1:6" x14ac:dyDescent="0.25">
      <c r="A143162" t="s">
        <v>87833</v>
      </c>
      <c r="B143162">
        <v>1</v>
      </c>
      <c r="C143162" t="s">
        <v>87832</v>
      </c>
      <c r="D143162">
        <v>35</v>
      </c>
      <c r="E143162" t="s">
        <v>6</v>
      </c>
      <c r="F143162" t="s">
        <v>0</v>
      </c>
    </row>
    <row r="143163" spans="1:6" x14ac:dyDescent="0.25">
      <c r="A143163" t="s">
        <v>87831</v>
      </c>
      <c r="B143163">
        <v>1</v>
      </c>
      <c r="C143163" t="s">
        <v>87830</v>
      </c>
      <c r="D143163">
        <v>104</v>
      </c>
      <c r="E143163" t="s">
        <v>1</v>
      </c>
      <c r="F143163" t="s">
        <v>0</v>
      </c>
    </row>
    <row r="143164" spans="1:6" x14ac:dyDescent="0.25">
      <c r="A143164" t="s">
        <v>87829</v>
      </c>
      <c r="B143164">
        <v>1</v>
      </c>
      <c r="C143164" t="s">
        <v>87828</v>
      </c>
      <c r="D143164">
        <v>35</v>
      </c>
      <c r="E143164" t="s">
        <v>6</v>
      </c>
      <c r="F143164" t="s">
        <v>0</v>
      </c>
    </row>
    <row r="143165" spans="1:6" x14ac:dyDescent="0.25">
      <c r="A143165" t="s">
        <v>87827</v>
      </c>
      <c r="B143165">
        <v>1</v>
      </c>
      <c r="C143165" t="s">
        <v>87826</v>
      </c>
      <c r="D143165">
        <v>4</v>
      </c>
      <c r="E143165" t="s">
        <v>1</v>
      </c>
      <c r="F143165" t="s">
        <v>0</v>
      </c>
    </row>
    <row r="143166" spans="1:6" x14ac:dyDescent="0.25">
      <c r="A143166" t="s">
        <v>87825</v>
      </c>
      <c r="B143166">
        <v>1</v>
      </c>
      <c r="C143166" t="s">
        <v>87824</v>
      </c>
      <c r="D143166">
        <v>111</v>
      </c>
      <c r="E143166" t="s">
        <v>1</v>
      </c>
      <c r="F143166" t="s">
        <v>13</v>
      </c>
    </row>
    <row r="143167" spans="1:6" x14ac:dyDescent="0.25">
      <c r="A143167" t="s">
        <v>87823</v>
      </c>
      <c r="B143167">
        <v>1</v>
      </c>
      <c r="C143167" t="s">
        <v>87822</v>
      </c>
      <c r="D143167">
        <v>4</v>
      </c>
      <c r="E143167" t="s">
        <v>1</v>
      </c>
      <c r="F143167" t="s">
        <v>13</v>
      </c>
    </row>
    <row r="143168" spans="1:6" x14ac:dyDescent="0.25">
      <c r="A143168" t="s">
        <v>87821</v>
      </c>
      <c r="B143168">
        <v>1</v>
      </c>
      <c r="C143168" t="s">
        <v>87820</v>
      </c>
      <c r="D143168">
        <v>35</v>
      </c>
      <c r="E143168" t="s">
        <v>6</v>
      </c>
      <c r="F143168" t="s">
        <v>0</v>
      </c>
    </row>
    <row r="143169" spans="1:6" x14ac:dyDescent="0.25">
      <c r="A143169" t="s">
        <v>87819</v>
      </c>
      <c r="B143169">
        <v>1</v>
      </c>
      <c r="C143169" t="s">
        <v>87818</v>
      </c>
      <c r="D143169">
        <v>4</v>
      </c>
      <c r="E143169" t="s">
        <v>1</v>
      </c>
      <c r="F143169" t="s">
        <v>13</v>
      </c>
    </row>
    <row r="143170" spans="1:6" x14ac:dyDescent="0.25">
      <c r="A143170" t="s">
        <v>87817</v>
      </c>
      <c r="B143170">
        <v>1</v>
      </c>
      <c r="C143170" t="s">
        <v>87816</v>
      </c>
      <c r="D143170">
        <v>105</v>
      </c>
      <c r="E143170" t="s">
        <v>1</v>
      </c>
      <c r="F143170" t="s">
        <v>0</v>
      </c>
    </row>
    <row r="143171" spans="1:6" x14ac:dyDescent="0.25">
      <c r="A143171" t="s">
        <v>87815</v>
      </c>
      <c r="B143171">
        <v>1</v>
      </c>
      <c r="C143171" t="s">
        <v>87814</v>
      </c>
      <c r="D143171">
        <v>104</v>
      </c>
      <c r="E143171" t="s">
        <v>1</v>
      </c>
      <c r="F143171" t="s">
        <v>0</v>
      </c>
    </row>
    <row r="143172" spans="1:6" x14ac:dyDescent="0.25">
      <c r="A143172" t="s">
        <v>87813</v>
      </c>
      <c r="B143172">
        <v>1</v>
      </c>
      <c r="C143172" t="s">
        <v>87812</v>
      </c>
      <c r="D143172">
        <v>35</v>
      </c>
      <c r="E143172" t="s">
        <v>6</v>
      </c>
      <c r="F143172" t="s">
        <v>0</v>
      </c>
    </row>
    <row r="143173" spans="1:6" x14ac:dyDescent="0.25">
      <c r="A143173" t="s">
        <v>22633</v>
      </c>
      <c r="B143173">
        <v>1</v>
      </c>
      <c r="C143173" t="s">
        <v>87811</v>
      </c>
      <c r="D143173">
        <v>87</v>
      </c>
      <c r="E143173" t="s">
        <v>6</v>
      </c>
      <c r="F143173" t="s">
        <v>0</v>
      </c>
    </row>
    <row r="143174" spans="1:6" x14ac:dyDescent="0.25">
      <c r="A143174" t="s">
        <v>87810</v>
      </c>
      <c r="B143174">
        <v>1</v>
      </c>
      <c r="C143174" t="s">
        <v>87809</v>
      </c>
      <c r="D143174">
        <v>4</v>
      </c>
      <c r="E143174" t="s">
        <v>1</v>
      </c>
      <c r="F143174" t="s">
        <v>0</v>
      </c>
    </row>
    <row r="143175" spans="1:6" x14ac:dyDescent="0.25">
      <c r="A143175" t="s">
        <v>87808</v>
      </c>
      <c r="B143175">
        <v>1</v>
      </c>
      <c r="C143175" t="s">
        <v>87807</v>
      </c>
      <c r="D143175">
        <v>104</v>
      </c>
      <c r="E143175" t="s">
        <v>1</v>
      </c>
      <c r="F143175" t="s">
        <v>0</v>
      </c>
    </row>
    <row r="143176" spans="1:6" x14ac:dyDescent="0.25">
      <c r="A143176" t="s">
        <v>87806</v>
      </c>
      <c r="B143176">
        <v>1</v>
      </c>
      <c r="C143176" t="s">
        <v>87805</v>
      </c>
      <c r="D143176">
        <v>4</v>
      </c>
      <c r="E143176" t="s">
        <v>1</v>
      </c>
      <c r="F143176" t="s">
        <v>0</v>
      </c>
    </row>
    <row r="143177" spans="1:6" x14ac:dyDescent="0.25">
      <c r="A143177" t="s">
        <v>87804</v>
      </c>
      <c r="B143177">
        <v>1</v>
      </c>
      <c r="C143177" t="s">
        <v>87803</v>
      </c>
      <c r="D143177">
        <v>35</v>
      </c>
      <c r="E143177" t="s">
        <v>6</v>
      </c>
      <c r="F143177" t="s">
        <v>0</v>
      </c>
    </row>
    <row r="143178" spans="1:6" x14ac:dyDescent="0.25">
      <c r="A143178" t="s">
        <v>87802</v>
      </c>
      <c r="B143178">
        <v>1</v>
      </c>
      <c r="C143178" t="s">
        <v>87801</v>
      </c>
      <c r="D143178">
        <v>104</v>
      </c>
      <c r="E143178" t="s">
        <v>1</v>
      </c>
      <c r="F143178" t="s">
        <v>0</v>
      </c>
    </row>
    <row r="143179" spans="1:6" x14ac:dyDescent="0.25">
      <c r="A143179" t="s">
        <v>87800</v>
      </c>
      <c r="B143179">
        <v>1</v>
      </c>
      <c r="C143179" t="s">
        <v>87799</v>
      </c>
      <c r="D143179">
        <v>90</v>
      </c>
      <c r="E143179" t="s">
        <v>6</v>
      </c>
      <c r="F143179" t="s">
        <v>0</v>
      </c>
    </row>
    <row r="143180" spans="1:6" x14ac:dyDescent="0.25">
      <c r="A143180" t="s">
        <v>87798</v>
      </c>
      <c r="B143180">
        <v>1</v>
      </c>
      <c r="C143180" t="s">
        <v>87797</v>
      </c>
      <c r="D143180">
        <v>21</v>
      </c>
      <c r="E143180" t="s">
        <v>1</v>
      </c>
      <c r="F143180" t="s">
        <v>0</v>
      </c>
    </row>
    <row r="143181" spans="1:6" x14ac:dyDescent="0.25">
      <c r="A143181" t="s">
        <v>87796</v>
      </c>
      <c r="B143181">
        <v>1</v>
      </c>
      <c r="C143181" t="s">
        <v>87795</v>
      </c>
      <c r="D143181">
        <v>104</v>
      </c>
      <c r="E143181" t="s">
        <v>1</v>
      </c>
      <c r="F143181" t="s">
        <v>0</v>
      </c>
    </row>
    <row r="143182" spans="1:6" x14ac:dyDescent="0.25">
      <c r="A143182" t="s">
        <v>87794</v>
      </c>
      <c r="B143182">
        <v>1</v>
      </c>
      <c r="C143182" t="s">
        <v>87793</v>
      </c>
      <c r="D143182">
        <v>54</v>
      </c>
      <c r="E143182" t="s">
        <v>6</v>
      </c>
      <c r="F143182" t="s">
        <v>13</v>
      </c>
    </row>
    <row r="143183" spans="1:6" x14ac:dyDescent="0.25">
      <c r="A143183" t="s">
        <v>87792</v>
      </c>
      <c r="B143183">
        <v>1</v>
      </c>
      <c r="C143183" t="s">
        <v>87791</v>
      </c>
      <c r="D143183">
        <v>91</v>
      </c>
      <c r="E143183" t="s">
        <v>6</v>
      </c>
      <c r="F143183" t="s">
        <v>0</v>
      </c>
    </row>
    <row r="143184" spans="1:6" x14ac:dyDescent="0.25">
      <c r="A143184" t="s">
        <v>65871</v>
      </c>
      <c r="B143184">
        <v>1</v>
      </c>
      <c r="C143184" t="s">
        <v>87790</v>
      </c>
      <c r="D143184">
        <v>4</v>
      </c>
      <c r="E143184" t="s">
        <v>1</v>
      </c>
      <c r="F143184" t="s">
        <v>13</v>
      </c>
    </row>
    <row r="143185" spans="1:6" x14ac:dyDescent="0.25">
      <c r="A143185" t="s">
        <v>87789</v>
      </c>
      <c r="B143185">
        <v>1</v>
      </c>
      <c r="C143185" t="s">
        <v>87788</v>
      </c>
      <c r="D143185">
        <v>105</v>
      </c>
      <c r="E143185" t="s">
        <v>1</v>
      </c>
      <c r="F143185" t="s">
        <v>0</v>
      </c>
    </row>
    <row r="143186" spans="1:6" x14ac:dyDescent="0.25">
      <c r="A143186" t="s">
        <v>87787</v>
      </c>
      <c r="B143186">
        <v>1</v>
      </c>
      <c r="C143186" t="s">
        <v>87786</v>
      </c>
      <c r="D143186">
        <v>4</v>
      </c>
      <c r="E143186" t="s">
        <v>1</v>
      </c>
      <c r="F143186" t="s">
        <v>13</v>
      </c>
    </row>
    <row r="143187" spans="1:6" x14ac:dyDescent="0.25">
      <c r="A143187" t="s">
        <v>87785</v>
      </c>
      <c r="B143187">
        <v>1</v>
      </c>
      <c r="C143187" t="s">
        <v>87784</v>
      </c>
      <c r="D143187">
        <v>104</v>
      </c>
      <c r="E143187" t="s">
        <v>1</v>
      </c>
      <c r="F143187" t="s">
        <v>0</v>
      </c>
    </row>
    <row r="143188" spans="1:6" x14ac:dyDescent="0.25">
      <c r="A143188" t="s">
        <v>87783</v>
      </c>
      <c r="B143188">
        <v>1</v>
      </c>
      <c r="C143188" t="s">
        <v>87782</v>
      </c>
      <c r="D143188">
        <v>4</v>
      </c>
      <c r="E143188" t="s">
        <v>1</v>
      </c>
      <c r="F143188" t="s">
        <v>13</v>
      </c>
    </row>
    <row r="143189" spans="1:6" x14ac:dyDescent="0.25">
      <c r="A143189" t="s">
        <v>87781</v>
      </c>
      <c r="B143189">
        <v>1</v>
      </c>
      <c r="C143189" t="s">
        <v>87780</v>
      </c>
      <c r="D143189">
        <v>104</v>
      </c>
      <c r="E143189" t="s">
        <v>1</v>
      </c>
      <c r="F143189" t="s">
        <v>0</v>
      </c>
    </row>
    <row r="143190" spans="1:6" x14ac:dyDescent="0.25">
      <c r="A143190" t="s">
        <v>87779</v>
      </c>
      <c r="B143190">
        <v>1</v>
      </c>
      <c r="C143190" t="s">
        <v>87778</v>
      </c>
      <c r="D143190">
        <v>93</v>
      </c>
      <c r="E143190" t="s">
        <v>6</v>
      </c>
      <c r="F143190" t="s">
        <v>0</v>
      </c>
    </row>
    <row r="143191" spans="1:6" x14ac:dyDescent="0.25">
      <c r="A143191" t="s">
        <v>87777</v>
      </c>
      <c r="B143191">
        <v>1</v>
      </c>
      <c r="C143191" t="s">
        <v>87776</v>
      </c>
      <c r="D143191">
        <v>87</v>
      </c>
      <c r="E143191" t="s">
        <v>6</v>
      </c>
      <c r="F143191" t="s">
        <v>0</v>
      </c>
    </row>
    <row r="143192" spans="1:6" x14ac:dyDescent="0.25">
      <c r="A143192" t="s">
        <v>87775</v>
      </c>
      <c r="B143192">
        <v>1</v>
      </c>
      <c r="C143192" t="s">
        <v>87774</v>
      </c>
      <c r="D143192">
        <v>104</v>
      </c>
      <c r="E143192" t="s">
        <v>1</v>
      </c>
      <c r="F143192" t="s">
        <v>0</v>
      </c>
    </row>
    <row r="143193" spans="1:6" x14ac:dyDescent="0.25">
      <c r="A143193" t="s">
        <v>87773</v>
      </c>
      <c r="B143193">
        <v>1</v>
      </c>
      <c r="C143193" t="s">
        <v>87772</v>
      </c>
      <c r="D143193">
        <v>4</v>
      </c>
      <c r="E143193" t="s">
        <v>1</v>
      </c>
      <c r="F143193" t="s">
        <v>0</v>
      </c>
    </row>
    <row r="143194" spans="1:6" x14ac:dyDescent="0.25">
      <c r="A143194" t="s">
        <v>87771</v>
      </c>
      <c r="B143194">
        <v>1</v>
      </c>
      <c r="C143194" t="s">
        <v>87770</v>
      </c>
      <c r="D143194">
        <v>35</v>
      </c>
      <c r="E143194" t="s">
        <v>6</v>
      </c>
      <c r="F143194" t="s">
        <v>0</v>
      </c>
    </row>
    <row r="143195" spans="1:6" x14ac:dyDescent="0.25">
      <c r="A143195" t="s">
        <v>87769</v>
      </c>
      <c r="B143195">
        <v>1</v>
      </c>
      <c r="C143195" t="s">
        <v>87768</v>
      </c>
      <c r="D143195">
        <v>104</v>
      </c>
      <c r="E143195" t="s">
        <v>1</v>
      </c>
      <c r="F143195" t="s">
        <v>0</v>
      </c>
    </row>
    <row r="143196" spans="1:6" x14ac:dyDescent="0.25">
      <c r="A143196" t="s">
        <v>21585</v>
      </c>
      <c r="B143196">
        <v>1</v>
      </c>
      <c r="C143196" t="s">
        <v>87767</v>
      </c>
      <c r="D143196">
        <v>4</v>
      </c>
      <c r="E143196" t="s">
        <v>1</v>
      </c>
      <c r="F143196" t="s">
        <v>0</v>
      </c>
    </row>
    <row r="143197" spans="1:6" x14ac:dyDescent="0.25">
      <c r="A143197" t="s">
        <v>87766</v>
      </c>
      <c r="B143197">
        <v>1</v>
      </c>
      <c r="C143197" t="s">
        <v>87765</v>
      </c>
      <c r="D143197">
        <v>104</v>
      </c>
      <c r="E143197" t="s">
        <v>1</v>
      </c>
      <c r="F143197" t="s">
        <v>0</v>
      </c>
    </row>
    <row r="143198" spans="1:6" x14ac:dyDescent="0.25">
      <c r="A143198" t="s">
        <v>87764</v>
      </c>
      <c r="B143198">
        <v>1</v>
      </c>
      <c r="C143198" t="s">
        <v>87763</v>
      </c>
      <c r="D143198">
        <v>104</v>
      </c>
      <c r="E143198" t="s">
        <v>1</v>
      </c>
      <c r="F143198" t="s">
        <v>0</v>
      </c>
    </row>
    <row r="143199" spans="1:6" x14ac:dyDescent="0.25">
      <c r="A143199" t="s">
        <v>87762</v>
      </c>
      <c r="B143199">
        <v>1</v>
      </c>
      <c r="C143199" t="s">
        <v>87761</v>
      </c>
      <c r="D143199">
        <v>4</v>
      </c>
      <c r="E143199" t="s">
        <v>1</v>
      </c>
      <c r="F143199" t="s">
        <v>0</v>
      </c>
    </row>
    <row r="143200" spans="1:6" x14ac:dyDescent="0.25">
      <c r="A143200" t="s">
        <v>87760</v>
      </c>
      <c r="B143200">
        <v>1</v>
      </c>
      <c r="C143200" t="s">
        <v>87759</v>
      </c>
      <c r="D143200">
        <v>35</v>
      </c>
      <c r="E143200" t="s">
        <v>6</v>
      </c>
      <c r="F143200" t="s">
        <v>0</v>
      </c>
    </row>
    <row r="143201" spans="1:6" x14ac:dyDescent="0.25">
      <c r="A143201" t="s">
        <v>87758</v>
      </c>
      <c r="B143201">
        <v>1</v>
      </c>
      <c r="C143201" t="s">
        <v>87757</v>
      </c>
      <c r="D143201">
        <v>4</v>
      </c>
      <c r="E143201" t="s">
        <v>1</v>
      </c>
      <c r="F143201" t="s">
        <v>0</v>
      </c>
    </row>
    <row r="143202" spans="1:6" x14ac:dyDescent="0.25">
      <c r="A143202" t="s">
        <v>87756</v>
      </c>
      <c r="B143202">
        <v>1</v>
      </c>
      <c r="C143202" t="s">
        <v>87755</v>
      </c>
      <c r="D143202">
        <v>4</v>
      </c>
      <c r="E143202" t="s">
        <v>1</v>
      </c>
      <c r="F143202" t="s">
        <v>13</v>
      </c>
    </row>
    <row r="143203" spans="1:6" x14ac:dyDescent="0.25">
      <c r="A143203" t="s">
        <v>87754</v>
      </c>
      <c r="B143203">
        <v>1</v>
      </c>
      <c r="C143203" t="s">
        <v>87753</v>
      </c>
      <c r="D143203">
        <v>104</v>
      </c>
      <c r="E143203" t="s">
        <v>1</v>
      </c>
      <c r="F143203" t="s">
        <v>0</v>
      </c>
    </row>
    <row r="143204" spans="1:6" x14ac:dyDescent="0.25">
      <c r="A143204" t="s">
        <v>87752</v>
      </c>
      <c r="B143204">
        <v>1</v>
      </c>
      <c r="C143204" t="s">
        <v>87751</v>
      </c>
      <c r="D143204">
        <v>107</v>
      </c>
      <c r="E143204" t="s">
        <v>1</v>
      </c>
      <c r="F143204" t="s">
        <v>0</v>
      </c>
    </row>
    <row r="143205" spans="1:6" x14ac:dyDescent="0.25">
      <c r="A143205" t="s">
        <v>87750</v>
      </c>
      <c r="B143205">
        <v>1</v>
      </c>
      <c r="C143205" t="s">
        <v>87749</v>
      </c>
      <c r="D143205">
        <v>35</v>
      </c>
      <c r="E143205" t="s">
        <v>6</v>
      </c>
      <c r="F143205" t="s">
        <v>13</v>
      </c>
    </row>
    <row r="143206" spans="1:6" x14ac:dyDescent="0.25">
      <c r="A143206" t="s">
        <v>87748</v>
      </c>
      <c r="B143206">
        <v>1</v>
      </c>
      <c r="C143206" t="s">
        <v>87747</v>
      </c>
      <c r="D143206">
        <v>104</v>
      </c>
      <c r="E143206" t="s">
        <v>1</v>
      </c>
      <c r="F143206" t="s">
        <v>0</v>
      </c>
    </row>
    <row r="143207" spans="1:6" x14ac:dyDescent="0.25">
      <c r="A143207" t="s">
        <v>87746</v>
      </c>
      <c r="B143207">
        <v>1</v>
      </c>
      <c r="C143207" t="s">
        <v>87745</v>
      </c>
      <c r="D143207">
        <v>104</v>
      </c>
      <c r="E143207" t="s">
        <v>1</v>
      </c>
      <c r="F143207" t="s">
        <v>0</v>
      </c>
    </row>
    <row r="143208" spans="1:6" x14ac:dyDescent="0.25">
      <c r="A143208" t="s">
        <v>87744</v>
      </c>
      <c r="B143208">
        <v>1</v>
      </c>
      <c r="C143208" t="s">
        <v>87743</v>
      </c>
      <c r="D143208">
        <v>104</v>
      </c>
      <c r="E143208" t="s">
        <v>1</v>
      </c>
      <c r="F143208" t="s">
        <v>0</v>
      </c>
    </row>
    <row r="143209" spans="1:6" x14ac:dyDescent="0.25">
      <c r="A143209" t="s">
        <v>87742</v>
      </c>
      <c r="B143209">
        <v>1</v>
      </c>
      <c r="C143209" t="s">
        <v>87741</v>
      </c>
      <c r="D143209">
        <v>104</v>
      </c>
      <c r="E143209" t="s">
        <v>1</v>
      </c>
      <c r="F143209" t="s">
        <v>0</v>
      </c>
    </row>
    <row r="143210" spans="1:6" x14ac:dyDescent="0.25">
      <c r="A143210" t="s">
        <v>87740</v>
      </c>
      <c r="B143210">
        <v>1</v>
      </c>
      <c r="C143210" t="s">
        <v>87739</v>
      </c>
      <c r="D143210">
        <v>104</v>
      </c>
      <c r="E143210" t="s">
        <v>1</v>
      </c>
      <c r="F143210" t="s">
        <v>0</v>
      </c>
    </row>
    <row r="143211" spans="1:6" x14ac:dyDescent="0.25">
      <c r="A143211" t="s">
        <v>87738</v>
      </c>
      <c r="B143211">
        <v>1</v>
      </c>
      <c r="C143211" t="s">
        <v>87737</v>
      </c>
      <c r="D143211">
        <v>4</v>
      </c>
      <c r="E143211" t="s">
        <v>1</v>
      </c>
      <c r="F143211" t="s">
        <v>13</v>
      </c>
    </row>
    <row r="143212" spans="1:6" x14ac:dyDescent="0.25">
      <c r="A143212" t="s">
        <v>87736</v>
      </c>
      <c r="B143212">
        <v>1</v>
      </c>
      <c r="C143212" t="s">
        <v>87735</v>
      </c>
      <c r="D143212">
        <v>4</v>
      </c>
      <c r="E143212" t="s">
        <v>1</v>
      </c>
      <c r="F143212" t="s">
        <v>0</v>
      </c>
    </row>
    <row r="143213" spans="1:6" x14ac:dyDescent="0.25">
      <c r="A143213" t="s">
        <v>69545</v>
      </c>
      <c r="B143213">
        <v>1</v>
      </c>
      <c r="C143213" t="s">
        <v>87734</v>
      </c>
      <c r="D143213">
        <v>104</v>
      </c>
      <c r="E143213" t="s">
        <v>1</v>
      </c>
      <c r="F143213" t="s">
        <v>0</v>
      </c>
    </row>
    <row r="143214" spans="1:6" x14ac:dyDescent="0.25">
      <c r="A143214" t="s">
        <v>87733</v>
      </c>
      <c r="B143214">
        <v>1</v>
      </c>
      <c r="C143214" t="s">
        <v>87732</v>
      </c>
      <c r="D143214">
        <v>80</v>
      </c>
      <c r="E143214" t="s">
        <v>32</v>
      </c>
      <c r="F143214" t="s">
        <v>0</v>
      </c>
    </row>
    <row r="143215" spans="1:6" x14ac:dyDescent="0.25">
      <c r="A143215" t="s">
        <v>87731</v>
      </c>
      <c r="B143215">
        <v>1</v>
      </c>
      <c r="C143215" t="s">
        <v>87730</v>
      </c>
      <c r="D143215">
        <v>90</v>
      </c>
      <c r="E143215" t="s">
        <v>6</v>
      </c>
      <c r="F143215" t="s">
        <v>0</v>
      </c>
    </row>
    <row r="143216" spans="1:6" x14ac:dyDescent="0.25">
      <c r="A143216" t="s">
        <v>87729</v>
      </c>
      <c r="B143216">
        <v>1</v>
      </c>
      <c r="C143216" t="s">
        <v>87728</v>
      </c>
      <c r="D143216">
        <v>91</v>
      </c>
      <c r="E143216" t="s">
        <v>6</v>
      </c>
      <c r="F143216" t="s">
        <v>0</v>
      </c>
    </row>
    <row r="143217" spans="1:6" x14ac:dyDescent="0.25">
      <c r="A143217" t="s">
        <v>87727</v>
      </c>
      <c r="B143217">
        <v>1</v>
      </c>
      <c r="C143217" t="s">
        <v>87726</v>
      </c>
      <c r="D143217">
        <v>104</v>
      </c>
      <c r="E143217" t="s">
        <v>1</v>
      </c>
      <c r="F143217" t="s">
        <v>0</v>
      </c>
    </row>
    <row r="143218" spans="1:6" x14ac:dyDescent="0.25">
      <c r="A143218" t="s">
        <v>87725</v>
      </c>
      <c r="B143218">
        <v>1</v>
      </c>
      <c r="C143218" t="s">
        <v>87724</v>
      </c>
      <c r="D143218">
        <v>80</v>
      </c>
      <c r="E143218" t="s">
        <v>32</v>
      </c>
      <c r="F143218" t="s">
        <v>0</v>
      </c>
    </row>
    <row r="143219" spans="1:6" x14ac:dyDescent="0.25">
      <c r="A143219" t="s">
        <v>87723</v>
      </c>
      <c r="B143219">
        <v>1</v>
      </c>
      <c r="C143219" t="s">
        <v>87722</v>
      </c>
      <c r="D143219">
        <v>104</v>
      </c>
      <c r="E143219" t="s">
        <v>1</v>
      </c>
      <c r="F143219" t="s">
        <v>0</v>
      </c>
    </row>
    <row r="143220" spans="1:6" x14ac:dyDescent="0.25">
      <c r="A143220" t="s">
        <v>87721</v>
      </c>
      <c r="B143220">
        <v>1</v>
      </c>
      <c r="C143220" t="s">
        <v>87720</v>
      </c>
      <c r="D143220">
        <v>104</v>
      </c>
      <c r="E143220" t="s">
        <v>1</v>
      </c>
      <c r="F143220" t="s">
        <v>0</v>
      </c>
    </row>
    <row r="143221" spans="1:6" x14ac:dyDescent="0.25">
      <c r="A143221" t="s">
        <v>87719</v>
      </c>
      <c r="B143221">
        <v>1</v>
      </c>
      <c r="C143221" t="s">
        <v>87718</v>
      </c>
      <c r="D143221">
        <v>110</v>
      </c>
      <c r="E143221" t="s">
        <v>1</v>
      </c>
      <c r="F143221" t="s">
        <v>0</v>
      </c>
    </row>
    <row r="143222" spans="1:6" x14ac:dyDescent="0.25">
      <c r="A143222" t="s">
        <v>87717</v>
      </c>
      <c r="B143222">
        <v>1</v>
      </c>
      <c r="C143222" t="s">
        <v>87716</v>
      </c>
      <c r="D143222">
        <v>90</v>
      </c>
      <c r="E143222" t="s">
        <v>6</v>
      </c>
      <c r="F143222" t="s">
        <v>0</v>
      </c>
    </row>
    <row r="143223" spans="1:6" x14ac:dyDescent="0.25">
      <c r="A143223" t="s">
        <v>87715</v>
      </c>
      <c r="B143223">
        <v>1</v>
      </c>
      <c r="C143223" t="s">
        <v>87714</v>
      </c>
      <c r="D143223">
        <v>107</v>
      </c>
      <c r="E143223" t="s">
        <v>1</v>
      </c>
      <c r="F143223" t="s">
        <v>0</v>
      </c>
    </row>
    <row r="143224" spans="1:6" x14ac:dyDescent="0.25">
      <c r="A143224" t="s">
        <v>87713</v>
      </c>
      <c r="B143224">
        <v>1</v>
      </c>
      <c r="C143224" t="s">
        <v>87712</v>
      </c>
      <c r="D143224">
        <v>104</v>
      </c>
      <c r="E143224" t="s">
        <v>1</v>
      </c>
      <c r="F143224" t="s">
        <v>0</v>
      </c>
    </row>
    <row r="143225" spans="1:6" x14ac:dyDescent="0.25">
      <c r="A143225" t="s">
        <v>87711</v>
      </c>
      <c r="B143225">
        <v>1</v>
      </c>
      <c r="C143225" t="s">
        <v>87710</v>
      </c>
      <c r="D143225">
        <v>104</v>
      </c>
      <c r="E143225" t="s">
        <v>1</v>
      </c>
      <c r="F143225" t="s">
        <v>0</v>
      </c>
    </row>
    <row r="143226" spans="1:6" x14ac:dyDescent="0.25">
      <c r="A143226" t="s">
        <v>87709</v>
      </c>
      <c r="B143226">
        <v>1</v>
      </c>
      <c r="C143226" t="s">
        <v>87708</v>
      </c>
      <c r="D143226">
        <v>104</v>
      </c>
      <c r="E143226" t="s">
        <v>1</v>
      </c>
      <c r="F143226" t="s">
        <v>0</v>
      </c>
    </row>
    <row r="143227" spans="1:6" x14ac:dyDescent="0.25">
      <c r="A143227" t="s">
        <v>87707</v>
      </c>
      <c r="B143227">
        <v>1</v>
      </c>
      <c r="C143227" t="s">
        <v>87706</v>
      </c>
      <c r="D143227">
        <v>105</v>
      </c>
      <c r="E143227" t="s">
        <v>1</v>
      </c>
      <c r="F143227" t="s">
        <v>0</v>
      </c>
    </row>
    <row r="143228" spans="1:6" x14ac:dyDescent="0.25">
      <c r="A143228" t="s">
        <v>87705</v>
      </c>
      <c r="B143228">
        <v>1</v>
      </c>
      <c r="C143228" t="s">
        <v>87704</v>
      </c>
      <c r="D143228">
        <v>107</v>
      </c>
      <c r="E143228" t="s">
        <v>1</v>
      </c>
      <c r="F143228" t="s">
        <v>0</v>
      </c>
    </row>
    <row r="143229" spans="1:6" x14ac:dyDescent="0.25">
      <c r="A143229" t="s">
        <v>87703</v>
      </c>
      <c r="B143229">
        <v>1</v>
      </c>
      <c r="C143229" t="s">
        <v>87702</v>
      </c>
      <c r="D143229">
        <v>90</v>
      </c>
      <c r="E143229" t="s">
        <v>6</v>
      </c>
      <c r="F143229" t="s">
        <v>0</v>
      </c>
    </row>
    <row r="143230" spans="1:6" x14ac:dyDescent="0.25">
      <c r="A143230" t="s">
        <v>87701</v>
      </c>
      <c r="B143230">
        <v>1</v>
      </c>
      <c r="C143230" t="s">
        <v>87700</v>
      </c>
      <c r="D143230">
        <v>104</v>
      </c>
      <c r="E143230" t="s">
        <v>1</v>
      </c>
      <c r="F143230" t="s">
        <v>0</v>
      </c>
    </row>
    <row r="143231" spans="1:6" x14ac:dyDescent="0.25">
      <c r="A143231" t="s">
        <v>87699</v>
      </c>
      <c r="B143231">
        <v>1</v>
      </c>
      <c r="C143231" t="s">
        <v>87698</v>
      </c>
      <c r="D143231">
        <v>35</v>
      </c>
      <c r="E143231" t="s">
        <v>6</v>
      </c>
      <c r="F143231" t="s">
        <v>0</v>
      </c>
    </row>
    <row r="143232" spans="1:6" x14ac:dyDescent="0.25">
      <c r="A143232" t="s">
        <v>87697</v>
      </c>
      <c r="B143232">
        <v>1</v>
      </c>
      <c r="C143232" t="s">
        <v>87696</v>
      </c>
      <c r="D143232">
        <v>98</v>
      </c>
      <c r="E143232" t="s">
        <v>6</v>
      </c>
      <c r="F143232" t="s">
        <v>0</v>
      </c>
    </row>
    <row r="143233" spans="1:6" x14ac:dyDescent="0.25">
      <c r="A143233" t="s">
        <v>87695</v>
      </c>
      <c r="B143233">
        <v>1</v>
      </c>
      <c r="C143233" t="s">
        <v>87694</v>
      </c>
      <c r="D143233">
        <v>111</v>
      </c>
      <c r="E143233" t="s">
        <v>1</v>
      </c>
      <c r="F143233" t="s">
        <v>13</v>
      </c>
    </row>
    <row r="143234" spans="1:6" x14ac:dyDescent="0.25">
      <c r="A143234" t="s">
        <v>87693</v>
      </c>
      <c r="B143234">
        <v>1</v>
      </c>
      <c r="C143234" t="s">
        <v>87692</v>
      </c>
      <c r="D143234">
        <v>43</v>
      </c>
      <c r="E143234" t="s">
        <v>1</v>
      </c>
      <c r="F143234" t="s">
        <v>0</v>
      </c>
    </row>
    <row r="143235" spans="1:6" x14ac:dyDescent="0.25">
      <c r="A143235" t="s">
        <v>87691</v>
      </c>
      <c r="B143235">
        <v>1</v>
      </c>
      <c r="C143235" t="s">
        <v>87690</v>
      </c>
      <c r="D143235">
        <v>104</v>
      </c>
      <c r="E143235" t="s">
        <v>1</v>
      </c>
      <c r="F143235" t="s">
        <v>0</v>
      </c>
    </row>
    <row r="143236" spans="1:6" x14ac:dyDescent="0.25">
      <c r="A143236" t="s">
        <v>87689</v>
      </c>
      <c r="B143236">
        <v>1</v>
      </c>
      <c r="C143236" t="s">
        <v>87688</v>
      </c>
      <c r="D143236">
        <v>87</v>
      </c>
      <c r="E143236" t="s">
        <v>6</v>
      </c>
      <c r="F143236" t="s">
        <v>0</v>
      </c>
    </row>
    <row r="143237" spans="1:6" x14ac:dyDescent="0.25">
      <c r="A143237" t="s">
        <v>87687</v>
      </c>
      <c r="B143237">
        <v>1</v>
      </c>
      <c r="C143237" t="s">
        <v>87686</v>
      </c>
      <c r="D143237">
        <v>104</v>
      </c>
      <c r="E143237" t="s">
        <v>1</v>
      </c>
      <c r="F143237" t="s">
        <v>0</v>
      </c>
    </row>
    <row r="143238" spans="1:6" x14ac:dyDescent="0.25">
      <c r="A143238" t="s">
        <v>87685</v>
      </c>
      <c r="B143238">
        <v>1</v>
      </c>
      <c r="C143238" t="s">
        <v>87684</v>
      </c>
      <c r="D143238">
        <v>104</v>
      </c>
      <c r="E143238" t="s">
        <v>1</v>
      </c>
      <c r="F143238" t="s">
        <v>0</v>
      </c>
    </row>
    <row r="143239" spans="1:6" x14ac:dyDescent="0.25">
      <c r="A143239" t="s">
        <v>87683</v>
      </c>
      <c r="B143239">
        <v>1</v>
      </c>
      <c r="C143239" t="s">
        <v>87682</v>
      </c>
      <c r="D143239">
        <v>106</v>
      </c>
      <c r="E143239" t="s">
        <v>1</v>
      </c>
      <c r="F143239" t="s">
        <v>0</v>
      </c>
    </row>
    <row r="143240" spans="1:6" x14ac:dyDescent="0.25">
      <c r="A143240" t="s">
        <v>87681</v>
      </c>
      <c r="B143240">
        <v>1</v>
      </c>
      <c r="C143240" t="s">
        <v>87680</v>
      </c>
      <c r="D143240">
        <v>87</v>
      </c>
      <c r="E143240" t="s">
        <v>6</v>
      </c>
      <c r="F143240" t="s">
        <v>0</v>
      </c>
    </row>
    <row r="143241" spans="1:6" x14ac:dyDescent="0.25">
      <c r="A143241" t="s">
        <v>87679</v>
      </c>
      <c r="B143241">
        <v>1</v>
      </c>
      <c r="C143241" t="s">
        <v>87678</v>
      </c>
      <c r="D143241">
        <v>80</v>
      </c>
      <c r="E143241" t="s">
        <v>32</v>
      </c>
      <c r="F143241" t="s">
        <v>0</v>
      </c>
    </row>
    <row r="143242" spans="1:6" x14ac:dyDescent="0.25">
      <c r="A143242" t="s">
        <v>87677</v>
      </c>
      <c r="B143242">
        <v>1</v>
      </c>
      <c r="C143242" t="s">
        <v>87676</v>
      </c>
      <c r="D143242">
        <v>4</v>
      </c>
      <c r="E143242" t="s">
        <v>1</v>
      </c>
      <c r="F143242" t="s">
        <v>0</v>
      </c>
    </row>
    <row r="143243" spans="1:6" x14ac:dyDescent="0.25">
      <c r="A143243" t="s">
        <v>87675</v>
      </c>
      <c r="B143243">
        <v>1</v>
      </c>
      <c r="C143243" t="s">
        <v>87674</v>
      </c>
      <c r="D143243">
        <v>4</v>
      </c>
      <c r="E143243" t="s">
        <v>1</v>
      </c>
      <c r="F143243" t="s">
        <v>13</v>
      </c>
    </row>
    <row r="143244" spans="1:6" x14ac:dyDescent="0.25">
      <c r="A143244" t="s">
        <v>87673</v>
      </c>
      <c r="B143244">
        <v>1</v>
      </c>
      <c r="C143244" t="s">
        <v>87672</v>
      </c>
      <c r="D143244">
        <v>104</v>
      </c>
      <c r="E143244" t="s">
        <v>1</v>
      </c>
      <c r="F143244" t="s">
        <v>0</v>
      </c>
    </row>
    <row r="143245" spans="1:6" x14ac:dyDescent="0.25">
      <c r="A143245" t="s">
        <v>87671</v>
      </c>
      <c r="B143245">
        <v>1</v>
      </c>
      <c r="C143245" t="s">
        <v>87670</v>
      </c>
      <c r="D143245">
        <v>4</v>
      </c>
      <c r="E143245" t="s">
        <v>1</v>
      </c>
      <c r="F143245" t="s">
        <v>0</v>
      </c>
    </row>
    <row r="143246" spans="1:6" x14ac:dyDescent="0.25">
      <c r="A143246" t="s">
        <v>87669</v>
      </c>
      <c r="B143246">
        <v>1</v>
      </c>
      <c r="C143246" t="s">
        <v>87668</v>
      </c>
      <c r="D143246">
        <v>104</v>
      </c>
      <c r="E143246" t="s">
        <v>1</v>
      </c>
      <c r="F143246" t="s">
        <v>0</v>
      </c>
    </row>
    <row r="143247" spans="1:6" x14ac:dyDescent="0.25">
      <c r="A143247" t="s">
        <v>87667</v>
      </c>
      <c r="B143247">
        <v>1</v>
      </c>
      <c r="C143247" t="s">
        <v>87666</v>
      </c>
      <c r="D143247">
        <v>80</v>
      </c>
      <c r="E143247" t="s">
        <v>32</v>
      </c>
      <c r="F143247" t="s">
        <v>0</v>
      </c>
    </row>
    <row r="143248" spans="1:6" x14ac:dyDescent="0.25">
      <c r="A143248" t="s">
        <v>87665</v>
      </c>
      <c r="B143248">
        <v>1</v>
      </c>
      <c r="C143248" t="s">
        <v>87664</v>
      </c>
      <c r="D143248">
        <v>104</v>
      </c>
      <c r="E143248" t="s">
        <v>1</v>
      </c>
      <c r="F143248" t="s">
        <v>0</v>
      </c>
    </row>
    <row r="143249" spans="1:6" x14ac:dyDescent="0.25">
      <c r="A143249" t="s">
        <v>87663</v>
      </c>
      <c r="B143249">
        <v>1</v>
      </c>
      <c r="C143249" t="s">
        <v>87662</v>
      </c>
      <c r="D143249">
        <v>107</v>
      </c>
      <c r="E143249" t="s">
        <v>1</v>
      </c>
      <c r="F143249" t="s">
        <v>0</v>
      </c>
    </row>
    <row r="143250" spans="1:6" x14ac:dyDescent="0.25">
      <c r="A143250" t="s">
        <v>87661</v>
      </c>
      <c r="B143250">
        <v>1</v>
      </c>
      <c r="C143250" t="s">
        <v>87660</v>
      </c>
      <c r="D143250">
        <v>104</v>
      </c>
      <c r="E143250" t="s">
        <v>1</v>
      </c>
      <c r="F143250" t="s">
        <v>0</v>
      </c>
    </row>
    <row r="143251" spans="1:6" x14ac:dyDescent="0.25">
      <c r="A143251" t="s">
        <v>87659</v>
      </c>
      <c r="B143251">
        <v>1</v>
      </c>
      <c r="C143251" t="s">
        <v>87658</v>
      </c>
      <c r="D143251">
        <v>104</v>
      </c>
      <c r="E143251" t="s">
        <v>1</v>
      </c>
      <c r="F143251" t="s">
        <v>0</v>
      </c>
    </row>
    <row r="143252" spans="1:6" x14ac:dyDescent="0.25">
      <c r="A143252" t="s">
        <v>87657</v>
      </c>
      <c r="B143252">
        <v>1</v>
      </c>
      <c r="C143252" t="s">
        <v>87656</v>
      </c>
      <c r="D143252">
        <v>104</v>
      </c>
      <c r="E143252" t="s">
        <v>1</v>
      </c>
      <c r="F143252" t="s">
        <v>0</v>
      </c>
    </row>
    <row r="143253" spans="1:6" x14ac:dyDescent="0.25">
      <c r="A143253" t="s">
        <v>87655</v>
      </c>
      <c r="B143253">
        <v>1</v>
      </c>
      <c r="C143253" t="s">
        <v>87654</v>
      </c>
      <c r="D143253">
        <v>4</v>
      </c>
      <c r="E143253" t="s">
        <v>1</v>
      </c>
      <c r="F143253" t="s">
        <v>0</v>
      </c>
    </row>
    <row r="143254" spans="1:6" x14ac:dyDescent="0.25">
      <c r="A143254" t="s">
        <v>87653</v>
      </c>
      <c r="B143254">
        <v>1</v>
      </c>
      <c r="C143254" t="s">
        <v>87652</v>
      </c>
      <c r="D143254">
        <v>87</v>
      </c>
      <c r="E143254" t="s">
        <v>6</v>
      </c>
      <c r="F143254" t="s">
        <v>0</v>
      </c>
    </row>
    <row r="143255" spans="1:6" x14ac:dyDescent="0.25">
      <c r="A143255" t="s">
        <v>87651</v>
      </c>
      <c r="B143255">
        <v>1</v>
      </c>
      <c r="C143255" t="s">
        <v>87650</v>
      </c>
      <c r="D143255">
        <v>35</v>
      </c>
      <c r="E143255" t="s">
        <v>6</v>
      </c>
      <c r="F143255" t="s">
        <v>13</v>
      </c>
    </row>
    <row r="143256" spans="1:6" x14ac:dyDescent="0.25">
      <c r="A143256" t="s">
        <v>87649</v>
      </c>
      <c r="B143256">
        <v>1</v>
      </c>
      <c r="C143256" t="s">
        <v>87648</v>
      </c>
      <c r="D143256">
        <v>78</v>
      </c>
      <c r="E143256" t="s">
        <v>1</v>
      </c>
      <c r="F143256" t="s">
        <v>0</v>
      </c>
    </row>
    <row r="143257" spans="1:6" x14ac:dyDescent="0.25">
      <c r="A143257" t="s">
        <v>87647</v>
      </c>
      <c r="B143257">
        <v>1</v>
      </c>
      <c r="C143257" t="s">
        <v>87646</v>
      </c>
      <c r="D143257">
        <v>87</v>
      </c>
      <c r="E143257" t="s">
        <v>6</v>
      </c>
      <c r="F143257" t="s">
        <v>0</v>
      </c>
    </row>
    <row r="143258" spans="1:6" x14ac:dyDescent="0.25">
      <c r="A143258" t="s">
        <v>87645</v>
      </c>
      <c r="B143258">
        <v>1</v>
      </c>
      <c r="C143258" t="s">
        <v>87644</v>
      </c>
      <c r="D143258">
        <v>35</v>
      </c>
      <c r="E143258" t="s">
        <v>6</v>
      </c>
      <c r="F143258" t="s">
        <v>0</v>
      </c>
    </row>
    <row r="143259" spans="1:6" x14ac:dyDescent="0.25">
      <c r="A143259" t="s">
        <v>87643</v>
      </c>
      <c r="B143259">
        <v>1</v>
      </c>
      <c r="C143259" t="s">
        <v>87642</v>
      </c>
      <c r="D143259">
        <v>87</v>
      </c>
      <c r="E143259" t="s">
        <v>6</v>
      </c>
      <c r="F143259" t="s">
        <v>0</v>
      </c>
    </row>
    <row r="143260" spans="1:6" x14ac:dyDescent="0.25">
      <c r="A143260" t="s">
        <v>87641</v>
      </c>
      <c r="B143260">
        <v>1</v>
      </c>
      <c r="C143260" t="s">
        <v>87640</v>
      </c>
      <c r="D143260">
        <v>104</v>
      </c>
      <c r="E143260" t="s">
        <v>1</v>
      </c>
      <c r="F143260" t="s">
        <v>0</v>
      </c>
    </row>
    <row r="143261" spans="1:6" x14ac:dyDescent="0.25">
      <c r="A143261" t="s">
        <v>87639</v>
      </c>
      <c r="B143261">
        <v>1</v>
      </c>
      <c r="C143261" t="s">
        <v>87638</v>
      </c>
      <c r="D143261">
        <v>105</v>
      </c>
      <c r="E143261" t="s">
        <v>1</v>
      </c>
      <c r="F143261" t="s">
        <v>0</v>
      </c>
    </row>
    <row r="143262" spans="1:6" x14ac:dyDescent="0.25">
      <c r="A143262" t="s">
        <v>87637</v>
      </c>
      <c r="B143262">
        <v>1</v>
      </c>
      <c r="C143262" t="s">
        <v>87636</v>
      </c>
      <c r="D143262">
        <v>104</v>
      </c>
      <c r="E143262" t="s">
        <v>1</v>
      </c>
      <c r="F143262" t="s">
        <v>0</v>
      </c>
    </row>
    <row r="143263" spans="1:6" x14ac:dyDescent="0.25">
      <c r="A143263" t="s">
        <v>87635</v>
      </c>
      <c r="B143263">
        <v>1</v>
      </c>
      <c r="C143263" t="s">
        <v>87634</v>
      </c>
      <c r="D143263">
        <v>6</v>
      </c>
      <c r="E143263" t="s">
        <v>6</v>
      </c>
      <c r="F143263" t="s">
        <v>0</v>
      </c>
    </row>
    <row r="143264" spans="1:6" x14ac:dyDescent="0.25">
      <c r="A143264" t="s">
        <v>87633</v>
      </c>
      <c r="B143264">
        <v>1</v>
      </c>
      <c r="C143264" t="s">
        <v>87632</v>
      </c>
      <c r="D143264">
        <v>87</v>
      </c>
      <c r="E143264" t="s">
        <v>6</v>
      </c>
      <c r="F143264" t="s">
        <v>0</v>
      </c>
    </row>
    <row r="143265" spans="1:6" x14ac:dyDescent="0.25">
      <c r="A143265" t="s">
        <v>87631</v>
      </c>
      <c r="B143265">
        <v>1</v>
      </c>
      <c r="C143265" t="s">
        <v>87630</v>
      </c>
      <c r="D143265">
        <v>87</v>
      </c>
      <c r="E143265" t="s">
        <v>6</v>
      </c>
      <c r="F143265" t="s">
        <v>0</v>
      </c>
    </row>
    <row r="143266" spans="1:6" x14ac:dyDescent="0.25">
      <c r="A143266" t="s">
        <v>87629</v>
      </c>
      <c r="B143266">
        <v>1</v>
      </c>
      <c r="C143266" t="s">
        <v>87628</v>
      </c>
      <c r="D143266">
        <v>104</v>
      </c>
      <c r="E143266" t="s">
        <v>1</v>
      </c>
      <c r="F143266" t="s">
        <v>0</v>
      </c>
    </row>
    <row r="143267" spans="1:6" x14ac:dyDescent="0.25">
      <c r="A143267" t="s">
        <v>87627</v>
      </c>
      <c r="B143267">
        <v>1</v>
      </c>
      <c r="C143267" t="s">
        <v>87626</v>
      </c>
      <c r="D143267">
        <v>6</v>
      </c>
      <c r="E143267" t="s">
        <v>6</v>
      </c>
      <c r="F143267" t="s">
        <v>13</v>
      </c>
    </row>
    <row r="143268" spans="1:6" x14ac:dyDescent="0.25">
      <c r="A143268" t="s">
        <v>87625</v>
      </c>
      <c r="B143268">
        <v>1</v>
      </c>
      <c r="C143268" t="s">
        <v>87624</v>
      </c>
      <c r="D143268">
        <v>104</v>
      </c>
      <c r="E143268" t="s">
        <v>1</v>
      </c>
      <c r="F143268" t="s">
        <v>0</v>
      </c>
    </row>
    <row r="143269" spans="1:6" x14ac:dyDescent="0.25">
      <c r="A143269" t="s">
        <v>87623</v>
      </c>
      <c r="B143269">
        <v>1</v>
      </c>
      <c r="C143269" t="s">
        <v>87622</v>
      </c>
      <c r="D143269">
        <v>116</v>
      </c>
      <c r="E143269" t="s">
        <v>1</v>
      </c>
      <c r="F143269" t="s">
        <v>13</v>
      </c>
    </row>
    <row r="143270" spans="1:6" x14ac:dyDescent="0.25">
      <c r="A143270" t="s">
        <v>87621</v>
      </c>
      <c r="B143270">
        <v>1</v>
      </c>
      <c r="C143270" t="s">
        <v>87620</v>
      </c>
      <c r="D143270">
        <v>104</v>
      </c>
      <c r="E143270" t="s">
        <v>1</v>
      </c>
      <c r="F143270" t="s">
        <v>0</v>
      </c>
    </row>
    <row r="143271" spans="1:6" x14ac:dyDescent="0.25">
      <c r="A143271" t="s">
        <v>87619</v>
      </c>
      <c r="B143271">
        <v>1</v>
      </c>
      <c r="C143271" t="s">
        <v>87618</v>
      </c>
      <c r="D143271">
        <v>90</v>
      </c>
      <c r="E143271" t="s">
        <v>6</v>
      </c>
      <c r="F143271" t="s">
        <v>0</v>
      </c>
    </row>
    <row r="143272" spans="1:6" x14ac:dyDescent="0.25">
      <c r="A143272" t="s">
        <v>87617</v>
      </c>
      <c r="B143272">
        <v>1</v>
      </c>
      <c r="C143272" t="s">
        <v>87616</v>
      </c>
      <c r="D143272">
        <v>104</v>
      </c>
      <c r="E143272" t="s">
        <v>1</v>
      </c>
      <c r="F143272" t="s">
        <v>0</v>
      </c>
    </row>
    <row r="143273" spans="1:6" x14ac:dyDescent="0.25">
      <c r="A143273" t="s">
        <v>87615</v>
      </c>
      <c r="B143273">
        <v>1</v>
      </c>
      <c r="C143273" t="s">
        <v>87614</v>
      </c>
      <c r="D143273">
        <v>104</v>
      </c>
      <c r="E143273" t="s">
        <v>1</v>
      </c>
      <c r="F143273" t="s">
        <v>0</v>
      </c>
    </row>
    <row r="143274" spans="1:6" x14ac:dyDescent="0.25">
      <c r="A143274" t="s">
        <v>87613</v>
      </c>
      <c r="B143274">
        <v>1</v>
      </c>
      <c r="C143274" t="s">
        <v>87612</v>
      </c>
      <c r="D143274">
        <v>98</v>
      </c>
      <c r="E143274" t="s">
        <v>6</v>
      </c>
      <c r="F143274" t="s">
        <v>0</v>
      </c>
    </row>
    <row r="143275" spans="1:6" x14ac:dyDescent="0.25">
      <c r="A143275" t="s">
        <v>87611</v>
      </c>
      <c r="B143275">
        <v>1</v>
      </c>
      <c r="C143275" t="s">
        <v>87610</v>
      </c>
      <c r="D143275">
        <v>92</v>
      </c>
      <c r="E143275" t="s">
        <v>253</v>
      </c>
      <c r="F143275" t="s">
        <v>0</v>
      </c>
    </row>
    <row r="143276" spans="1:6" x14ac:dyDescent="0.25">
      <c r="A143276" t="s">
        <v>87609</v>
      </c>
      <c r="B143276">
        <v>1</v>
      </c>
      <c r="C143276" t="s">
        <v>87608</v>
      </c>
      <c r="D143276">
        <v>104</v>
      </c>
      <c r="E143276" t="s">
        <v>1</v>
      </c>
      <c r="F143276" t="s">
        <v>0</v>
      </c>
    </row>
    <row r="143277" spans="1:6" x14ac:dyDescent="0.25">
      <c r="A143277" t="s">
        <v>87607</v>
      </c>
      <c r="B143277">
        <v>1</v>
      </c>
      <c r="C143277" t="s">
        <v>87606</v>
      </c>
      <c r="D143277">
        <v>4</v>
      </c>
      <c r="E143277" t="s">
        <v>1</v>
      </c>
      <c r="F143277" t="s">
        <v>0</v>
      </c>
    </row>
    <row r="143278" spans="1:6" x14ac:dyDescent="0.25">
      <c r="A143278" t="s">
        <v>87605</v>
      </c>
      <c r="B143278">
        <v>1</v>
      </c>
      <c r="C143278" t="s">
        <v>87604</v>
      </c>
      <c r="D143278">
        <v>4</v>
      </c>
      <c r="E143278" t="s">
        <v>1</v>
      </c>
      <c r="F143278" t="s">
        <v>0</v>
      </c>
    </row>
    <row r="143279" spans="1:6" x14ac:dyDescent="0.25">
      <c r="A143279" t="s">
        <v>87603</v>
      </c>
      <c r="B143279">
        <v>1</v>
      </c>
      <c r="C143279" t="s">
        <v>87602</v>
      </c>
      <c r="D143279">
        <v>80</v>
      </c>
      <c r="E143279" t="s">
        <v>32</v>
      </c>
      <c r="F143279" t="s">
        <v>0</v>
      </c>
    </row>
    <row r="143280" spans="1:6" x14ac:dyDescent="0.25">
      <c r="A143280" t="s">
        <v>87601</v>
      </c>
      <c r="B143280">
        <v>1</v>
      </c>
      <c r="C143280" t="s">
        <v>87600</v>
      </c>
      <c r="D143280">
        <v>35</v>
      </c>
      <c r="E143280" t="s">
        <v>6</v>
      </c>
      <c r="F143280" t="s">
        <v>0</v>
      </c>
    </row>
    <row r="143281" spans="1:6" x14ac:dyDescent="0.25">
      <c r="A143281" t="s">
        <v>87599</v>
      </c>
      <c r="B143281">
        <v>1</v>
      </c>
      <c r="C143281" t="s">
        <v>87598</v>
      </c>
      <c r="D143281">
        <v>92</v>
      </c>
      <c r="E143281" t="s">
        <v>253</v>
      </c>
      <c r="F143281" t="s">
        <v>0</v>
      </c>
    </row>
    <row r="143282" spans="1:6" x14ac:dyDescent="0.25">
      <c r="A143282" t="s">
        <v>87597</v>
      </c>
      <c r="B143282">
        <v>1</v>
      </c>
      <c r="C143282" t="s">
        <v>87596</v>
      </c>
      <c r="D143282">
        <v>4</v>
      </c>
      <c r="E143282" t="s">
        <v>1</v>
      </c>
      <c r="F143282" t="s">
        <v>0</v>
      </c>
    </row>
    <row r="143283" spans="1:6" x14ac:dyDescent="0.25">
      <c r="A143283" t="s">
        <v>87595</v>
      </c>
      <c r="B143283">
        <v>1</v>
      </c>
      <c r="C143283" t="s">
        <v>87594</v>
      </c>
      <c r="D143283">
        <v>116</v>
      </c>
      <c r="E143283" t="s">
        <v>1</v>
      </c>
      <c r="F143283" t="s">
        <v>13</v>
      </c>
    </row>
    <row r="143284" spans="1:6" x14ac:dyDescent="0.25">
      <c r="A143284" t="s">
        <v>87593</v>
      </c>
      <c r="B143284">
        <v>1</v>
      </c>
      <c r="C143284" t="s">
        <v>87592</v>
      </c>
      <c r="D143284">
        <v>4</v>
      </c>
      <c r="E143284" t="s">
        <v>1</v>
      </c>
      <c r="F143284" t="s">
        <v>0</v>
      </c>
    </row>
    <row r="143285" spans="1:6" x14ac:dyDescent="0.25">
      <c r="A143285" t="s">
        <v>87591</v>
      </c>
      <c r="B143285">
        <v>1</v>
      </c>
      <c r="C143285" t="s">
        <v>87590</v>
      </c>
      <c r="D143285">
        <v>35</v>
      </c>
      <c r="E143285" t="s">
        <v>6</v>
      </c>
      <c r="F143285" t="s">
        <v>0</v>
      </c>
    </row>
    <row r="143286" spans="1:6" x14ac:dyDescent="0.25">
      <c r="A143286" t="s">
        <v>87589</v>
      </c>
      <c r="B143286">
        <v>1</v>
      </c>
      <c r="C143286" t="s">
        <v>87588</v>
      </c>
      <c r="D143286">
        <v>92</v>
      </c>
      <c r="E143286" t="s">
        <v>253</v>
      </c>
      <c r="F143286" t="s">
        <v>0</v>
      </c>
    </row>
    <row r="143287" spans="1:6" x14ac:dyDescent="0.25">
      <c r="A143287" t="s">
        <v>87587</v>
      </c>
      <c r="B143287">
        <v>1</v>
      </c>
      <c r="C143287" t="s">
        <v>87586</v>
      </c>
      <c r="D143287">
        <v>4</v>
      </c>
      <c r="E143287" t="s">
        <v>1</v>
      </c>
      <c r="F143287" t="s">
        <v>13</v>
      </c>
    </row>
    <row r="143288" spans="1:6" x14ac:dyDescent="0.25">
      <c r="A143288" t="s">
        <v>87585</v>
      </c>
      <c r="B143288">
        <v>1</v>
      </c>
      <c r="C143288" t="s">
        <v>87584</v>
      </c>
      <c r="D143288">
        <v>104</v>
      </c>
      <c r="E143288" t="s">
        <v>1</v>
      </c>
      <c r="F143288" t="s">
        <v>0</v>
      </c>
    </row>
    <row r="143289" spans="1:6" x14ac:dyDescent="0.25">
      <c r="A143289" t="s">
        <v>87583</v>
      </c>
      <c r="B143289">
        <v>1</v>
      </c>
      <c r="C143289" t="s">
        <v>87582</v>
      </c>
      <c r="D143289">
        <v>90</v>
      </c>
      <c r="E143289" t="s">
        <v>6</v>
      </c>
      <c r="F143289" t="s">
        <v>0</v>
      </c>
    </row>
    <row r="143290" spans="1:6" x14ac:dyDescent="0.25">
      <c r="A143290" t="s">
        <v>87581</v>
      </c>
      <c r="B143290">
        <v>1</v>
      </c>
      <c r="C143290" t="s">
        <v>87580</v>
      </c>
      <c r="D143290">
        <v>105</v>
      </c>
      <c r="E143290" t="s">
        <v>1</v>
      </c>
      <c r="F143290" t="s">
        <v>0</v>
      </c>
    </row>
    <row r="143291" spans="1:6" x14ac:dyDescent="0.25">
      <c r="A143291" t="s">
        <v>87579</v>
      </c>
      <c r="B143291">
        <v>1</v>
      </c>
      <c r="C143291" t="s">
        <v>87578</v>
      </c>
      <c r="D143291">
        <v>80</v>
      </c>
      <c r="E143291" t="s">
        <v>32</v>
      </c>
      <c r="F143291" t="s">
        <v>0</v>
      </c>
    </row>
    <row r="143292" spans="1:6" x14ac:dyDescent="0.25">
      <c r="A143292" t="s">
        <v>87577</v>
      </c>
      <c r="B143292">
        <v>1</v>
      </c>
      <c r="C143292" t="s">
        <v>87576</v>
      </c>
      <c r="D143292">
        <v>90</v>
      </c>
      <c r="E143292" t="s">
        <v>6</v>
      </c>
      <c r="F143292" t="s">
        <v>0</v>
      </c>
    </row>
    <row r="143293" spans="1:6" x14ac:dyDescent="0.25">
      <c r="A143293" t="s">
        <v>87575</v>
      </c>
      <c r="B143293">
        <v>1</v>
      </c>
      <c r="C143293" t="s">
        <v>87574</v>
      </c>
      <c r="D143293">
        <v>35</v>
      </c>
      <c r="E143293" t="s">
        <v>6</v>
      </c>
      <c r="F143293" t="s">
        <v>0</v>
      </c>
    </row>
    <row r="143294" spans="1:6" x14ac:dyDescent="0.25">
      <c r="A143294" t="s">
        <v>87573</v>
      </c>
      <c r="B143294">
        <v>1</v>
      </c>
      <c r="C143294" t="s">
        <v>87572</v>
      </c>
      <c r="D143294">
        <v>104</v>
      </c>
      <c r="E143294" t="s">
        <v>1</v>
      </c>
      <c r="F143294" t="s">
        <v>0</v>
      </c>
    </row>
    <row r="143295" spans="1:6" x14ac:dyDescent="0.25">
      <c r="A143295" t="s">
        <v>87571</v>
      </c>
      <c r="B143295">
        <v>1</v>
      </c>
      <c r="C143295" t="s">
        <v>87570</v>
      </c>
      <c r="D143295">
        <v>104</v>
      </c>
      <c r="E143295" t="s">
        <v>1</v>
      </c>
      <c r="F143295" t="s">
        <v>0</v>
      </c>
    </row>
    <row r="143296" spans="1:6" x14ac:dyDescent="0.25">
      <c r="A143296" t="s">
        <v>87569</v>
      </c>
      <c r="B143296">
        <v>1</v>
      </c>
      <c r="C143296" t="s">
        <v>87568</v>
      </c>
      <c r="D143296">
        <v>104</v>
      </c>
      <c r="E143296" t="s">
        <v>1</v>
      </c>
      <c r="F143296" t="s">
        <v>0</v>
      </c>
    </row>
    <row r="143297" spans="1:6" x14ac:dyDescent="0.25">
      <c r="A143297" t="s">
        <v>87567</v>
      </c>
      <c r="B143297">
        <v>1</v>
      </c>
      <c r="C143297" t="s">
        <v>87566</v>
      </c>
      <c r="D143297">
        <v>90</v>
      </c>
      <c r="E143297" t="s">
        <v>6</v>
      </c>
      <c r="F143297" t="s">
        <v>0</v>
      </c>
    </row>
    <row r="143298" spans="1:6" x14ac:dyDescent="0.25">
      <c r="A143298" t="s">
        <v>87565</v>
      </c>
      <c r="B143298">
        <v>1</v>
      </c>
      <c r="C143298" t="s">
        <v>87564</v>
      </c>
      <c r="D143298">
        <v>4</v>
      </c>
      <c r="E143298" t="s">
        <v>1</v>
      </c>
      <c r="F143298" t="s">
        <v>0</v>
      </c>
    </row>
    <row r="143299" spans="1:6" x14ac:dyDescent="0.25">
      <c r="A143299" t="s">
        <v>87563</v>
      </c>
      <c r="B143299">
        <v>1</v>
      </c>
      <c r="C143299" t="s">
        <v>87562</v>
      </c>
      <c r="D143299">
        <v>4</v>
      </c>
      <c r="E143299" t="s">
        <v>1</v>
      </c>
      <c r="F143299" t="s">
        <v>13</v>
      </c>
    </row>
    <row r="143300" spans="1:6" x14ac:dyDescent="0.25">
      <c r="A143300" t="s">
        <v>87561</v>
      </c>
      <c r="B143300">
        <v>1</v>
      </c>
      <c r="C143300" t="s">
        <v>87560</v>
      </c>
      <c r="D143300">
        <v>104</v>
      </c>
      <c r="E143300" t="s">
        <v>1</v>
      </c>
      <c r="F143300" t="s">
        <v>0</v>
      </c>
    </row>
    <row r="143301" spans="1:6" x14ac:dyDescent="0.25">
      <c r="A143301" t="s">
        <v>87559</v>
      </c>
      <c r="B143301">
        <v>1</v>
      </c>
      <c r="C143301" t="s">
        <v>87558</v>
      </c>
      <c r="D143301">
        <v>80</v>
      </c>
      <c r="E143301" t="s">
        <v>32</v>
      </c>
      <c r="F143301" t="s">
        <v>0</v>
      </c>
    </row>
    <row r="143302" spans="1:6" x14ac:dyDescent="0.25">
      <c r="A143302" t="s">
        <v>87557</v>
      </c>
      <c r="B143302">
        <v>1</v>
      </c>
      <c r="C143302" t="s">
        <v>87556</v>
      </c>
      <c r="D143302">
        <v>98</v>
      </c>
      <c r="E143302" t="s">
        <v>6</v>
      </c>
      <c r="F143302" t="s">
        <v>0</v>
      </c>
    </row>
    <row r="143303" spans="1:6" x14ac:dyDescent="0.25">
      <c r="A143303" t="s">
        <v>87555</v>
      </c>
      <c r="B143303">
        <v>1</v>
      </c>
      <c r="C143303" t="s">
        <v>87554</v>
      </c>
      <c r="D143303">
        <v>104</v>
      </c>
      <c r="E143303" t="s">
        <v>1</v>
      </c>
      <c r="F143303" t="s">
        <v>0</v>
      </c>
    </row>
    <row r="143304" spans="1:6" x14ac:dyDescent="0.25">
      <c r="A143304" t="s">
        <v>87553</v>
      </c>
      <c r="B143304">
        <v>1</v>
      </c>
      <c r="C143304" t="s">
        <v>87552</v>
      </c>
      <c r="D143304">
        <v>104</v>
      </c>
      <c r="E143304" t="s">
        <v>1</v>
      </c>
      <c r="F143304" t="s">
        <v>0</v>
      </c>
    </row>
    <row r="143305" spans="1:6" x14ac:dyDescent="0.25">
      <c r="A143305" t="s">
        <v>87551</v>
      </c>
      <c r="B143305">
        <v>1</v>
      </c>
      <c r="C143305" t="s">
        <v>87550</v>
      </c>
      <c r="D143305">
        <v>80</v>
      </c>
      <c r="E143305" t="s">
        <v>32</v>
      </c>
      <c r="F143305" t="s">
        <v>0</v>
      </c>
    </row>
    <row r="143306" spans="1:6" x14ac:dyDescent="0.25">
      <c r="A143306" t="s">
        <v>87549</v>
      </c>
      <c r="B143306">
        <v>1</v>
      </c>
      <c r="C143306" t="s">
        <v>87548</v>
      </c>
      <c r="D143306">
        <v>90</v>
      </c>
      <c r="E143306" t="s">
        <v>6</v>
      </c>
      <c r="F143306" t="s">
        <v>0</v>
      </c>
    </row>
    <row r="143307" spans="1:6" x14ac:dyDescent="0.25">
      <c r="A143307" t="s">
        <v>87547</v>
      </c>
      <c r="B143307">
        <v>1</v>
      </c>
      <c r="C143307" t="s">
        <v>87546</v>
      </c>
      <c r="D143307">
        <v>95</v>
      </c>
      <c r="E143307" t="s">
        <v>1</v>
      </c>
      <c r="F143307" t="s">
        <v>0</v>
      </c>
    </row>
    <row r="143308" spans="1:6" x14ac:dyDescent="0.25">
      <c r="A143308" t="s">
        <v>87545</v>
      </c>
      <c r="B143308">
        <v>1</v>
      </c>
      <c r="C143308" t="s">
        <v>87544</v>
      </c>
      <c r="D143308">
        <v>104</v>
      </c>
      <c r="E143308" t="s">
        <v>1</v>
      </c>
      <c r="F143308" t="s">
        <v>0</v>
      </c>
    </row>
    <row r="143309" spans="1:6" x14ac:dyDescent="0.25">
      <c r="A143309" t="s">
        <v>87543</v>
      </c>
      <c r="B143309">
        <v>1</v>
      </c>
      <c r="C143309" t="s">
        <v>87542</v>
      </c>
      <c r="D143309">
        <v>87</v>
      </c>
      <c r="E143309" t="s">
        <v>6</v>
      </c>
      <c r="F143309" t="s">
        <v>0</v>
      </c>
    </row>
    <row r="143310" spans="1:6" x14ac:dyDescent="0.25">
      <c r="A143310" t="s">
        <v>87541</v>
      </c>
      <c r="B143310">
        <v>1</v>
      </c>
      <c r="C143310" t="s">
        <v>87540</v>
      </c>
      <c r="D143310">
        <v>35</v>
      </c>
      <c r="E143310" t="s">
        <v>6</v>
      </c>
      <c r="F143310" t="s">
        <v>0</v>
      </c>
    </row>
    <row r="143311" spans="1:6" x14ac:dyDescent="0.25">
      <c r="A143311" t="s">
        <v>87539</v>
      </c>
      <c r="B143311">
        <v>1</v>
      </c>
      <c r="C143311" t="s">
        <v>87538</v>
      </c>
      <c r="D143311">
        <v>21</v>
      </c>
      <c r="E143311" t="s">
        <v>1</v>
      </c>
      <c r="F143311" t="s">
        <v>0</v>
      </c>
    </row>
    <row r="143312" spans="1:6" x14ac:dyDescent="0.25">
      <c r="A143312" t="s">
        <v>87537</v>
      </c>
      <c r="B143312">
        <v>1</v>
      </c>
      <c r="C143312" t="s">
        <v>87536</v>
      </c>
      <c r="D143312">
        <v>4</v>
      </c>
      <c r="E143312" t="s">
        <v>1</v>
      </c>
      <c r="F143312" t="s">
        <v>13</v>
      </c>
    </row>
    <row r="143313" spans="1:6" x14ac:dyDescent="0.25">
      <c r="A143313" t="s">
        <v>87535</v>
      </c>
      <c r="B143313">
        <v>1</v>
      </c>
      <c r="C143313" t="s">
        <v>87534</v>
      </c>
      <c r="D143313">
        <v>104</v>
      </c>
      <c r="E143313" t="s">
        <v>1</v>
      </c>
      <c r="F143313" t="s">
        <v>0</v>
      </c>
    </row>
    <row r="143314" spans="1:6" x14ac:dyDescent="0.25">
      <c r="A143314" t="s">
        <v>87533</v>
      </c>
      <c r="B143314">
        <v>1</v>
      </c>
      <c r="C143314" t="s">
        <v>87532</v>
      </c>
      <c r="D143314">
        <v>104</v>
      </c>
      <c r="E143314" t="s">
        <v>1</v>
      </c>
      <c r="F143314" t="s">
        <v>0</v>
      </c>
    </row>
    <row r="143315" spans="1:6" x14ac:dyDescent="0.25">
      <c r="A143315" t="s">
        <v>87531</v>
      </c>
      <c r="B143315">
        <v>1</v>
      </c>
      <c r="C143315" t="s">
        <v>87530</v>
      </c>
      <c r="D143315">
        <v>104</v>
      </c>
      <c r="E143315" t="s">
        <v>1</v>
      </c>
      <c r="F143315" t="s">
        <v>0</v>
      </c>
    </row>
    <row r="143316" spans="1:6" x14ac:dyDescent="0.25">
      <c r="A143316" t="s">
        <v>87529</v>
      </c>
      <c r="B143316">
        <v>1</v>
      </c>
      <c r="C143316" t="s">
        <v>87528</v>
      </c>
      <c r="D143316">
        <v>98</v>
      </c>
      <c r="E143316" t="s">
        <v>6</v>
      </c>
      <c r="F143316" t="s">
        <v>0</v>
      </c>
    </row>
    <row r="143317" spans="1:6" x14ac:dyDescent="0.25">
      <c r="A143317" t="s">
        <v>87527</v>
      </c>
      <c r="B143317">
        <v>1</v>
      </c>
      <c r="C143317" t="s">
        <v>87526</v>
      </c>
      <c r="D143317">
        <v>104</v>
      </c>
      <c r="E143317" t="s">
        <v>1</v>
      </c>
      <c r="F143317" t="s">
        <v>0</v>
      </c>
    </row>
    <row r="143318" spans="1:6" x14ac:dyDescent="0.25">
      <c r="A143318" t="s">
        <v>87525</v>
      </c>
      <c r="B143318">
        <v>1</v>
      </c>
      <c r="C143318" t="s">
        <v>87524</v>
      </c>
      <c r="D143318">
        <v>104</v>
      </c>
      <c r="E143318" t="s">
        <v>1</v>
      </c>
      <c r="F143318" t="s">
        <v>0</v>
      </c>
    </row>
    <row r="143319" spans="1:6" x14ac:dyDescent="0.25">
      <c r="A143319" t="s">
        <v>87523</v>
      </c>
      <c r="B143319">
        <v>1</v>
      </c>
      <c r="C143319" t="s">
        <v>87522</v>
      </c>
      <c r="D143319">
        <v>4</v>
      </c>
      <c r="E143319" t="s">
        <v>1</v>
      </c>
      <c r="F143319" t="s">
        <v>0</v>
      </c>
    </row>
    <row r="143320" spans="1:6" x14ac:dyDescent="0.25">
      <c r="A143320" t="s">
        <v>87521</v>
      </c>
      <c r="B143320">
        <v>1</v>
      </c>
      <c r="C143320" t="s">
        <v>87520</v>
      </c>
      <c r="D143320">
        <v>4</v>
      </c>
      <c r="E143320" t="s">
        <v>1</v>
      </c>
      <c r="F143320" t="s">
        <v>13</v>
      </c>
    </row>
    <row r="143321" spans="1:6" x14ac:dyDescent="0.25">
      <c r="A143321" t="s">
        <v>87519</v>
      </c>
      <c r="B143321">
        <v>1</v>
      </c>
      <c r="C143321" t="s">
        <v>87518</v>
      </c>
      <c r="D143321">
        <v>4</v>
      </c>
      <c r="E143321" t="s">
        <v>1</v>
      </c>
      <c r="F143321" t="s">
        <v>13</v>
      </c>
    </row>
    <row r="143322" spans="1:6" x14ac:dyDescent="0.25">
      <c r="A143322" t="s">
        <v>87517</v>
      </c>
      <c r="B143322">
        <v>1</v>
      </c>
      <c r="C143322" t="s">
        <v>87516</v>
      </c>
      <c r="D143322">
        <v>90</v>
      </c>
      <c r="E143322" t="s">
        <v>6</v>
      </c>
      <c r="F143322" t="s">
        <v>0</v>
      </c>
    </row>
    <row r="143323" spans="1:6" x14ac:dyDescent="0.25">
      <c r="A143323" t="s">
        <v>87515</v>
      </c>
      <c r="B143323">
        <v>1</v>
      </c>
      <c r="C143323" t="s">
        <v>87514</v>
      </c>
      <c r="D143323">
        <v>104</v>
      </c>
      <c r="E143323" t="s">
        <v>1</v>
      </c>
      <c r="F143323" t="s">
        <v>0</v>
      </c>
    </row>
    <row r="143324" spans="1:6" x14ac:dyDescent="0.25">
      <c r="A143324" t="s">
        <v>87513</v>
      </c>
      <c r="B143324">
        <v>1</v>
      </c>
      <c r="C143324" t="s">
        <v>87512</v>
      </c>
      <c r="D143324">
        <v>35</v>
      </c>
      <c r="E143324" t="s">
        <v>6</v>
      </c>
      <c r="F143324" t="s">
        <v>0</v>
      </c>
    </row>
    <row r="143325" spans="1:6" x14ac:dyDescent="0.25">
      <c r="A143325" t="s">
        <v>7267</v>
      </c>
      <c r="B143325">
        <v>1</v>
      </c>
      <c r="C143325" t="s">
        <v>87511</v>
      </c>
      <c r="D143325">
        <v>4</v>
      </c>
      <c r="E143325" t="s">
        <v>1</v>
      </c>
      <c r="F143325" t="s">
        <v>13</v>
      </c>
    </row>
    <row r="143326" spans="1:6" x14ac:dyDescent="0.25">
      <c r="A143326" t="s">
        <v>87510</v>
      </c>
      <c r="B143326">
        <v>1</v>
      </c>
      <c r="C143326" t="s">
        <v>87509</v>
      </c>
      <c r="D143326">
        <v>104</v>
      </c>
      <c r="E143326" t="s">
        <v>1</v>
      </c>
      <c r="F143326" t="s">
        <v>0</v>
      </c>
    </row>
    <row r="143327" spans="1:6" x14ac:dyDescent="0.25">
      <c r="A143327" t="s">
        <v>87508</v>
      </c>
      <c r="B143327">
        <v>1</v>
      </c>
      <c r="C143327" t="s">
        <v>87507</v>
      </c>
      <c r="D143327">
        <v>93</v>
      </c>
      <c r="E143327" t="s">
        <v>6</v>
      </c>
      <c r="F143327" t="s">
        <v>0</v>
      </c>
    </row>
    <row r="143328" spans="1:6" x14ac:dyDescent="0.25">
      <c r="A143328" t="s">
        <v>87506</v>
      </c>
      <c r="B143328">
        <v>1</v>
      </c>
      <c r="C143328" t="s">
        <v>87505</v>
      </c>
      <c r="D143328">
        <v>104</v>
      </c>
      <c r="E143328" t="s">
        <v>1</v>
      </c>
      <c r="F143328" t="s">
        <v>0</v>
      </c>
    </row>
    <row r="143329" spans="1:6" x14ac:dyDescent="0.25">
      <c r="A143329" t="s">
        <v>87504</v>
      </c>
      <c r="B143329">
        <v>1</v>
      </c>
      <c r="C143329" t="s">
        <v>87503</v>
      </c>
      <c r="D143329">
        <v>90</v>
      </c>
      <c r="E143329" t="s">
        <v>6</v>
      </c>
      <c r="F143329" t="s">
        <v>0</v>
      </c>
    </row>
    <row r="143330" spans="1:6" x14ac:dyDescent="0.25">
      <c r="A143330" t="s">
        <v>87502</v>
      </c>
      <c r="B143330">
        <v>1</v>
      </c>
      <c r="C143330" t="s">
        <v>87501</v>
      </c>
      <c r="D143330">
        <v>35</v>
      </c>
      <c r="E143330" t="s">
        <v>6</v>
      </c>
      <c r="F143330" t="s">
        <v>13</v>
      </c>
    </row>
    <row r="143331" spans="1:6" x14ac:dyDescent="0.25">
      <c r="A143331" t="s">
        <v>87500</v>
      </c>
      <c r="B143331">
        <v>1</v>
      </c>
      <c r="C143331" t="s">
        <v>87499</v>
      </c>
      <c r="D143331">
        <v>104</v>
      </c>
      <c r="E143331" t="s">
        <v>1</v>
      </c>
      <c r="F143331" t="s">
        <v>0</v>
      </c>
    </row>
    <row r="143332" spans="1:6" x14ac:dyDescent="0.25">
      <c r="A143332" t="s">
        <v>87498</v>
      </c>
      <c r="B143332">
        <v>1</v>
      </c>
      <c r="C143332" t="s">
        <v>87497</v>
      </c>
      <c r="D143332">
        <v>104</v>
      </c>
      <c r="E143332" t="s">
        <v>1</v>
      </c>
      <c r="F143332" t="s">
        <v>0</v>
      </c>
    </row>
    <row r="143333" spans="1:6" x14ac:dyDescent="0.25">
      <c r="A143333" t="s">
        <v>87496</v>
      </c>
      <c r="B143333">
        <v>1</v>
      </c>
      <c r="C143333" t="s">
        <v>87495</v>
      </c>
      <c r="D143333">
        <v>104</v>
      </c>
      <c r="E143333" t="s">
        <v>1</v>
      </c>
      <c r="F143333" t="s">
        <v>0</v>
      </c>
    </row>
    <row r="143334" spans="1:6" x14ac:dyDescent="0.25">
      <c r="A143334" t="s">
        <v>87494</v>
      </c>
      <c r="B143334">
        <v>1</v>
      </c>
      <c r="C143334" t="s">
        <v>87493</v>
      </c>
      <c r="D143334">
        <v>4</v>
      </c>
      <c r="E143334" t="s">
        <v>1</v>
      </c>
      <c r="F143334" t="s">
        <v>13</v>
      </c>
    </row>
    <row r="143335" spans="1:6" x14ac:dyDescent="0.25">
      <c r="A143335" t="s">
        <v>87492</v>
      </c>
      <c r="B143335">
        <v>1</v>
      </c>
      <c r="C143335" t="s">
        <v>87491</v>
      </c>
      <c r="D143335">
        <v>4</v>
      </c>
      <c r="E143335" t="s">
        <v>1</v>
      </c>
      <c r="F143335" t="s">
        <v>13</v>
      </c>
    </row>
    <row r="143336" spans="1:6" x14ac:dyDescent="0.25">
      <c r="A143336" t="s">
        <v>87490</v>
      </c>
      <c r="B143336">
        <v>1</v>
      </c>
      <c r="C143336" t="s">
        <v>87489</v>
      </c>
      <c r="D143336">
        <v>87</v>
      </c>
      <c r="E143336" t="s">
        <v>6</v>
      </c>
      <c r="F143336" t="s">
        <v>0</v>
      </c>
    </row>
    <row r="143337" spans="1:6" x14ac:dyDescent="0.25">
      <c r="A143337" t="s">
        <v>87488</v>
      </c>
      <c r="B143337">
        <v>1</v>
      </c>
      <c r="C143337" t="s">
        <v>87487</v>
      </c>
      <c r="D143337">
        <v>104</v>
      </c>
      <c r="E143337" t="s">
        <v>1</v>
      </c>
      <c r="F143337" t="s">
        <v>0</v>
      </c>
    </row>
    <row r="143338" spans="1:6" x14ac:dyDescent="0.25">
      <c r="A143338" t="s">
        <v>87486</v>
      </c>
      <c r="B143338">
        <v>1</v>
      </c>
      <c r="C143338" t="s">
        <v>87485</v>
      </c>
      <c r="D143338">
        <v>4</v>
      </c>
      <c r="E143338" t="s">
        <v>1</v>
      </c>
      <c r="F143338" t="s">
        <v>0</v>
      </c>
    </row>
    <row r="143339" spans="1:6" x14ac:dyDescent="0.25">
      <c r="A143339" t="s">
        <v>87484</v>
      </c>
      <c r="B143339">
        <v>1</v>
      </c>
      <c r="C143339" t="s">
        <v>87483</v>
      </c>
      <c r="D143339">
        <v>104</v>
      </c>
      <c r="E143339" t="s">
        <v>1</v>
      </c>
      <c r="F143339" t="s">
        <v>0</v>
      </c>
    </row>
    <row r="143340" spans="1:6" x14ac:dyDescent="0.25">
      <c r="A143340" t="s">
        <v>87482</v>
      </c>
      <c r="B143340">
        <v>1</v>
      </c>
      <c r="C143340" t="s">
        <v>87481</v>
      </c>
      <c r="D143340">
        <v>104</v>
      </c>
      <c r="E143340" t="s">
        <v>1</v>
      </c>
      <c r="F143340" t="s">
        <v>0</v>
      </c>
    </row>
    <row r="143341" spans="1:6" x14ac:dyDescent="0.25">
      <c r="A143341" t="s">
        <v>87480</v>
      </c>
      <c r="B143341">
        <v>1</v>
      </c>
      <c r="C143341" t="s">
        <v>87479</v>
      </c>
      <c r="D143341">
        <v>105</v>
      </c>
      <c r="E143341" t="s">
        <v>1</v>
      </c>
      <c r="F143341" t="s">
        <v>0</v>
      </c>
    </row>
    <row r="143342" spans="1:6" x14ac:dyDescent="0.25">
      <c r="A143342" t="s">
        <v>87478</v>
      </c>
      <c r="B143342">
        <v>1</v>
      </c>
      <c r="C143342" t="s">
        <v>87477</v>
      </c>
      <c r="D143342">
        <v>4</v>
      </c>
      <c r="E143342" t="s">
        <v>1</v>
      </c>
      <c r="F143342" t="s">
        <v>13</v>
      </c>
    </row>
    <row r="143343" spans="1:6" x14ac:dyDescent="0.25">
      <c r="A143343" t="s">
        <v>87476</v>
      </c>
      <c r="B143343">
        <v>1</v>
      </c>
      <c r="C143343" t="s">
        <v>87475</v>
      </c>
      <c r="D143343">
        <v>118</v>
      </c>
      <c r="E143343" t="s">
        <v>253</v>
      </c>
      <c r="F143343" t="s">
        <v>0</v>
      </c>
    </row>
    <row r="143344" spans="1:6" x14ac:dyDescent="0.25">
      <c r="A143344" t="s">
        <v>87474</v>
      </c>
      <c r="B143344">
        <v>1</v>
      </c>
      <c r="C143344" t="s">
        <v>87473</v>
      </c>
      <c r="D143344">
        <v>87</v>
      </c>
      <c r="E143344" t="s">
        <v>6</v>
      </c>
      <c r="F143344" t="s">
        <v>0</v>
      </c>
    </row>
    <row r="143345" spans="1:6" x14ac:dyDescent="0.25">
      <c r="A143345" t="s">
        <v>87472</v>
      </c>
      <c r="B143345">
        <v>1</v>
      </c>
      <c r="C143345" t="s">
        <v>87471</v>
      </c>
      <c r="D143345">
        <v>87</v>
      </c>
      <c r="E143345" t="s">
        <v>6</v>
      </c>
      <c r="F143345" t="s">
        <v>0</v>
      </c>
    </row>
    <row r="143346" spans="1:6" x14ac:dyDescent="0.25">
      <c r="A143346" t="s">
        <v>87470</v>
      </c>
      <c r="B143346">
        <v>1</v>
      </c>
      <c r="C143346" t="s">
        <v>87469</v>
      </c>
      <c r="D143346">
        <v>80</v>
      </c>
      <c r="E143346" t="s">
        <v>32</v>
      </c>
      <c r="F143346" t="s">
        <v>0</v>
      </c>
    </row>
    <row r="143347" spans="1:6" x14ac:dyDescent="0.25">
      <c r="A143347" t="s">
        <v>87468</v>
      </c>
      <c r="B143347">
        <v>1</v>
      </c>
      <c r="C143347" t="s">
        <v>87467</v>
      </c>
      <c r="D143347">
        <v>87</v>
      </c>
      <c r="E143347" t="s">
        <v>6</v>
      </c>
      <c r="F143347" t="s">
        <v>0</v>
      </c>
    </row>
    <row r="143348" spans="1:6" x14ac:dyDescent="0.25">
      <c r="A143348" t="s">
        <v>87466</v>
      </c>
      <c r="B143348">
        <v>1</v>
      </c>
      <c r="C143348" t="s">
        <v>87465</v>
      </c>
      <c r="D143348">
        <v>4</v>
      </c>
      <c r="E143348" t="s">
        <v>1</v>
      </c>
      <c r="F143348" t="s">
        <v>13</v>
      </c>
    </row>
    <row r="143349" spans="1:6" x14ac:dyDescent="0.25">
      <c r="A143349" t="s">
        <v>87464</v>
      </c>
      <c r="B143349">
        <v>1</v>
      </c>
      <c r="C143349" t="s">
        <v>87463</v>
      </c>
      <c r="D143349">
        <v>104</v>
      </c>
      <c r="E143349" t="s">
        <v>1</v>
      </c>
      <c r="F143349" t="s">
        <v>0</v>
      </c>
    </row>
    <row r="143350" spans="1:6" x14ac:dyDescent="0.25">
      <c r="A143350" t="s">
        <v>87462</v>
      </c>
      <c r="B143350">
        <v>1</v>
      </c>
      <c r="C143350" t="s">
        <v>87461</v>
      </c>
      <c r="D143350">
        <v>87</v>
      </c>
      <c r="E143350" t="s">
        <v>6</v>
      </c>
      <c r="F143350" t="s">
        <v>0</v>
      </c>
    </row>
    <row r="143351" spans="1:6" x14ac:dyDescent="0.25">
      <c r="A143351" t="s">
        <v>87460</v>
      </c>
      <c r="B143351">
        <v>1</v>
      </c>
      <c r="C143351" t="s">
        <v>87459</v>
      </c>
      <c r="D143351">
        <v>87</v>
      </c>
      <c r="E143351" t="s">
        <v>6</v>
      </c>
      <c r="F143351" t="s">
        <v>0</v>
      </c>
    </row>
    <row r="143352" spans="1:6" x14ac:dyDescent="0.25">
      <c r="A143352" t="s">
        <v>87458</v>
      </c>
      <c r="B143352">
        <v>1</v>
      </c>
      <c r="C143352" t="s">
        <v>87457</v>
      </c>
      <c r="D143352">
        <v>95</v>
      </c>
      <c r="E143352" t="s">
        <v>1</v>
      </c>
      <c r="F143352" t="s">
        <v>13</v>
      </c>
    </row>
    <row r="143353" spans="1:6" x14ac:dyDescent="0.25">
      <c r="A143353" t="s">
        <v>87456</v>
      </c>
      <c r="B143353">
        <v>1</v>
      </c>
      <c r="C143353" t="s">
        <v>87455</v>
      </c>
      <c r="D143353">
        <v>105</v>
      </c>
      <c r="E143353" t="s">
        <v>1</v>
      </c>
      <c r="F143353" t="s">
        <v>0</v>
      </c>
    </row>
    <row r="143354" spans="1:6" x14ac:dyDescent="0.25">
      <c r="A143354" t="s">
        <v>87454</v>
      </c>
      <c r="B143354">
        <v>1</v>
      </c>
      <c r="C143354" t="s">
        <v>87453</v>
      </c>
      <c r="D143354">
        <v>80</v>
      </c>
      <c r="E143354" t="s">
        <v>32</v>
      </c>
      <c r="F143354" t="s">
        <v>0</v>
      </c>
    </row>
    <row r="143355" spans="1:6" x14ac:dyDescent="0.25">
      <c r="A143355" t="s">
        <v>87452</v>
      </c>
      <c r="B143355">
        <v>1</v>
      </c>
      <c r="C143355" t="s">
        <v>87451</v>
      </c>
      <c r="D143355">
        <v>104</v>
      </c>
      <c r="E143355" t="s">
        <v>1</v>
      </c>
      <c r="F143355" t="s">
        <v>0</v>
      </c>
    </row>
    <row r="143356" spans="1:6" x14ac:dyDescent="0.25">
      <c r="A143356" t="s">
        <v>87450</v>
      </c>
      <c r="B143356">
        <v>1</v>
      </c>
      <c r="C143356" t="s">
        <v>87449</v>
      </c>
      <c r="D143356">
        <v>90</v>
      </c>
      <c r="E143356" t="s">
        <v>6</v>
      </c>
      <c r="F143356" t="s">
        <v>0</v>
      </c>
    </row>
    <row r="143357" spans="1:6" x14ac:dyDescent="0.25">
      <c r="A143357" t="s">
        <v>87448</v>
      </c>
      <c r="B143357">
        <v>1</v>
      </c>
      <c r="C143357" t="s">
        <v>87447</v>
      </c>
      <c r="D143357">
        <v>105</v>
      </c>
      <c r="E143357" t="s">
        <v>1</v>
      </c>
      <c r="F143357" t="s">
        <v>0</v>
      </c>
    </row>
    <row r="143358" spans="1:6" x14ac:dyDescent="0.25">
      <c r="A143358" t="s">
        <v>87446</v>
      </c>
      <c r="B143358">
        <v>1</v>
      </c>
      <c r="C143358" t="s">
        <v>87445</v>
      </c>
      <c r="D143358">
        <v>104</v>
      </c>
      <c r="E143358" t="s">
        <v>1</v>
      </c>
      <c r="F143358" t="s">
        <v>0</v>
      </c>
    </row>
    <row r="143359" spans="1:6" x14ac:dyDescent="0.25">
      <c r="A143359" t="s">
        <v>87444</v>
      </c>
      <c r="B143359">
        <v>1</v>
      </c>
      <c r="C143359" t="s">
        <v>87443</v>
      </c>
      <c r="D143359">
        <v>35</v>
      </c>
      <c r="E143359" t="s">
        <v>6</v>
      </c>
      <c r="F143359" t="s">
        <v>0</v>
      </c>
    </row>
    <row r="143360" spans="1:6" x14ac:dyDescent="0.25">
      <c r="A143360" t="s">
        <v>87442</v>
      </c>
      <c r="B143360">
        <v>1</v>
      </c>
      <c r="C143360" t="s">
        <v>87441</v>
      </c>
      <c r="D143360">
        <v>92</v>
      </c>
      <c r="E143360" t="s">
        <v>253</v>
      </c>
      <c r="F143360" t="s">
        <v>0</v>
      </c>
    </row>
    <row r="143361" spans="1:6" x14ac:dyDescent="0.25">
      <c r="A143361" t="s">
        <v>87440</v>
      </c>
      <c r="B143361">
        <v>1</v>
      </c>
      <c r="C143361" t="s">
        <v>87439</v>
      </c>
      <c r="D143361">
        <v>104</v>
      </c>
      <c r="E143361" t="s">
        <v>1</v>
      </c>
      <c r="F143361" t="s">
        <v>0</v>
      </c>
    </row>
    <row r="143362" spans="1:6" x14ac:dyDescent="0.25">
      <c r="A143362" t="s">
        <v>87438</v>
      </c>
      <c r="B143362">
        <v>1</v>
      </c>
      <c r="C143362" t="s">
        <v>87437</v>
      </c>
      <c r="D143362">
        <v>4</v>
      </c>
      <c r="E143362" t="s">
        <v>1</v>
      </c>
      <c r="F143362" t="s">
        <v>0</v>
      </c>
    </row>
    <row r="143363" spans="1:6" x14ac:dyDescent="0.25">
      <c r="A143363" t="s">
        <v>87436</v>
      </c>
      <c r="B143363">
        <v>1</v>
      </c>
      <c r="C143363" t="s">
        <v>87435</v>
      </c>
      <c r="D143363">
        <v>6</v>
      </c>
      <c r="E143363" t="s">
        <v>6</v>
      </c>
      <c r="F143363" t="s">
        <v>0</v>
      </c>
    </row>
    <row r="143364" spans="1:6" x14ac:dyDescent="0.25">
      <c r="A143364" t="s">
        <v>87434</v>
      </c>
      <c r="B143364">
        <v>1</v>
      </c>
      <c r="C143364" t="s">
        <v>87433</v>
      </c>
      <c r="D143364">
        <v>104</v>
      </c>
      <c r="E143364" t="s">
        <v>1</v>
      </c>
      <c r="F143364" t="s">
        <v>0</v>
      </c>
    </row>
    <row r="143365" spans="1:6" x14ac:dyDescent="0.25">
      <c r="A143365" t="s">
        <v>87432</v>
      </c>
      <c r="B143365">
        <v>1</v>
      </c>
      <c r="C143365" t="s">
        <v>87431</v>
      </c>
      <c r="D143365">
        <v>90</v>
      </c>
      <c r="E143365" t="s">
        <v>6</v>
      </c>
      <c r="F143365" t="s">
        <v>0</v>
      </c>
    </row>
    <row r="143366" spans="1:6" x14ac:dyDescent="0.25">
      <c r="A143366" t="s">
        <v>87430</v>
      </c>
      <c r="B143366">
        <v>1</v>
      </c>
      <c r="C143366" t="s">
        <v>87429</v>
      </c>
      <c r="D143366">
        <v>4</v>
      </c>
      <c r="E143366" t="s">
        <v>1</v>
      </c>
      <c r="F143366" t="s">
        <v>13</v>
      </c>
    </row>
    <row r="143367" spans="1:6" x14ac:dyDescent="0.25">
      <c r="A143367" t="s">
        <v>87428</v>
      </c>
      <c r="B143367">
        <v>1</v>
      </c>
      <c r="C143367" t="s">
        <v>87427</v>
      </c>
      <c r="D143367">
        <v>87</v>
      </c>
      <c r="E143367" t="s">
        <v>6</v>
      </c>
      <c r="F143367" t="s">
        <v>0</v>
      </c>
    </row>
    <row r="143368" spans="1:6" x14ac:dyDescent="0.25">
      <c r="A143368" t="s">
        <v>87426</v>
      </c>
      <c r="B143368">
        <v>1</v>
      </c>
      <c r="C143368" t="s">
        <v>87425</v>
      </c>
      <c r="D143368">
        <v>104</v>
      </c>
      <c r="E143368" t="s">
        <v>1</v>
      </c>
      <c r="F143368" t="s">
        <v>0</v>
      </c>
    </row>
    <row r="143369" spans="1:6" x14ac:dyDescent="0.25">
      <c r="A143369" t="s">
        <v>87424</v>
      </c>
      <c r="B143369">
        <v>1</v>
      </c>
      <c r="C143369" t="s">
        <v>87423</v>
      </c>
      <c r="D143369">
        <v>105</v>
      </c>
      <c r="E143369" t="s">
        <v>1</v>
      </c>
      <c r="F143369" t="s">
        <v>0</v>
      </c>
    </row>
    <row r="143370" spans="1:6" x14ac:dyDescent="0.25">
      <c r="A143370" t="s">
        <v>87422</v>
      </c>
      <c r="B143370">
        <v>1</v>
      </c>
      <c r="C143370" t="s">
        <v>87421</v>
      </c>
      <c r="D143370">
        <v>92</v>
      </c>
      <c r="E143370" t="s">
        <v>253</v>
      </c>
      <c r="F143370" t="s">
        <v>0</v>
      </c>
    </row>
    <row r="143371" spans="1:6" x14ac:dyDescent="0.25">
      <c r="A143371" t="s">
        <v>87420</v>
      </c>
      <c r="B143371">
        <v>1</v>
      </c>
      <c r="C143371" t="s">
        <v>87419</v>
      </c>
      <c r="D143371">
        <v>104</v>
      </c>
      <c r="E143371" t="s">
        <v>1</v>
      </c>
      <c r="F143371" t="s">
        <v>0</v>
      </c>
    </row>
    <row r="143372" spans="1:6" x14ac:dyDescent="0.25">
      <c r="A143372" t="s">
        <v>87418</v>
      </c>
      <c r="B143372">
        <v>1</v>
      </c>
      <c r="C143372" t="s">
        <v>87417</v>
      </c>
      <c r="D143372">
        <v>111</v>
      </c>
      <c r="E143372" t="s">
        <v>1</v>
      </c>
      <c r="F143372" t="s">
        <v>0</v>
      </c>
    </row>
    <row r="143373" spans="1:6" x14ac:dyDescent="0.25">
      <c r="A143373" t="s">
        <v>87416</v>
      </c>
      <c r="B143373">
        <v>1</v>
      </c>
      <c r="C143373" t="s">
        <v>87415</v>
      </c>
      <c r="D143373">
        <v>104</v>
      </c>
      <c r="E143373" t="s">
        <v>1</v>
      </c>
      <c r="F143373" t="s">
        <v>0</v>
      </c>
    </row>
    <row r="143374" spans="1:6" x14ac:dyDescent="0.25">
      <c r="A143374" t="s">
        <v>87414</v>
      </c>
      <c r="B143374">
        <v>1</v>
      </c>
      <c r="C143374" t="s">
        <v>87413</v>
      </c>
      <c r="D143374">
        <v>104</v>
      </c>
      <c r="E143374" t="s">
        <v>1</v>
      </c>
      <c r="F143374" t="s">
        <v>0</v>
      </c>
    </row>
    <row r="143375" spans="1:6" x14ac:dyDescent="0.25">
      <c r="A143375" t="s">
        <v>87412</v>
      </c>
      <c r="B143375">
        <v>1</v>
      </c>
      <c r="C143375" t="s">
        <v>87411</v>
      </c>
      <c r="D143375">
        <v>4</v>
      </c>
      <c r="E143375" t="s">
        <v>1</v>
      </c>
      <c r="F143375" t="s">
        <v>0</v>
      </c>
    </row>
    <row r="143376" spans="1:6" x14ac:dyDescent="0.25">
      <c r="A143376" t="s">
        <v>87410</v>
      </c>
      <c r="B143376">
        <v>1</v>
      </c>
      <c r="C143376" t="s">
        <v>87409</v>
      </c>
      <c r="D143376">
        <v>104</v>
      </c>
      <c r="E143376" t="s">
        <v>1</v>
      </c>
      <c r="F143376" t="s">
        <v>0</v>
      </c>
    </row>
    <row r="143377" spans="1:6" x14ac:dyDescent="0.25">
      <c r="A143377" t="s">
        <v>4538</v>
      </c>
      <c r="B143377">
        <v>1</v>
      </c>
      <c r="C143377" t="s">
        <v>87408</v>
      </c>
      <c r="D143377">
        <v>92</v>
      </c>
      <c r="E143377" t="s">
        <v>253</v>
      </c>
      <c r="F143377" t="s">
        <v>0</v>
      </c>
    </row>
    <row r="143378" spans="1:6" x14ac:dyDescent="0.25">
      <c r="A143378" t="s">
        <v>87407</v>
      </c>
      <c r="B143378">
        <v>1</v>
      </c>
      <c r="C143378" t="s">
        <v>87406</v>
      </c>
      <c r="D143378">
        <v>104</v>
      </c>
      <c r="E143378" t="s">
        <v>1</v>
      </c>
      <c r="F143378" t="s">
        <v>0</v>
      </c>
    </row>
    <row r="143379" spans="1:6" x14ac:dyDescent="0.25">
      <c r="A143379" t="s">
        <v>87405</v>
      </c>
      <c r="B143379">
        <v>1</v>
      </c>
      <c r="C143379" t="s">
        <v>87404</v>
      </c>
      <c r="D143379">
        <v>105</v>
      </c>
      <c r="E143379" t="s">
        <v>1</v>
      </c>
      <c r="F143379" t="s">
        <v>0</v>
      </c>
    </row>
    <row r="143380" spans="1:6" x14ac:dyDescent="0.25">
      <c r="A143380" t="s">
        <v>87403</v>
      </c>
      <c r="B143380">
        <v>1</v>
      </c>
      <c r="C143380" t="s">
        <v>87402</v>
      </c>
      <c r="D143380">
        <v>118</v>
      </c>
      <c r="E143380" t="s">
        <v>253</v>
      </c>
      <c r="F143380" t="s">
        <v>0</v>
      </c>
    </row>
    <row r="143381" spans="1:6" x14ac:dyDescent="0.25">
      <c r="A143381" t="s">
        <v>87401</v>
      </c>
      <c r="B143381">
        <v>1</v>
      </c>
      <c r="C143381" t="s">
        <v>87400</v>
      </c>
      <c r="D143381">
        <v>35</v>
      </c>
      <c r="E143381" t="s">
        <v>6</v>
      </c>
      <c r="F143381" t="s">
        <v>13</v>
      </c>
    </row>
    <row r="143382" spans="1:6" x14ac:dyDescent="0.25">
      <c r="A143382" t="s">
        <v>87399</v>
      </c>
      <c r="B143382">
        <v>1</v>
      </c>
      <c r="C143382" t="s">
        <v>87398</v>
      </c>
      <c r="D143382">
        <v>98</v>
      </c>
      <c r="E143382" t="s">
        <v>6</v>
      </c>
      <c r="F143382" t="s">
        <v>0</v>
      </c>
    </row>
    <row r="143383" spans="1:6" x14ac:dyDescent="0.25">
      <c r="A143383" t="s">
        <v>87397</v>
      </c>
      <c r="B143383">
        <v>1</v>
      </c>
      <c r="C143383" t="s">
        <v>87396</v>
      </c>
      <c r="D143383">
        <v>104</v>
      </c>
      <c r="E143383" t="s">
        <v>1</v>
      </c>
      <c r="F143383" t="s">
        <v>0</v>
      </c>
    </row>
    <row r="143384" spans="1:6" x14ac:dyDescent="0.25">
      <c r="A143384" t="s">
        <v>87395</v>
      </c>
      <c r="B143384">
        <v>1</v>
      </c>
      <c r="C143384" t="s">
        <v>87394</v>
      </c>
      <c r="D143384">
        <v>80</v>
      </c>
      <c r="E143384" t="s">
        <v>32</v>
      </c>
      <c r="F143384" t="s">
        <v>0</v>
      </c>
    </row>
    <row r="143385" spans="1:6" x14ac:dyDescent="0.25">
      <c r="A143385" t="s">
        <v>19904</v>
      </c>
      <c r="B143385">
        <v>1</v>
      </c>
      <c r="C143385" t="s">
        <v>87393</v>
      </c>
      <c r="D143385">
        <v>104</v>
      </c>
      <c r="E143385" t="s">
        <v>1</v>
      </c>
      <c r="F143385" t="s">
        <v>0</v>
      </c>
    </row>
    <row r="143386" spans="1:6" x14ac:dyDescent="0.25">
      <c r="A143386" t="s">
        <v>87392</v>
      </c>
      <c r="B143386">
        <v>1</v>
      </c>
      <c r="C143386" t="s">
        <v>87391</v>
      </c>
      <c r="D143386">
        <v>104</v>
      </c>
      <c r="E143386" t="s">
        <v>1</v>
      </c>
      <c r="F143386" t="s">
        <v>0</v>
      </c>
    </row>
    <row r="143387" spans="1:6" x14ac:dyDescent="0.25">
      <c r="A143387" t="s">
        <v>87390</v>
      </c>
      <c r="B143387">
        <v>1</v>
      </c>
      <c r="C143387" t="s">
        <v>87389</v>
      </c>
      <c r="D143387">
        <v>4</v>
      </c>
      <c r="E143387" t="s">
        <v>1</v>
      </c>
      <c r="F143387" t="s">
        <v>13</v>
      </c>
    </row>
    <row r="143388" spans="1:6" x14ac:dyDescent="0.25">
      <c r="A143388" t="s">
        <v>87388</v>
      </c>
      <c r="B143388">
        <v>1</v>
      </c>
      <c r="C143388" t="s">
        <v>87387</v>
      </c>
      <c r="D143388">
        <v>104</v>
      </c>
      <c r="E143388" t="s">
        <v>1</v>
      </c>
      <c r="F143388" t="s">
        <v>0</v>
      </c>
    </row>
    <row r="143389" spans="1:6" x14ac:dyDescent="0.25">
      <c r="A143389" t="s">
        <v>87386</v>
      </c>
      <c r="B143389">
        <v>1</v>
      </c>
      <c r="C143389" t="s">
        <v>87385</v>
      </c>
      <c r="D143389">
        <v>4</v>
      </c>
      <c r="E143389" t="s">
        <v>1</v>
      </c>
      <c r="F143389" t="s">
        <v>0</v>
      </c>
    </row>
    <row r="143390" spans="1:6" x14ac:dyDescent="0.25">
      <c r="A143390" t="s">
        <v>87384</v>
      </c>
      <c r="B143390">
        <v>1</v>
      </c>
      <c r="C143390" t="s">
        <v>87383</v>
      </c>
      <c r="D143390">
        <v>87</v>
      </c>
      <c r="E143390" t="s">
        <v>6</v>
      </c>
      <c r="F143390" t="s">
        <v>0</v>
      </c>
    </row>
    <row r="143391" spans="1:6" x14ac:dyDescent="0.25">
      <c r="A143391" t="s">
        <v>87382</v>
      </c>
      <c r="B143391">
        <v>1</v>
      </c>
      <c r="C143391" t="s">
        <v>87381</v>
      </c>
      <c r="D143391">
        <v>35</v>
      </c>
      <c r="E143391" t="s">
        <v>6</v>
      </c>
      <c r="F143391" t="s">
        <v>0</v>
      </c>
    </row>
    <row r="143392" spans="1:6" x14ac:dyDescent="0.25">
      <c r="A143392" t="s">
        <v>87380</v>
      </c>
      <c r="B143392">
        <v>1</v>
      </c>
      <c r="C143392" t="s">
        <v>87379</v>
      </c>
      <c r="D143392">
        <v>6</v>
      </c>
      <c r="E143392" t="s">
        <v>6</v>
      </c>
      <c r="F143392" t="s">
        <v>0</v>
      </c>
    </row>
    <row r="143393" spans="1:6" x14ac:dyDescent="0.25">
      <c r="A143393" t="s">
        <v>87378</v>
      </c>
      <c r="B143393">
        <v>1</v>
      </c>
      <c r="C143393" t="s">
        <v>87377</v>
      </c>
      <c r="D143393">
        <v>105</v>
      </c>
      <c r="E143393" t="s">
        <v>1</v>
      </c>
      <c r="F143393" t="s">
        <v>0</v>
      </c>
    </row>
    <row r="143394" spans="1:6" x14ac:dyDescent="0.25">
      <c r="A143394" t="s">
        <v>87376</v>
      </c>
      <c r="B143394">
        <v>1</v>
      </c>
      <c r="C143394" t="s">
        <v>87375</v>
      </c>
      <c r="D143394">
        <v>105</v>
      </c>
      <c r="E143394" t="s">
        <v>1</v>
      </c>
      <c r="F143394" t="s">
        <v>0</v>
      </c>
    </row>
    <row r="143395" spans="1:6" x14ac:dyDescent="0.25">
      <c r="A143395" t="s">
        <v>87374</v>
      </c>
      <c r="B143395">
        <v>1</v>
      </c>
      <c r="C143395" t="s">
        <v>87373</v>
      </c>
      <c r="D143395">
        <v>87</v>
      </c>
      <c r="E143395" t="s">
        <v>6</v>
      </c>
      <c r="F143395" t="s">
        <v>0</v>
      </c>
    </row>
    <row r="143396" spans="1:6" x14ac:dyDescent="0.25">
      <c r="A143396" t="s">
        <v>87372</v>
      </c>
      <c r="B143396">
        <v>1</v>
      </c>
      <c r="C143396" t="s">
        <v>87371</v>
      </c>
      <c r="D143396">
        <v>4</v>
      </c>
      <c r="E143396" t="s">
        <v>1</v>
      </c>
      <c r="F143396" t="s">
        <v>0</v>
      </c>
    </row>
    <row r="143397" spans="1:6" x14ac:dyDescent="0.25">
      <c r="A143397" t="s">
        <v>87370</v>
      </c>
      <c r="B143397">
        <v>1</v>
      </c>
      <c r="C143397" t="s">
        <v>87369</v>
      </c>
      <c r="D143397">
        <v>104</v>
      </c>
      <c r="E143397" t="s">
        <v>1</v>
      </c>
      <c r="F143397" t="s">
        <v>0</v>
      </c>
    </row>
    <row r="143398" spans="1:6" x14ac:dyDescent="0.25">
      <c r="A143398" t="s">
        <v>87368</v>
      </c>
      <c r="B143398">
        <v>1</v>
      </c>
      <c r="C143398" t="s">
        <v>87367</v>
      </c>
      <c r="D143398">
        <v>80</v>
      </c>
      <c r="E143398" t="s">
        <v>32</v>
      </c>
      <c r="F143398" t="s">
        <v>0</v>
      </c>
    </row>
    <row r="143399" spans="1:6" x14ac:dyDescent="0.25">
      <c r="A143399" t="s">
        <v>87366</v>
      </c>
      <c r="B143399">
        <v>1</v>
      </c>
      <c r="C143399" t="s">
        <v>87365</v>
      </c>
      <c r="D143399">
        <v>105</v>
      </c>
      <c r="E143399" t="s">
        <v>1</v>
      </c>
      <c r="F143399" t="s">
        <v>0</v>
      </c>
    </row>
    <row r="143400" spans="1:6" x14ac:dyDescent="0.25">
      <c r="A143400" t="s">
        <v>87364</v>
      </c>
      <c r="B143400">
        <v>1</v>
      </c>
      <c r="C143400" t="s">
        <v>87363</v>
      </c>
      <c r="D143400">
        <v>104</v>
      </c>
      <c r="E143400" t="s">
        <v>1</v>
      </c>
      <c r="F143400" t="s">
        <v>0</v>
      </c>
    </row>
    <row r="143401" spans="1:6" x14ac:dyDescent="0.25">
      <c r="A143401" t="s">
        <v>87362</v>
      </c>
      <c r="B143401">
        <v>1</v>
      </c>
      <c r="C143401" t="s">
        <v>87361</v>
      </c>
      <c r="D143401">
        <v>104</v>
      </c>
      <c r="E143401" t="s">
        <v>1</v>
      </c>
      <c r="F143401" t="s">
        <v>0</v>
      </c>
    </row>
    <row r="143402" spans="1:6" x14ac:dyDescent="0.25">
      <c r="A143402" t="s">
        <v>87360</v>
      </c>
      <c r="B143402">
        <v>1</v>
      </c>
      <c r="C143402" t="s">
        <v>87359</v>
      </c>
      <c r="D143402">
        <v>104</v>
      </c>
      <c r="E143402" t="s">
        <v>1</v>
      </c>
      <c r="F143402" t="s">
        <v>0</v>
      </c>
    </row>
    <row r="143403" spans="1:6" x14ac:dyDescent="0.25">
      <c r="A143403" t="s">
        <v>87358</v>
      </c>
      <c r="B143403">
        <v>1</v>
      </c>
      <c r="C143403" t="s">
        <v>87357</v>
      </c>
      <c r="D143403">
        <v>6</v>
      </c>
      <c r="E143403" t="s">
        <v>6</v>
      </c>
      <c r="F143403" t="s">
        <v>0</v>
      </c>
    </row>
    <row r="143404" spans="1:6" x14ac:dyDescent="0.25">
      <c r="A143404" t="s">
        <v>87356</v>
      </c>
      <c r="B143404">
        <v>1</v>
      </c>
      <c r="C143404" t="s">
        <v>87355</v>
      </c>
      <c r="D143404">
        <v>104</v>
      </c>
      <c r="E143404" t="s">
        <v>1</v>
      </c>
      <c r="F143404" t="s">
        <v>0</v>
      </c>
    </row>
    <row r="143405" spans="1:6" x14ac:dyDescent="0.25">
      <c r="A143405" t="s">
        <v>87354</v>
      </c>
      <c r="B143405">
        <v>1</v>
      </c>
      <c r="C143405" t="s">
        <v>87353</v>
      </c>
      <c r="D143405">
        <v>35</v>
      </c>
      <c r="E143405" t="s">
        <v>6</v>
      </c>
      <c r="F143405" t="s">
        <v>0</v>
      </c>
    </row>
    <row r="143406" spans="1:6" x14ac:dyDescent="0.25">
      <c r="A143406" t="s">
        <v>87352</v>
      </c>
      <c r="B143406">
        <v>1</v>
      </c>
      <c r="C143406" t="s">
        <v>87351</v>
      </c>
      <c r="D143406">
        <v>104</v>
      </c>
      <c r="E143406" t="s">
        <v>1</v>
      </c>
      <c r="F143406" t="s">
        <v>0</v>
      </c>
    </row>
    <row r="143407" spans="1:6" x14ac:dyDescent="0.25">
      <c r="A143407" t="s">
        <v>87350</v>
      </c>
      <c r="B143407">
        <v>1</v>
      </c>
      <c r="C143407" t="s">
        <v>87349</v>
      </c>
      <c r="D143407">
        <v>80</v>
      </c>
      <c r="E143407" t="s">
        <v>32</v>
      </c>
      <c r="F143407" t="s">
        <v>0</v>
      </c>
    </row>
    <row r="143408" spans="1:6" x14ac:dyDescent="0.25">
      <c r="A143408" t="s">
        <v>87348</v>
      </c>
      <c r="B143408">
        <v>1</v>
      </c>
      <c r="C143408" t="s">
        <v>87347</v>
      </c>
      <c r="D143408">
        <v>4</v>
      </c>
      <c r="E143408" t="s">
        <v>1</v>
      </c>
      <c r="F143408" t="s">
        <v>0</v>
      </c>
    </row>
    <row r="143409" spans="1:6" x14ac:dyDescent="0.25">
      <c r="A143409" t="s">
        <v>87346</v>
      </c>
      <c r="B143409">
        <v>1</v>
      </c>
      <c r="C143409" t="s">
        <v>87345</v>
      </c>
      <c r="D143409">
        <v>104</v>
      </c>
      <c r="E143409" t="s">
        <v>1</v>
      </c>
      <c r="F143409" t="s">
        <v>0</v>
      </c>
    </row>
    <row r="143410" spans="1:6" x14ac:dyDescent="0.25">
      <c r="A143410" t="s">
        <v>87344</v>
      </c>
      <c r="B143410">
        <v>1</v>
      </c>
      <c r="C143410" t="s">
        <v>87343</v>
      </c>
      <c r="D143410">
        <v>4</v>
      </c>
      <c r="E143410" t="s">
        <v>1</v>
      </c>
      <c r="F143410" t="s">
        <v>0</v>
      </c>
    </row>
    <row r="143411" spans="1:6" x14ac:dyDescent="0.25">
      <c r="A143411" t="s">
        <v>87342</v>
      </c>
      <c r="B143411">
        <v>1</v>
      </c>
      <c r="C143411" t="s">
        <v>87341</v>
      </c>
      <c r="D143411">
        <v>4</v>
      </c>
      <c r="E143411" t="s">
        <v>1</v>
      </c>
      <c r="F143411" t="s">
        <v>0</v>
      </c>
    </row>
    <row r="143412" spans="1:6" x14ac:dyDescent="0.25">
      <c r="A143412" t="s">
        <v>87340</v>
      </c>
      <c r="B143412">
        <v>1</v>
      </c>
      <c r="C143412" t="s">
        <v>87339</v>
      </c>
      <c r="D143412">
        <v>35</v>
      </c>
      <c r="E143412" t="s">
        <v>6</v>
      </c>
      <c r="F143412" t="s">
        <v>13</v>
      </c>
    </row>
    <row r="143413" spans="1:6" x14ac:dyDescent="0.25">
      <c r="A143413" t="s">
        <v>87338</v>
      </c>
      <c r="B143413">
        <v>1</v>
      </c>
      <c r="C143413" t="s">
        <v>87337</v>
      </c>
      <c r="D143413">
        <v>92</v>
      </c>
      <c r="E143413" t="s">
        <v>253</v>
      </c>
      <c r="F143413" t="s">
        <v>0</v>
      </c>
    </row>
    <row r="143414" spans="1:6" x14ac:dyDescent="0.25">
      <c r="A143414" t="s">
        <v>87336</v>
      </c>
      <c r="B143414">
        <v>1</v>
      </c>
      <c r="C143414" t="s">
        <v>87335</v>
      </c>
      <c r="D143414">
        <v>104</v>
      </c>
      <c r="E143414" t="s">
        <v>1</v>
      </c>
      <c r="F143414" t="s">
        <v>0</v>
      </c>
    </row>
    <row r="143415" spans="1:6" x14ac:dyDescent="0.25">
      <c r="A143415" t="s">
        <v>87334</v>
      </c>
      <c r="B143415">
        <v>1</v>
      </c>
      <c r="C143415" t="s">
        <v>87333</v>
      </c>
      <c r="D143415">
        <v>87</v>
      </c>
      <c r="E143415" t="s">
        <v>6</v>
      </c>
      <c r="F143415" t="s">
        <v>0</v>
      </c>
    </row>
    <row r="143416" spans="1:6" x14ac:dyDescent="0.25">
      <c r="A143416" t="s">
        <v>87332</v>
      </c>
      <c r="B143416">
        <v>1</v>
      </c>
      <c r="C143416" t="s">
        <v>87331</v>
      </c>
      <c r="D143416">
        <v>104</v>
      </c>
      <c r="E143416" t="s">
        <v>1</v>
      </c>
      <c r="F143416" t="s">
        <v>0</v>
      </c>
    </row>
    <row r="143417" spans="1:6" x14ac:dyDescent="0.25">
      <c r="A143417" t="s">
        <v>87330</v>
      </c>
      <c r="B143417">
        <v>1</v>
      </c>
      <c r="C143417" t="s">
        <v>87329</v>
      </c>
      <c r="D143417">
        <v>104</v>
      </c>
      <c r="E143417" t="s">
        <v>1</v>
      </c>
      <c r="F143417" t="s">
        <v>0</v>
      </c>
    </row>
    <row r="143418" spans="1:6" x14ac:dyDescent="0.25">
      <c r="A143418" t="s">
        <v>87328</v>
      </c>
      <c r="B143418">
        <v>1</v>
      </c>
      <c r="C143418" t="s">
        <v>87327</v>
      </c>
      <c r="D143418">
        <v>104</v>
      </c>
      <c r="E143418" t="s">
        <v>1</v>
      </c>
      <c r="F143418" t="s">
        <v>0</v>
      </c>
    </row>
    <row r="143419" spans="1:6" x14ac:dyDescent="0.25">
      <c r="A143419" t="s">
        <v>87326</v>
      </c>
      <c r="B143419">
        <v>3</v>
      </c>
      <c r="C143419" t="s">
        <v>87325</v>
      </c>
      <c r="D143419">
        <v>6</v>
      </c>
      <c r="E143419" t="s">
        <v>6</v>
      </c>
      <c r="F143419" t="s">
        <v>0</v>
      </c>
    </row>
    <row r="143420" spans="1:6" x14ac:dyDescent="0.25">
      <c r="A143420" t="s">
        <v>87324</v>
      </c>
      <c r="B143420">
        <v>1</v>
      </c>
      <c r="C143420" t="s">
        <v>87323</v>
      </c>
      <c r="D143420">
        <v>78</v>
      </c>
      <c r="E143420" t="s">
        <v>1</v>
      </c>
      <c r="F143420" t="s">
        <v>13</v>
      </c>
    </row>
    <row r="143421" spans="1:6" x14ac:dyDescent="0.25">
      <c r="A143421" t="s">
        <v>87322</v>
      </c>
      <c r="B143421">
        <v>1</v>
      </c>
      <c r="C143421" t="s">
        <v>87321</v>
      </c>
      <c r="D143421">
        <v>104</v>
      </c>
      <c r="E143421" t="s">
        <v>1</v>
      </c>
      <c r="F143421" t="s">
        <v>0</v>
      </c>
    </row>
    <row r="143422" spans="1:6" x14ac:dyDescent="0.25">
      <c r="A143422" t="s">
        <v>87320</v>
      </c>
      <c r="B143422">
        <v>1</v>
      </c>
      <c r="C143422" t="s">
        <v>87319</v>
      </c>
      <c r="D143422">
        <v>104</v>
      </c>
      <c r="E143422" t="s">
        <v>1</v>
      </c>
      <c r="F143422" t="s">
        <v>0</v>
      </c>
    </row>
    <row r="143423" spans="1:6" x14ac:dyDescent="0.25">
      <c r="A143423" t="s">
        <v>87318</v>
      </c>
      <c r="B143423">
        <v>1</v>
      </c>
      <c r="C143423" t="s">
        <v>87317</v>
      </c>
      <c r="D143423">
        <v>90</v>
      </c>
      <c r="E143423" t="s">
        <v>6</v>
      </c>
      <c r="F143423" t="s">
        <v>0</v>
      </c>
    </row>
    <row r="143424" spans="1:6" x14ac:dyDescent="0.25">
      <c r="A143424" t="s">
        <v>87316</v>
      </c>
      <c r="B143424">
        <v>1</v>
      </c>
      <c r="C143424" t="s">
        <v>87315</v>
      </c>
      <c r="D143424">
        <v>104</v>
      </c>
      <c r="E143424" t="s">
        <v>1</v>
      </c>
      <c r="F143424" t="s">
        <v>0</v>
      </c>
    </row>
    <row r="143425" spans="1:6" x14ac:dyDescent="0.25">
      <c r="A143425" t="s">
        <v>87314</v>
      </c>
      <c r="B143425">
        <v>1</v>
      </c>
      <c r="C143425" t="s">
        <v>87313</v>
      </c>
      <c r="D143425">
        <v>4</v>
      </c>
      <c r="E143425" t="s">
        <v>1</v>
      </c>
      <c r="F143425" t="s">
        <v>0</v>
      </c>
    </row>
    <row r="143426" spans="1:6" x14ac:dyDescent="0.25">
      <c r="A143426" t="s">
        <v>87312</v>
      </c>
      <c r="B143426">
        <v>1</v>
      </c>
      <c r="C143426" t="s">
        <v>87311</v>
      </c>
      <c r="D143426">
        <v>104</v>
      </c>
      <c r="E143426" t="s">
        <v>1</v>
      </c>
      <c r="F143426" t="s">
        <v>0</v>
      </c>
    </row>
    <row r="143427" spans="1:6" x14ac:dyDescent="0.25">
      <c r="A143427" t="s">
        <v>18304</v>
      </c>
      <c r="B143427">
        <v>1</v>
      </c>
      <c r="C143427" t="s">
        <v>18303</v>
      </c>
      <c r="D143427">
        <v>4</v>
      </c>
      <c r="E143427" t="s">
        <v>1</v>
      </c>
      <c r="F143427" t="s">
        <v>0</v>
      </c>
    </row>
    <row r="143428" spans="1:6" x14ac:dyDescent="0.25">
      <c r="A143428" t="s">
        <v>87310</v>
      </c>
      <c r="B143428">
        <v>1</v>
      </c>
      <c r="C143428" t="s">
        <v>87309</v>
      </c>
      <c r="D143428">
        <v>104</v>
      </c>
      <c r="E143428" t="s">
        <v>1</v>
      </c>
      <c r="F143428" t="s">
        <v>0</v>
      </c>
    </row>
    <row r="143429" spans="1:6" x14ac:dyDescent="0.25">
      <c r="A143429" t="s">
        <v>87308</v>
      </c>
      <c r="B143429">
        <v>1</v>
      </c>
      <c r="C143429" t="s">
        <v>87307</v>
      </c>
      <c r="D143429">
        <v>104</v>
      </c>
      <c r="E143429" t="s">
        <v>1</v>
      </c>
      <c r="F143429" t="s">
        <v>0</v>
      </c>
    </row>
    <row r="143430" spans="1:6" x14ac:dyDescent="0.25">
      <c r="A143430" t="s">
        <v>87306</v>
      </c>
      <c r="B143430">
        <v>1</v>
      </c>
      <c r="C143430" t="s">
        <v>87305</v>
      </c>
      <c r="D143430">
        <v>104</v>
      </c>
      <c r="E143430" t="s">
        <v>1</v>
      </c>
      <c r="F143430" t="s">
        <v>0</v>
      </c>
    </row>
    <row r="143431" spans="1:6" x14ac:dyDescent="0.25">
      <c r="A143431" t="s">
        <v>87304</v>
      </c>
      <c r="B143431">
        <v>1</v>
      </c>
      <c r="C143431" t="s">
        <v>87303</v>
      </c>
      <c r="D143431">
        <v>53</v>
      </c>
      <c r="E143431" t="s">
        <v>1</v>
      </c>
      <c r="F143431" t="s">
        <v>0</v>
      </c>
    </row>
    <row r="143432" spans="1:6" x14ac:dyDescent="0.25">
      <c r="A143432" t="s">
        <v>87302</v>
      </c>
      <c r="B143432">
        <v>1</v>
      </c>
      <c r="C143432" t="s">
        <v>87301</v>
      </c>
      <c r="D143432">
        <v>110</v>
      </c>
      <c r="E143432" t="s">
        <v>1</v>
      </c>
      <c r="F143432" t="s">
        <v>0</v>
      </c>
    </row>
    <row r="143433" spans="1:6" x14ac:dyDescent="0.25">
      <c r="A143433" t="s">
        <v>87300</v>
      </c>
      <c r="B143433">
        <v>1</v>
      </c>
      <c r="C143433" t="s">
        <v>87299</v>
      </c>
      <c r="D143433">
        <v>110</v>
      </c>
      <c r="E143433" t="s">
        <v>1</v>
      </c>
      <c r="F143433" t="s">
        <v>0</v>
      </c>
    </row>
    <row r="143434" spans="1:6" x14ac:dyDescent="0.25">
      <c r="A143434" t="s">
        <v>87298</v>
      </c>
      <c r="B143434">
        <v>1</v>
      </c>
      <c r="C143434" t="s">
        <v>87297</v>
      </c>
      <c r="D143434">
        <v>92</v>
      </c>
      <c r="E143434" t="s">
        <v>253</v>
      </c>
      <c r="F143434" t="s">
        <v>0</v>
      </c>
    </row>
    <row r="143435" spans="1:6" x14ac:dyDescent="0.25">
      <c r="A143435" t="s">
        <v>87296</v>
      </c>
      <c r="B143435">
        <v>1</v>
      </c>
      <c r="C143435" t="s">
        <v>87295</v>
      </c>
      <c r="D143435">
        <v>104</v>
      </c>
      <c r="E143435" t="s">
        <v>1</v>
      </c>
      <c r="F143435" t="s">
        <v>0</v>
      </c>
    </row>
    <row r="143436" spans="1:6" x14ac:dyDescent="0.25">
      <c r="A143436" t="s">
        <v>87294</v>
      </c>
      <c r="B143436">
        <v>1</v>
      </c>
      <c r="C143436" t="s">
        <v>87293</v>
      </c>
      <c r="D143436">
        <v>105</v>
      </c>
      <c r="E143436" t="s">
        <v>1</v>
      </c>
      <c r="F143436" t="s">
        <v>0</v>
      </c>
    </row>
    <row r="143437" spans="1:6" x14ac:dyDescent="0.25">
      <c r="A143437" t="s">
        <v>87292</v>
      </c>
      <c r="B143437">
        <v>1</v>
      </c>
      <c r="C143437" t="s">
        <v>87291</v>
      </c>
      <c r="D143437">
        <v>104</v>
      </c>
      <c r="E143437" t="s">
        <v>1</v>
      </c>
      <c r="F143437" t="s">
        <v>0</v>
      </c>
    </row>
    <row r="143438" spans="1:6" x14ac:dyDescent="0.25">
      <c r="A143438" t="s">
        <v>87290</v>
      </c>
      <c r="B143438">
        <v>1</v>
      </c>
      <c r="C143438" t="s">
        <v>87289</v>
      </c>
      <c r="D143438">
        <v>104</v>
      </c>
      <c r="E143438" t="s">
        <v>1</v>
      </c>
      <c r="F143438" t="s">
        <v>0</v>
      </c>
    </row>
    <row r="143439" spans="1:6" x14ac:dyDescent="0.25">
      <c r="A143439" t="s">
        <v>87288</v>
      </c>
      <c r="B143439">
        <v>1</v>
      </c>
      <c r="C143439" t="s">
        <v>87287</v>
      </c>
      <c r="D143439">
        <v>80</v>
      </c>
      <c r="E143439" t="s">
        <v>32</v>
      </c>
      <c r="F143439" t="s">
        <v>0</v>
      </c>
    </row>
    <row r="143440" spans="1:6" x14ac:dyDescent="0.25">
      <c r="A143440" t="s">
        <v>87286</v>
      </c>
      <c r="B143440">
        <v>1</v>
      </c>
      <c r="C143440" t="s">
        <v>87285</v>
      </c>
      <c r="D143440">
        <v>104</v>
      </c>
      <c r="E143440" t="s">
        <v>1</v>
      </c>
      <c r="F143440" t="s">
        <v>0</v>
      </c>
    </row>
    <row r="143441" spans="1:6" x14ac:dyDescent="0.25">
      <c r="A143441" t="s">
        <v>87284</v>
      </c>
      <c r="B143441">
        <v>1</v>
      </c>
      <c r="C143441" t="s">
        <v>87283</v>
      </c>
      <c r="D143441">
        <v>4</v>
      </c>
      <c r="E143441" t="s">
        <v>1</v>
      </c>
      <c r="F143441" t="s">
        <v>13</v>
      </c>
    </row>
    <row r="143442" spans="1:6" x14ac:dyDescent="0.25">
      <c r="A143442" t="s">
        <v>87282</v>
      </c>
      <c r="B143442">
        <v>1</v>
      </c>
      <c r="C143442" t="s">
        <v>87281</v>
      </c>
      <c r="D143442">
        <v>4</v>
      </c>
      <c r="E143442" t="s">
        <v>1</v>
      </c>
      <c r="F143442" t="s">
        <v>0</v>
      </c>
    </row>
    <row r="143443" spans="1:6" x14ac:dyDescent="0.25">
      <c r="A143443" t="s">
        <v>87280</v>
      </c>
      <c r="B143443">
        <v>1</v>
      </c>
      <c r="C143443" t="s">
        <v>87279</v>
      </c>
      <c r="D143443">
        <v>111</v>
      </c>
      <c r="E143443" t="s">
        <v>1</v>
      </c>
      <c r="F143443" t="s">
        <v>13</v>
      </c>
    </row>
    <row r="143444" spans="1:6" x14ac:dyDescent="0.25">
      <c r="A143444" t="s">
        <v>87278</v>
      </c>
      <c r="B143444">
        <v>1</v>
      </c>
      <c r="C143444" t="s">
        <v>87277</v>
      </c>
      <c r="D143444">
        <v>105</v>
      </c>
      <c r="E143444" t="s">
        <v>1</v>
      </c>
      <c r="F143444" t="s">
        <v>0</v>
      </c>
    </row>
    <row r="143445" spans="1:6" x14ac:dyDescent="0.25">
      <c r="A143445" t="s">
        <v>87276</v>
      </c>
      <c r="B143445">
        <v>1</v>
      </c>
      <c r="C143445" t="s">
        <v>87275</v>
      </c>
      <c r="D143445">
        <v>104</v>
      </c>
      <c r="E143445" t="s">
        <v>1</v>
      </c>
      <c r="F143445" t="s">
        <v>0</v>
      </c>
    </row>
    <row r="143446" spans="1:6" x14ac:dyDescent="0.25">
      <c r="A143446" t="s">
        <v>87274</v>
      </c>
      <c r="B143446">
        <v>1</v>
      </c>
      <c r="C143446" t="s">
        <v>87273</v>
      </c>
      <c r="D143446">
        <v>104</v>
      </c>
      <c r="E143446" t="s">
        <v>1</v>
      </c>
      <c r="F143446" t="s">
        <v>0</v>
      </c>
    </row>
    <row r="143447" spans="1:6" x14ac:dyDescent="0.25">
      <c r="A143447" t="s">
        <v>87272</v>
      </c>
      <c r="B143447">
        <v>1</v>
      </c>
      <c r="C143447" t="s">
        <v>87271</v>
      </c>
      <c r="D143447">
        <v>104</v>
      </c>
      <c r="E143447" t="s">
        <v>1</v>
      </c>
      <c r="F143447" t="s">
        <v>0</v>
      </c>
    </row>
    <row r="143448" spans="1:6" x14ac:dyDescent="0.25">
      <c r="A143448" t="s">
        <v>87270</v>
      </c>
      <c r="B143448">
        <v>1</v>
      </c>
      <c r="C143448" t="s">
        <v>87269</v>
      </c>
      <c r="D143448">
        <v>4</v>
      </c>
      <c r="E143448" t="s">
        <v>1</v>
      </c>
      <c r="F143448" t="s">
        <v>13</v>
      </c>
    </row>
    <row r="143449" spans="1:6" x14ac:dyDescent="0.25">
      <c r="A143449" t="s">
        <v>87268</v>
      </c>
      <c r="B143449">
        <v>1</v>
      </c>
      <c r="C143449" t="s">
        <v>87267</v>
      </c>
      <c r="D143449">
        <v>104</v>
      </c>
      <c r="E143449" t="s">
        <v>1</v>
      </c>
      <c r="F143449" t="s">
        <v>0</v>
      </c>
    </row>
    <row r="143450" spans="1:6" x14ac:dyDescent="0.25">
      <c r="A143450" t="s">
        <v>87266</v>
      </c>
      <c r="B143450">
        <v>1</v>
      </c>
      <c r="C143450" t="s">
        <v>87265</v>
      </c>
      <c r="D143450">
        <v>104</v>
      </c>
      <c r="E143450" t="s">
        <v>1</v>
      </c>
      <c r="F143450" t="s">
        <v>0</v>
      </c>
    </row>
    <row r="143451" spans="1:6" x14ac:dyDescent="0.25">
      <c r="A143451" t="s">
        <v>87264</v>
      </c>
      <c r="B143451">
        <v>1</v>
      </c>
      <c r="C143451" t="s">
        <v>87263</v>
      </c>
      <c r="D143451">
        <v>104</v>
      </c>
      <c r="E143451" t="s">
        <v>1</v>
      </c>
      <c r="F143451" t="s">
        <v>0</v>
      </c>
    </row>
    <row r="143452" spans="1:6" x14ac:dyDescent="0.25">
      <c r="A143452" t="s">
        <v>87262</v>
      </c>
      <c r="B143452">
        <v>1</v>
      </c>
      <c r="C143452" t="s">
        <v>87261</v>
      </c>
      <c r="D143452">
        <v>80</v>
      </c>
      <c r="E143452" t="s">
        <v>32</v>
      </c>
      <c r="F143452" t="s">
        <v>0</v>
      </c>
    </row>
    <row r="143453" spans="1:6" x14ac:dyDescent="0.25">
      <c r="A143453" t="s">
        <v>87260</v>
      </c>
      <c r="B143453">
        <v>1</v>
      </c>
      <c r="C143453" t="s">
        <v>87259</v>
      </c>
      <c r="D143453">
        <v>4</v>
      </c>
      <c r="E143453" t="s">
        <v>1</v>
      </c>
      <c r="F143453" t="s">
        <v>0</v>
      </c>
    </row>
    <row r="143454" spans="1:6" x14ac:dyDescent="0.25">
      <c r="A143454" t="s">
        <v>87258</v>
      </c>
      <c r="B143454">
        <v>1</v>
      </c>
      <c r="C143454" t="s">
        <v>87257</v>
      </c>
      <c r="D143454">
        <v>104</v>
      </c>
      <c r="E143454" t="s">
        <v>1</v>
      </c>
      <c r="F143454" t="s">
        <v>0</v>
      </c>
    </row>
    <row r="143455" spans="1:6" x14ac:dyDescent="0.25">
      <c r="A143455" t="s">
        <v>87256</v>
      </c>
      <c r="B143455">
        <v>1</v>
      </c>
      <c r="C143455" t="s">
        <v>87255</v>
      </c>
      <c r="D143455">
        <v>105</v>
      </c>
      <c r="E143455" t="s">
        <v>1</v>
      </c>
      <c r="F143455" t="s">
        <v>0</v>
      </c>
    </row>
    <row r="143456" spans="1:6" x14ac:dyDescent="0.25">
      <c r="A143456" t="s">
        <v>87254</v>
      </c>
      <c r="B143456">
        <v>1</v>
      </c>
      <c r="C143456" t="s">
        <v>87253</v>
      </c>
      <c r="D143456">
        <v>105</v>
      </c>
      <c r="E143456" t="s">
        <v>1</v>
      </c>
      <c r="F143456" t="s">
        <v>0</v>
      </c>
    </row>
    <row r="143457" spans="1:6" x14ac:dyDescent="0.25">
      <c r="A143457" t="s">
        <v>87252</v>
      </c>
      <c r="B143457">
        <v>1</v>
      </c>
      <c r="C143457" t="s">
        <v>87251</v>
      </c>
      <c r="D143457">
        <v>104</v>
      </c>
      <c r="E143457" t="s">
        <v>1</v>
      </c>
      <c r="F143457" t="s">
        <v>0</v>
      </c>
    </row>
    <row r="143458" spans="1:6" x14ac:dyDescent="0.25">
      <c r="A143458" t="s">
        <v>87250</v>
      </c>
      <c r="B143458">
        <v>1</v>
      </c>
      <c r="C143458" t="s">
        <v>87249</v>
      </c>
      <c r="D143458">
        <v>4</v>
      </c>
      <c r="E143458" t="s">
        <v>1</v>
      </c>
      <c r="F143458" t="s">
        <v>0</v>
      </c>
    </row>
    <row r="143459" spans="1:6" x14ac:dyDescent="0.25">
      <c r="A143459" t="s">
        <v>87248</v>
      </c>
      <c r="B143459">
        <v>1</v>
      </c>
      <c r="C143459" t="s">
        <v>87247</v>
      </c>
      <c r="D143459">
        <v>87</v>
      </c>
      <c r="E143459" t="s">
        <v>6</v>
      </c>
      <c r="F143459" t="s">
        <v>0</v>
      </c>
    </row>
    <row r="143460" spans="1:6" x14ac:dyDescent="0.25">
      <c r="A143460" t="s">
        <v>87246</v>
      </c>
      <c r="B143460">
        <v>1</v>
      </c>
      <c r="C143460" t="s">
        <v>87245</v>
      </c>
      <c r="D143460">
        <v>110</v>
      </c>
      <c r="E143460" t="s">
        <v>1</v>
      </c>
      <c r="F143460" t="s">
        <v>0</v>
      </c>
    </row>
    <row r="143461" spans="1:6" x14ac:dyDescent="0.25">
      <c r="A143461" t="s">
        <v>87244</v>
      </c>
      <c r="B143461">
        <v>1</v>
      </c>
      <c r="C143461" t="s">
        <v>87243</v>
      </c>
      <c r="D143461">
        <v>111</v>
      </c>
      <c r="E143461" t="s">
        <v>1</v>
      </c>
      <c r="F143461" t="s">
        <v>13</v>
      </c>
    </row>
    <row r="143462" spans="1:6" x14ac:dyDescent="0.25">
      <c r="A143462" t="s">
        <v>87242</v>
      </c>
      <c r="B143462">
        <v>1</v>
      </c>
      <c r="C143462" t="s">
        <v>87241</v>
      </c>
      <c r="D143462">
        <v>4</v>
      </c>
      <c r="E143462" t="s">
        <v>1</v>
      </c>
      <c r="F143462" t="s">
        <v>0</v>
      </c>
    </row>
    <row r="143463" spans="1:6" x14ac:dyDescent="0.25">
      <c r="A143463" t="s">
        <v>87240</v>
      </c>
      <c r="B143463">
        <v>1</v>
      </c>
      <c r="C143463" t="s">
        <v>87239</v>
      </c>
      <c r="D143463">
        <v>104</v>
      </c>
      <c r="E143463" t="s">
        <v>1</v>
      </c>
      <c r="F143463" t="s">
        <v>0</v>
      </c>
    </row>
    <row r="143464" spans="1:6" x14ac:dyDescent="0.25">
      <c r="A143464" t="s">
        <v>87238</v>
      </c>
      <c r="B143464">
        <v>1</v>
      </c>
      <c r="C143464" t="s">
        <v>87237</v>
      </c>
      <c r="D143464">
        <v>104</v>
      </c>
      <c r="E143464" t="s">
        <v>1</v>
      </c>
      <c r="F143464" t="s">
        <v>0</v>
      </c>
    </row>
    <row r="143465" spans="1:6" x14ac:dyDescent="0.25">
      <c r="A143465" t="s">
        <v>87236</v>
      </c>
      <c r="B143465">
        <v>1</v>
      </c>
      <c r="C143465" t="s">
        <v>87235</v>
      </c>
      <c r="D143465">
        <v>104</v>
      </c>
      <c r="E143465" t="s">
        <v>1</v>
      </c>
      <c r="F143465" t="s">
        <v>0</v>
      </c>
    </row>
    <row r="143466" spans="1:6" x14ac:dyDescent="0.25">
      <c r="A143466" t="s">
        <v>87234</v>
      </c>
      <c r="B143466">
        <v>1</v>
      </c>
      <c r="C143466" t="s">
        <v>87233</v>
      </c>
      <c r="D143466">
        <v>78</v>
      </c>
      <c r="E143466" t="s">
        <v>1</v>
      </c>
      <c r="F143466" t="s">
        <v>0</v>
      </c>
    </row>
    <row r="143467" spans="1:6" x14ac:dyDescent="0.25">
      <c r="A143467" t="s">
        <v>87232</v>
      </c>
      <c r="B143467">
        <v>1</v>
      </c>
      <c r="C143467" t="s">
        <v>87231</v>
      </c>
      <c r="D143467">
        <v>104</v>
      </c>
      <c r="E143467" t="s">
        <v>1</v>
      </c>
      <c r="F143467" t="s">
        <v>0</v>
      </c>
    </row>
    <row r="143468" spans="1:6" x14ac:dyDescent="0.25">
      <c r="A143468" t="s">
        <v>87230</v>
      </c>
      <c r="B143468">
        <v>1</v>
      </c>
      <c r="C143468" t="s">
        <v>87229</v>
      </c>
      <c r="D143468">
        <v>92</v>
      </c>
      <c r="E143468" t="s">
        <v>253</v>
      </c>
      <c r="F143468" t="s">
        <v>0</v>
      </c>
    </row>
    <row r="143469" spans="1:6" x14ac:dyDescent="0.25">
      <c r="A143469" t="s">
        <v>57967</v>
      </c>
      <c r="B143469">
        <v>1</v>
      </c>
      <c r="C143469" t="s">
        <v>87228</v>
      </c>
      <c r="D143469">
        <v>80</v>
      </c>
      <c r="E143469" t="s">
        <v>32</v>
      </c>
      <c r="F143469" t="s">
        <v>0</v>
      </c>
    </row>
    <row r="143470" spans="1:6" x14ac:dyDescent="0.25">
      <c r="A143470" t="s">
        <v>87227</v>
      </c>
      <c r="B143470">
        <v>1</v>
      </c>
      <c r="C143470" t="s">
        <v>87226</v>
      </c>
      <c r="D143470">
        <v>87</v>
      </c>
      <c r="E143470" t="s">
        <v>6</v>
      </c>
      <c r="F143470" t="s">
        <v>0</v>
      </c>
    </row>
    <row r="143471" spans="1:6" x14ac:dyDescent="0.25">
      <c r="A143471" t="s">
        <v>87225</v>
      </c>
      <c r="B143471">
        <v>1</v>
      </c>
      <c r="C143471" t="s">
        <v>87224</v>
      </c>
      <c r="D143471">
        <v>87</v>
      </c>
      <c r="E143471" t="s">
        <v>6</v>
      </c>
      <c r="F143471" t="s">
        <v>0</v>
      </c>
    </row>
    <row r="143472" spans="1:6" x14ac:dyDescent="0.25">
      <c r="A143472" t="s">
        <v>87223</v>
      </c>
      <c r="B143472">
        <v>1</v>
      </c>
      <c r="C143472" t="s">
        <v>87222</v>
      </c>
      <c r="D143472">
        <v>80</v>
      </c>
      <c r="E143472" t="s">
        <v>32</v>
      </c>
      <c r="F143472" t="s">
        <v>0</v>
      </c>
    </row>
    <row r="143473" spans="1:6" x14ac:dyDescent="0.25">
      <c r="A143473" t="s">
        <v>87221</v>
      </c>
      <c r="B143473">
        <v>1</v>
      </c>
      <c r="C143473" t="s">
        <v>87220</v>
      </c>
      <c r="D143473">
        <v>104</v>
      </c>
      <c r="E143473" t="s">
        <v>1</v>
      </c>
      <c r="F143473" t="s">
        <v>0</v>
      </c>
    </row>
    <row r="143474" spans="1:6" x14ac:dyDescent="0.25">
      <c r="A143474" t="s">
        <v>87219</v>
      </c>
      <c r="B143474">
        <v>1</v>
      </c>
      <c r="C143474" t="s">
        <v>87218</v>
      </c>
      <c r="D143474">
        <v>104</v>
      </c>
      <c r="E143474" t="s">
        <v>1</v>
      </c>
      <c r="F143474" t="s">
        <v>0</v>
      </c>
    </row>
    <row r="143475" spans="1:6" x14ac:dyDescent="0.25">
      <c r="A143475" t="s">
        <v>87217</v>
      </c>
      <c r="B143475">
        <v>1</v>
      </c>
      <c r="C143475" t="s">
        <v>87216</v>
      </c>
      <c r="D143475">
        <v>104</v>
      </c>
      <c r="E143475" t="s">
        <v>1</v>
      </c>
      <c r="F143475" t="s">
        <v>0</v>
      </c>
    </row>
    <row r="143476" spans="1:6" x14ac:dyDescent="0.25">
      <c r="A143476" t="s">
        <v>87215</v>
      </c>
      <c r="B143476">
        <v>1</v>
      </c>
      <c r="C143476" t="s">
        <v>87214</v>
      </c>
      <c r="D143476">
        <v>104</v>
      </c>
      <c r="E143476" t="s">
        <v>1</v>
      </c>
      <c r="F143476" t="s">
        <v>0</v>
      </c>
    </row>
    <row r="143477" spans="1:6" x14ac:dyDescent="0.25">
      <c r="A143477" t="s">
        <v>87213</v>
      </c>
      <c r="B143477">
        <v>1</v>
      </c>
      <c r="C143477" t="s">
        <v>87212</v>
      </c>
      <c r="D143477">
        <v>104</v>
      </c>
      <c r="E143477" t="s">
        <v>1</v>
      </c>
      <c r="F143477" t="s">
        <v>0</v>
      </c>
    </row>
    <row r="143478" spans="1:6" x14ac:dyDescent="0.25">
      <c r="A143478" t="s">
        <v>87211</v>
      </c>
      <c r="B143478">
        <v>1</v>
      </c>
      <c r="C143478" t="s">
        <v>87210</v>
      </c>
      <c r="D143478">
        <v>105</v>
      </c>
      <c r="E143478" t="s">
        <v>1</v>
      </c>
      <c r="F143478" t="s">
        <v>0</v>
      </c>
    </row>
    <row r="143479" spans="1:6" x14ac:dyDescent="0.25">
      <c r="A143479" t="s">
        <v>87209</v>
      </c>
      <c r="B143479">
        <v>1</v>
      </c>
      <c r="C143479" t="s">
        <v>87208</v>
      </c>
      <c r="D143479">
        <v>4</v>
      </c>
      <c r="E143479" t="s">
        <v>1</v>
      </c>
      <c r="F143479" t="s">
        <v>13</v>
      </c>
    </row>
    <row r="143480" spans="1:6" x14ac:dyDescent="0.25">
      <c r="A143480" t="s">
        <v>87207</v>
      </c>
      <c r="B143480">
        <v>1</v>
      </c>
      <c r="C143480" t="s">
        <v>87206</v>
      </c>
      <c r="D143480">
        <v>104</v>
      </c>
      <c r="E143480" t="s">
        <v>1</v>
      </c>
      <c r="F143480" t="s">
        <v>0</v>
      </c>
    </row>
    <row r="143481" spans="1:6" x14ac:dyDescent="0.25">
      <c r="A143481" t="s">
        <v>87205</v>
      </c>
      <c r="B143481">
        <v>1</v>
      </c>
      <c r="C143481" t="s">
        <v>87204</v>
      </c>
      <c r="D143481">
        <v>80</v>
      </c>
      <c r="E143481" t="s">
        <v>32</v>
      </c>
      <c r="F143481" t="s">
        <v>0</v>
      </c>
    </row>
    <row r="143482" spans="1:6" x14ac:dyDescent="0.25">
      <c r="A143482" t="s">
        <v>87203</v>
      </c>
      <c r="B143482">
        <v>1</v>
      </c>
      <c r="C143482" t="s">
        <v>87202</v>
      </c>
      <c r="D143482">
        <v>80</v>
      </c>
      <c r="E143482" t="s">
        <v>32</v>
      </c>
      <c r="F143482" t="s">
        <v>0</v>
      </c>
    </row>
    <row r="143483" spans="1:6" x14ac:dyDescent="0.25">
      <c r="A143483" t="s">
        <v>87201</v>
      </c>
      <c r="B143483">
        <v>1</v>
      </c>
      <c r="C143483" t="s">
        <v>87200</v>
      </c>
      <c r="D143483">
        <v>104</v>
      </c>
      <c r="E143483" t="s">
        <v>1</v>
      </c>
      <c r="F143483" t="s">
        <v>0</v>
      </c>
    </row>
    <row r="143484" spans="1:6" x14ac:dyDescent="0.25">
      <c r="A143484" t="s">
        <v>87199</v>
      </c>
      <c r="B143484">
        <v>1</v>
      </c>
      <c r="C143484" t="s">
        <v>87198</v>
      </c>
      <c r="D143484">
        <v>111</v>
      </c>
      <c r="E143484" t="s">
        <v>1</v>
      </c>
      <c r="F143484" t="s">
        <v>13</v>
      </c>
    </row>
    <row r="143485" spans="1:6" x14ac:dyDescent="0.25">
      <c r="A143485" t="s">
        <v>87197</v>
      </c>
      <c r="B143485">
        <v>1</v>
      </c>
      <c r="C143485" t="s">
        <v>87196</v>
      </c>
      <c r="D143485">
        <v>4</v>
      </c>
      <c r="E143485" t="s">
        <v>1</v>
      </c>
      <c r="F143485" t="s">
        <v>13</v>
      </c>
    </row>
    <row r="143486" spans="1:6" x14ac:dyDescent="0.25">
      <c r="A143486" t="s">
        <v>87195</v>
      </c>
      <c r="B143486">
        <v>1</v>
      </c>
      <c r="C143486" t="s">
        <v>87194</v>
      </c>
      <c r="D143486">
        <v>104</v>
      </c>
      <c r="E143486" t="s">
        <v>1</v>
      </c>
      <c r="F143486" t="s">
        <v>0</v>
      </c>
    </row>
    <row r="143487" spans="1:6" x14ac:dyDescent="0.25">
      <c r="A143487" t="s">
        <v>87193</v>
      </c>
      <c r="B143487">
        <v>1</v>
      </c>
      <c r="C143487" t="s">
        <v>87192</v>
      </c>
      <c r="D143487">
        <v>6</v>
      </c>
      <c r="E143487" t="s">
        <v>6</v>
      </c>
      <c r="F143487" t="s">
        <v>0</v>
      </c>
    </row>
    <row r="143488" spans="1:6" x14ac:dyDescent="0.25">
      <c r="A143488" t="s">
        <v>87191</v>
      </c>
      <c r="B143488">
        <v>1</v>
      </c>
      <c r="C143488" t="s">
        <v>87190</v>
      </c>
      <c r="D143488">
        <v>4</v>
      </c>
      <c r="E143488" t="s">
        <v>1</v>
      </c>
      <c r="F143488" t="s">
        <v>0</v>
      </c>
    </row>
    <row r="143489" spans="1:6" x14ac:dyDescent="0.25">
      <c r="A143489" t="s">
        <v>87189</v>
      </c>
      <c r="B143489">
        <v>1</v>
      </c>
      <c r="C143489" t="s">
        <v>87188</v>
      </c>
      <c r="D143489">
        <v>4</v>
      </c>
      <c r="E143489" t="s">
        <v>1</v>
      </c>
      <c r="F143489" t="s">
        <v>0</v>
      </c>
    </row>
    <row r="143490" spans="1:6" x14ac:dyDescent="0.25">
      <c r="A143490" t="s">
        <v>87187</v>
      </c>
      <c r="B143490">
        <v>1</v>
      </c>
      <c r="C143490" t="s">
        <v>87186</v>
      </c>
      <c r="D143490">
        <v>87</v>
      </c>
      <c r="E143490" t="s">
        <v>6</v>
      </c>
      <c r="F143490" t="s">
        <v>706</v>
      </c>
    </row>
    <row r="143491" spans="1:6" x14ac:dyDescent="0.25">
      <c r="A143491" t="s">
        <v>87185</v>
      </c>
      <c r="B143491">
        <v>1</v>
      </c>
      <c r="C143491" t="s">
        <v>87184</v>
      </c>
      <c r="D143491">
        <v>104</v>
      </c>
      <c r="E143491" t="s">
        <v>1</v>
      </c>
      <c r="F143491" t="s">
        <v>0</v>
      </c>
    </row>
    <row r="143492" spans="1:6" x14ac:dyDescent="0.25">
      <c r="A143492" t="s">
        <v>87183</v>
      </c>
      <c r="B143492">
        <v>1</v>
      </c>
      <c r="C143492" t="s">
        <v>87182</v>
      </c>
      <c r="D143492">
        <v>4</v>
      </c>
      <c r="E143492" t="s">
        <v>1</v>
      </c>
      <c r="F143492" t="s">
        <v>0</v>
      </c>
    </row>
    <row r="143493" spans="1:6" x14ac:dyDescent="0.25">
      <c r="A143493" t="s">
        <v>87181</v>
      </c>
      <c r="B143493">
        <v>1</v>
      </c>
      <c r="C143493" t="s">
        <v>87180</v>
      </c>
      <c r="D143493">
        <v>92</v>
      </c>
      <c r="E143493" t="s">
        <v>253</v>
      </c>
      <c r="F143493" t="s">
        <v>0</v>
      </c>
    </row>
    <row r="143494" spans="1:6" x14ac:dyDescent="0.25">
      <c r="A143494" t="s">
        <v>87179</v>
      </c>
      <c r="B143494">
        <v>1</v>
      </c>
      <c r="C143494" t="s">
        <v>87178</v>
      </c>
      <c r="D143494">
        <v>104</v>
      </c>
      <c r="E143494" t="s">
        <v>1</v>
      </c>
      <c r="F143494" t="s">
        <v>0</v>
      </c>
    </row>
    <row r="143495" spans="1:6" x14ac:dyDescent="0.25">
      <c r="A143495" t="s">
        <v>87177</v>
      </c>
      <c r="B143495">
        <v>1</v>
      </c>
      <c r="C143495" t="s">
        <v>87176</v>
      </c>
      <c r="D143495">
        <v>105</v>
      </c>
      <c r="E143495" t="s">
        <v>1</v>
      </c>
      <c r="F143495" t="s">
        <v>0</v>
      </c>
    </row>
    <row r="143496" spans="1:6" x14ac:dyDescent="0.25">
      <c r="A143496" t="s">
        <v>87175</v>
      </c>
      <c r="B143496">
        <v>1</v>
      </c>
      <c r="C143496" t="s">
        <v>87174</v>
      </c>
      <c r="D143496">
        <v>104</v>
      </c>
      <c r="E143496" t="s">
        <v>1</v>
      </c>
      <c r="F143496" t="s">
        <v>0</v>
      </c>
    </row>
    <row r="143497" spans="1:6" x14ac:dyDescent="0.25">
      <c r="A143497" t="s">
        <v>87173</v>
      </c>
      <c r="B143497">
        <v>1</v>
      </c>
      <c r="C143497" t="s">
        <v>87172</v>
      </c>
      <c r="D143497">
        <v>35</v>
      </c>
      <c r="E143497" t="s">
        <v>6</v>
      </c>
      <c r="F143497" t="s">
        <v>0</v>
      </c>
    </row>
    <row r="143498" spans="1:6" x14ac:dyDescent="0.25">
      <c r="A143498" t="s">
        <v>87171</v>
      </c>
      <c r="B143498">
        <v>1</v>
      </c>
      <c r="C143498" t="s">
        <v>87170</v>
      </c>
      <c r="D143498">
        <v>4</v>
      </c>
      <c r="E143498" t="s">
        <v>1</v>
      </c>
      <c r="F143498" t="s">
        <v>0</v>
      </c>
    </row>
    <row r="143499" spans="1:6" x14ac:dyDescent="0.25">
      <c r="A143499" t="s">
        <v>87169</v>
      </c>
      <c r="B143499">
        <v>1</v>
      </c>
      <c r="C143499" t="s">
        <v>87168</v>
      </c>
      <c r="D143499">
        <v>110</v>
      </c>
      <c r="E143499" t="s">
        <v>1</v>
      </c>
      <c r="F143499" t="s">
        <v>0</v>
      </c>
    </row>
    <row r="143500" spans="1:6" x14ac:dyDescent="0.25">
      <c r="A143500" t="s">
        <v>87167</v>
      </c>
      <c r="B143500">
        <v>1</v>
      </c>
      <c r="C143500" t="s">
        <v>87166</v>
      </c>
      <c r="D143500">
        <v>35</v>
      </c>
      <c r="E143500" t="s">
        <v>6</v>
      </c>
      <c r="F143500" t="s">
        <v>0</v>
      </c>
    </row>
    <row r="143501" spans="1:6" x14ac:dyDescent="0.25">
      <c r="A143501" t="s">
        <v>87165</v>
      </c>
      <c r="B143501">
        <v>1</v>
      </c>
      <c r="C143501" t="s">
        <v>87164</v>
      </c>
      <c r="D143501">
        <v>87</v>
      </c>
      <c r="E143501" t="s">
        <v>6</v>
      </c>
      <c r="F143501" t="s">
        <v>0</v>
      </c>
    </row>
    <row r="143502" spans="1:6" x14ac:dyDescent="0.25">
      <c r="A143502" t="s">
        <v>87163</v>
      </c>
      <c r="B143502">
        <v>1</v>
      </c>
      <c r="C143502" t="s">
        <v>87162</v>
      </c>
      <c r="D143502">
        <v>104</v>
      </c>
      <c r="E143502" t="s">
        <v>1</v>
      </c>
      <c r="F143502" t="s">
        <v>0</v>
      </c>
    </row>
    <row r="143503" spans="1:6" x14ac:dyDescent="0.25">
      <c r="A143503" t="s">
        <v>87161</v>
      </c>
      <c r="B143503">
        <v>1</v>
      </c>
      <c r="C143503" t="s">
        <v>87160</v>
      </c>
      <c r="D143503">
        <v>21</v>
      </c>
      <c r="E143503" t="s">
        <v>1</v>
      </c>
      <c r="F143503" t="s">
        <v>0</v>
      </c>
    </row>
    <row r="143504" spans="1:6" x14ac:dyDescent="0.25">
      <c r="A143504" t="s">
        <v>87159</v>
      </c>
      <c r="B143504">
        <v>1</v>
      </c>
      <c r="C143504" t="s">
        <v>87158</v>
      </c>
      <c r="D143504">
        <v>6</v>
      </c>
      <c r="E143504" t="s">
        <v>6</v>
      </c>
      <c r="F143504" t="s">
        <v>0</v>
      </c>
    </row>
    <row r="143505" spans="1:6" x14ac:dyDescent="0.25">
      <c r="A143505" t="s">
        <v>87157</v>
      </c>
      <c r="B143505">
        <v>1</v>
      </c>
      <c r="C143505" t="s">
        <v>87156</v>
      </c>
      <c r="D143505">
        <v>87</v>
      </c>
      <c r="E143505" t="s">
        <v>6</v>
      </c>
      <c r="F143505" t="s">
        <v>0</v>
      </c>
    </row>
    <row r="143506" spans="1:6" x14ac:dyDescent="0.25">
      <c r="A143506" t="s">
        <v>87155</v>
      </c>
      <c r="B143506">
        <v>1</v>
      </c>
      <c r="C143506" t="s">
        <v>87154</v>
      </c>
      <c r="D143506">
        <v>92</v>
      </c>
      <c r="E143506" t="s">
        <v>253</v>
      </c>
      <c r="F143506" t="s">
        <v>0</v>
      </c>
    </row>
    <row r="143507" spans="1:6" x14ac:dyDescent="0.25">
      <c r="A143507" t="s">
        <v>87153</v>
      </c>
      <c r="B143507">
        <v>1</v>
      </c>
      <c r="C143507" t="s">
        <v>87152</v>
      </c>
      <c r="D143507">
        <v>4</v>
      </c>
      <c r="E143507" t="s">
        <v>1</v>
      </c>
      <c r="F143507" t="s">
        <v>0</v>
      </c>
    </row>
    <row r="143508" spans="1:6" x14ac:dyDescent="0.25">
      <c r="A143508" t="s">
        <v>87151</v>
      </c>
      <c r="B143508">
        <v>1</v>
      </c>
      <c r="C143508" t="s">
        <v>87150</v>
      </c>
      <c r="D143508">
        <v>104</v>
      </c>
      <c r="E143508" t="s">
        <v>1</v>
      </c>
      <c r="F143508" t="s">
        <v>0</v>
      </c>
    </row>
    <row r="143509" spans="1:6" x14ac:dyDescent="0.25">
      <c r="A143509" t="s">
        <v>87149</v>
      </c>
      <c r="B143509">
        <v>1</v>
      </c>
      <c r="C143509" t="s">
        <v>87148</v>
      </c>
      <c r="D143509">
        <v>53</v>
      </c>
      <c r="E143509" t="s">
        <v>1</v>
      </c>
      <c r="F143509" t="s">
        <v>0</v>
      </c>
    </row>
    <row r="143510" spans="1:6" x14ac:dyDescent="0.25">
      <c r="A143510" t="s">
        <v>87147</v>
      </c>
      <c r="B143510">
        <v>1</v>
      </c>
      <c r="C143510" t="s">
        <v>87146</v>
      </c>
      <c r="D143510">
        <v>104</v>
      </c>
      <c r="E143510" t="s">
        <v>1</v>
      </c>
      <c r="F143510" t="s">
        <v>0</v>
      </c>
    </row>
    <row r="143511" spans="1:6" x14ac:dyDescent="0.25">
      <c r="A143511" t="s">
        <v>87145</v>
      </c>
      <c r="B143511">
        <v>1</v>
      </c>
      <c r="C143511" t="s">
        <v>87144</v>
      </c>
      <c r="D143511">
        <v>35</v>
      </c>
      <c r="E143511" t="s">
        <v>6</v>
      </c>
      <c r="F143511" t="s">
        <v>0</v>
      </c>
    </row>
    <row r="143512" spans="1:6" x14ac:dyDescent="0.25">
      <c r="A143512" t="s">
        <v>87143</v>
      </c>
      <c r="B143512">
        <v>1</v>
      </c>
      <c r="C143512" t="s">
        <v>87142</v>
      </c>
      <c r="D143512">
        <v>4</v>
      </c>
      <c r="E143512" t="s">
        <v>1</v>
      </c>
      <c r="F143512" t="s">
        <v>0</v>
      </c>
    </row>
    <row r="143513" spans="1:6" x14ac:dyDescent="0.25">
      <c r="A143513" t="s">
        <v>87141</v>
      </c>
      <c r="B143513">
        <v>1</v>
      </c>
      <c r="C143513" t="s">
        <v>87140</v>
      </c>
      <c r="D143513">
        <v>98</v>
      </c>
      <c r="E143513" t="s">
        <v>6</v>
      </c>
      <c r="F143513" t="s">
        <v>0</v>
      </c>
    </row>
    <row r="143514" spans="1:6" x14ac:dyDescent="0.25">
      <c r="A143514" t="s">
        <v>87139</v>
      </c>
      <c r="B143514">
        <v>1</v>
      </c>
      <c r="C143514" t="s">
        <v>87138</v>
      </c>
      <c r="D143514">
        <v>104</v>
      </c>
      <c r="E143514" t="s">
        <v>1</v>
      </c>
      <c r="F143514" t="s">
        <v>0</v>
      </c>
    </row>
    <row r="143515" spans="1:6" x14ac:dyDescent="0.25">
      <c r="A143515" t="s">
        <v>87137</v>
      </c>
      <c r="B143515">
        <v>1</v>
      </c>
      <c r="C143515" t="s">
        <v>87136</v>
      </c>
      <c r="D143515">
        <v>104</v>
      </c>
      <c r="E143515" t="s">
        <v>1</v>
      </c>
      <c r="F143515" t="s">
        <v>0</v>
      </c>
    </row>
    <row r="143516" spans="1:6" x14ac:dyDescent="0.25">
      <c r="A143516" t="s">
        <v>87135</v>
      </c>
      <c r="B143516">
        <v>1</v>
      </c>
      <c r="C143516" t="s">
        <v>87134</v>
      </c>
      <c r="D143516">
        <v>105</v>
      </c>
      <c r="E143516" t="s">
        <v>1</v>
      </c>
      <c r="F143516" t="s">
        <v>0</v>
      </c>
    </row>
    <row r="143517" spans="1:6" x14ac:dyDescent="0.25">
      <c r="A143517" t="s">
        <v>87133</v>
      </c>
      <c r="B143517">
        <v>1</v>
      </c>
      <c r="C143517" t="s">
        <v>87132</v>
      </c>
      <c r="D143517">
        <v>104</v>
      </c>
      <c r="E143517" t="s">
        <v>1</v>
      </c>
      <c r="F143517" t="s">
        <v>0</v>
      </c>
    </row>
    <row r="143518" spans="1:6" x14ac:dyDescent="0.25">
      <c r="A143518" t="s">
        <v>87131</v>
      </c>
      <c r="B143518">
        <v>1</v>
      </c>
      <c r="C143518" t="s">
        <v>87130</v>
      </c>
      <c r="D143518">
        <v>104</v>
      </c>
      <c r="E143518" t="s">
        <v>1</v>
      </c>
      <c r="F143518" t="s">
        <v>0</v>
      </c>
    </row>
    <row r="143519" spans="1:6" x14ac:dyDescent="0.25">
      <c r="A143519" t="s">
        <v>87129</v>
      </c>
      <c r="B143519">
        <v>1</v>
      </c>
      <c r="C143519" t="s">
        <v>87128</v>
      </c>
      <c r="D143519">
        <v>87</v>
      </c>
      <c r="E143519" t="s">
        <v>6</v>
      </c>
      <c r="F143519" t="s">
        <v>0</v>
      </c>
    </row>
    <row r="143520" spans="1:6" x14ac:dyDescent="0.25">
      <c r="A143520" t="s">
        <v>87127</v>
      </c>
      <c r="B143520">
        <v>1</v>
      </c>
      <c r="C143520" t="s">
        <v>87126</v>
      </c>
      <c r="D143520">
        <v>104</v>
      </c>
      <c r="E143520" t="s">
        <v>1</v>
      </c>
      <c r="F143520" t="s">
        <v>0</v>
      </c>
    </row>
    <row r="143521" spans="1:6" x14ac:dyDescent="0.25">
      <c r="A143521" t="s">
        <v>87125</v>
      </c>
      <c r="B143521">
        <v>1</v>
      </c>
      <c r="C143521" t="s">
        <v>87124</v>
      </c>
      <c r="D143521">
        <v>4</v>
      </c>
      <c r="E143521" t="s">
        <v>1</v>
      </c>
      <c r="F143521" t="s">
        <v>0</v>
      </c>
    </row>
    <row r="143522" spans="1:6" x14ac:dyDescent="0.25">
      <c r="A143522" t="s">
        <v>87123</v>
      </c>
      <c r="B143522">
        <v>1</v>
      </c>
      <c r="C143522" t="s">
        <v>87122</v>
      </c>
      <c r="D143522">
        <v>4</v>
      </c>
      <c r="E143522" t="s">
        <v>1</v>
      </c>
      <c r="F143522" t="s">
        <v>0</v>
      </c>
    </row>
    <row r="143523" spans="1:6" x14ac:dyDescent="0.25">
      <c r="A143523" t="s">
        <v>87121</v>
      </c>
      <c r="B143523">
        <v>1</v>
      </c>
      <c r="C143523" t="s">
        <v>87120</v>
      </c>
      <c r="D143523">
        <v>4</v>
      </c>
      <c r="E143523" t="s">
        <v>1</v>
      </c>
      <c r="F143523" t="s">
        <v>0</v>
      </c>
    </row>
    <row r="143524" spans="1:6" x14ac:dyDescent="0.25">
      <c r="A143524" t="s">
        <v>50400</v>
      </c>
      <c r="B143524">
        <v>1</v>
      </c>
      <c r="C143524" t="s">
        <v>87119</v>
      </c>
      <c r="D143524">
        <v>4</v>
      </c>
      <c r="E143524" t="s">
        <v>1</v>
      </c>
      <c r="F143524" t="s">
        <v>0</v>
      </c>
    </row>
    <row r="143525" spans="1:6" x14ac:dyDescent="0.25">
      <c r="A143525" t="s">
        <v>87118</v>
      </c>
      <c r="B143525">
        <v>1</v>
      </c>
      <c r="C143525" t="s">
        <v>87117</v>
      </c>
      <c r="D143525">
        <v>4</v>
      </c>
      <c r="E143525" t="s">
        <v>1</v>
      </c>
      <c r="F143525" t="s">
        <v>0</v>
      </c>
    </row>
    <row r="143526" spans="1:6" x14ac:dyDescent="0.25">
      <c r="A143526" t="s">
        <v>87116</v>
      </c>
      <c r="B143526">
        <v>1</v>
      </c>
      <c r="C143526" t="s">
        <v>87115</v>
      </c>
      <c r="D143526">
        <v>104</v>
      </c>
      <c r="E143526" t="s">
        <v>1</v>
      </c>
      <c r="F143526" t="s">
        <v>0</v>
      </c>
    </row>
    <row r="143527" spans="1:6" x14ac:dyDescent="0.25">
      <c r="A143527" t="s">
        <v>87114</v>
      </c>
      <c r="B143527">
        <v>1</v>
      </c>
      <c r="C143527" t="s">
        <v>87113</v>
      </c>
      <c r="D143527">
        <v>4</v>
      </c>
      <c r="E143527" t="s">
        <v>1</v>
      </c>
      <c r="F143527" t="s">
        <v>0</v>
      </c>
    </row>
    <row r="143528" spans="1:6" x14ac:dyDescent="0.25">
      <c r="A143528" t="s">
        <v>87112</v>
      </c>
      <c r="B143528">
        <v>1</v>
      </c>
      <c r="C143528" t="s">
        <v>87111</v>
      </c>
      <c r="D143528">
        <v>87</v>
      </c>
      <c r="E143528" t="s">
        <v>6</v>
      </c>
      <c r="F143528" t="s">
        <v>0</v>
      </c>
    </row>
    <row r="143529" spans="1:6" x14ac:dyDescent="0.25">
      <c r="A143529" t="s">
        <v>87110</v>
      </c>
      <c r="B143529">
        <v>1</v>
      </c>
      <c r="C143529" t="s">
        <v>87109</v>
      </c>
      <c r="D143529">
        <v>87</v>
      </c>
      <c r="E143529" t="s">
        <v>6</v>
      </c>
      <c r="F143529" t="s">
        <v>0</v>
      </c>
    </row>
    <row r="143530" spans="1:6" x14ac:dyDescent="0.25">
      <c r="A143530" t="s">
        <v>87108</v>
      </c>
      <c r="B143530">
        <v>1</v>
      </c>
      <c r="C143530" t="s">
        <v>87107</v>
      </c>
      <c r="D143530">
        <v>4</v>
      </c>
      <c r="E143530" t="s">
        <v>1</v>
      </c>
      <c r="F143530" t="s">
        <v>0</v>
      </c>
    </row>
    <row r="143531" spans="1:6" x14ac:dyDescent="0.25">
      <c r="A143531" t="s">
        <v>87106</v>
      </c>
      <c r="B143531">
        <v>1</v>
      </c>
      <c r="C143531" t="s">
        <v>87105</v>
      </c>
      <c r="D143531">
        <v>4</v>
      </c>
      <c r="E143531" t="s">
        <v>1</v>
      </c>
      <c r="F143531" t="s">
        <v>0</v>
      </c>
    </row>
    <row r="143532" spans="1:6" x14ac:dyDescent="0.25">
      <c r="A143532" t="s">
        <v>87104</v>
      </c>
      <c r="B143532">
        <v>1</v>
      </c>
      <c r="C143532" t="s">
        <v>87103</v>
      </c>
      <c r="D143532">
        <v>116</v>
      </c>
      <c r="E143532" t="s">
        <v>1</v>
      </c>
      <c r="F143532" t="s">
        <v>13</v>
      </c>
    </row>
    <row r="143533" spans="1:6" x14ac:dyDescent="0.25">
      <c r="A143533" t="s">
        <v>87102</v>
      </c>
      <c r="B143533">
        <v>1</v>
      </c>
      <c r="C143533" t="s">
        <v>87101</v>
      </c>
      <c r="D143533">
        <v>35</v>
      </c>
      <c r="E143533" t="s">
        <v>6</v>
      </c>
      <c r="F143533" t="s">
        <v>0</v>
      </c>
    </row>
    <row r="143534" spans="1:6" x14ac:dyDescent="0.25">
      <c r="A143534" t="s">
        <v>87100</v>
      </c>
      <c r="B143534">
        <v>1</v>
      </c>
      <c r="C143534" t="s">
        <v>87099</v>
      </c>
      <c r="D143534">
        <v>36</v>
      </c>
      <c r="E143534" t="s">
        <v>6</v>
      </c>
      <c r="F143534" t="s">
        <v>0</v>
      </c>
    </row>
    <row r="143535" spans="1:6" x14ac:dyDescent="0.25">
      <c r="A143535" t="s">
        <v>87098</v>
      </c>
      <c r="B143535">
        <v>1</v>
      </c>
      <c r="C143535" t="s">
        <v>87097</v>
      </c>
      <c r="D143535">
        <v>107</v>
      </c>
      <c r="E143535" t="s">
        <v>1</v>
      </c>
      <c r="F143535" t="s">
        <v>0</v>
      </c>
    </row>
    <row r="143536" spans="1:6" x14ac:dyDescent="0.25">
      <c r="A143536" t="s">
        <v>87096</v>
      </c>
      <c r="B143536">
        <v>1</v>
      </c>
      <c r="C143536" t="s">
        <v>87095</v>
      </c>
      <c r="D143536">
        <v>104</v>
      </c>
      <c r="E143536" t="s">
        <v>1</v>
      </c>
      <c r="F143536" t="s">
        <v>0</v>
      </c>
    </row>
    <row r="143537" spans="1:6" x14ac:dyDescent="0.25">
      <c r="A143537" t="s">
        <v>87094</v>
      </c>
      <c r="B143537">
        <v>1</v>
      </c>
      <c r="C143537" t="s">
        <v>87093</v>
      </c>
      <c r="D143537">
        <v>87</v>
      </c>
      <c r="E143537" t="s">
        <v>6</v>
      </c>
      <c r="F143537" t="s">
        <v>0</v>
      </c>
    </row>
    <row r="143538" spans="1:6" x14ac:dyDescent="0.25">
      <c r="A143538" t="s">
        <v>87092</v>
      </c>
      <c r="B143538">
        <v>1</v>
      </c>
      <c r="C143538" t="s">
        <v>87091</v>
      </c>
      <c r="D143538">
        <v>105</v>
      </c>
      <c r="E143538" t="s">
        <v>1</v>
      </c>
      <c r="F143538" t="s">
        <v>0</v>
      </c>
    </row>
    <row r="143539" spans="1:6" x14ac:dyDescent="0.25">
      <c r="A143539" t="s">
        <v>87090</v>
      </c>
      <c r="B143539">
        <v>1</v>
      </c>
      <c r="C143539" t="s">
        <v>87089</v>
      </c>
      <c r="D143539">
        <v>80</v>
      </c>
      <c r="E143539" t="s">
        <v>32</v>
      </c>
      <c r="F143539" t="s">
        <v>0</v>
      </c>
    </row>
    <row r="143540" spans="1:6" x14ac:dyDescent="0.25">
      <c r="A143540" t="s">
        <v>87088</v>
      </c>
      <c r="B143540">
        <v>1</v>
      </c>
      <c r="C143540" t="s">
        <v>87087</v>
      </c>
      <c r="D143540">
        <v>4</v>
      </c>
      <c r="E143540" t="s">
        <v>1</v>
      </c>
      <c r="F143540" t="s">
        <v>0</v>
      </c>
    </row>
    <row r="143541" spans="1:6" x14ac:dyDescent="0.25">
      <c r="A143541" t="s">
        <v>87086</v>
      </c>
      <c r="B143541">
        <v>1</v>
      </c>
      <c r="C143541" t="s">
        <v>87085</v>
      </c>
      <c r="D143541">
        <v>4</v>
      </c>
      <c r="E143541" t="s">
        <v>1</v>
      </c>
      <c r="F143541" t="s">
        <v>0</v>
      </c>
    </row>
    <row r="143542" spans="1:6" x14ac:dyDescent="0.25">
      <c r="A143542" t="s">
        <v>87084</v>
      </c>
      <c r="B143542">
        <v>1</v>
      </c>
      <c r="C143542" t="s">
        <v>87083</v>
      </c>
      <c r="D143542">
        <v>4</v>
      </c>
      <c r="E143542" t="s">
        <v>1</v>
      </c>
      <c r="F143542" t="s">
        <v>0</v>
      </c>
    </row>
    <row r="143543" spans="1:6" x14ac:dyDescent="0.25">
      <c r="A143543" t="s">
        <v>23580</v>
      </c>
      <c r="B143543">
        <v>1</v>
      </c>
      <c r="C143543" t="s">
        <v>87082</v>
      </c>
      <c r="D143543">
        <v>95</v>
      </c>
      <c r="E143543" t="s">
        <v>1</v>
      </c>
      <c r="F143543" t="s">
        <v>13</v>
      </c>
    </row>
    <row r="143544" spans="1:6" x14ac:dyDescent="0.25">
      <c r="A143544" t="s">
        <v>87081</v>
      </c>
      <c r="B143544">
        <v>1</v>
      </c>
      <c r="C143544" t="s">
        <v>87080</v>
      </c>
      <c r="D143544">
        <v>35</v>
      </c>
      <c r="E143544" t="s">
        <v>6</v>
      </c>
      <c r="F143544" t="s">
        <v>0</v>
      </c>
    </row>
    <row r="143545" spans="1:6" x14ac:dyDescent="0.25">
      <c r="A143545" t="s">
        <v>87079</v>
      </c>
      <c r="B143545">
        <v>1</v>
      </c>
      <c r="C143545" t="s">
        <v>87078</v>
      </c>
      <c r="D143545">
        <v>35</v>
      </c>
      <c r="E143545" t="s">
        <v>6</v>
      </c>
      <c r="F143545" t="s">
        <v>0</v>
      </c>
    </row>
    <row r="143546" spans="1:6" x14ac:dyDescent="0.25">
      <c r="A143546" t="s">
        <v>87077</v>
      </c>
      <c r="B143546">
        <v>1</v>
      </c>
      <c r="C143546" t="s">
        <v>87076</v>
      </c>
      <c r="D143546">
        <v>104</v>
      </c>
      <c r="E143546" t="s">
        <v>1</v>
      </c>
      <c r="F143546" t="s">
        <v>0</v>
      </c>
    </row>
    <row r="143547" spans="1:6" x14ac:dyDescent="0.25">
      <c r="A143547" t="s">
        <v>87075</v>
      </c>
      <c r="B143547">
        <v>1</v>
      </c>
      <c r="C143547" t="s">
        <v>87074</v>
      </c>
      <c r="D143547">
        <v>104</v>
      </c>
      <c r="E143547" t="s">
        <v>1</v>
      </c>
      <c r="F143547" t="s">
        <v>0</v>
      </c>
    </row>
    <row r="143548" spans="1:6" x14ac:dyDescent="0.25">
      <c r="A143548" t="s">
        <v>87073</v>
      </c>
      <c r="B143548">
        <v>1</v>
      </c>
      <c r="C143548" t="s">
        <v>87072</v>
      </c>
      <c r="D143548">
        <v>104</v>
      </c>
      <c r="E143548" t="s">
        <v>1</v>
      </c>
      <c r="F143548" t="s">
        <v>0</v>
      </c>
    </row>
    <row r="143549" spans="1:6" x14ac:dyDescent="0.25">
      <c r="A143549" t="s">
        <v>87071</v>
      </c>
      <c r="B143549">
        <v>1</v>
      </c>
      <c r="C143549" t="s">
        <v>87070</v>
      </c>
      <c r="D143549">
        <v>35</v>
      </c>
      <c r="E143549" t="s">
        <v>6</v>
      </c>
      <c r="F143549" t="s">
        <v>0</v>
      </c>
    </row>
    <row r="143550" spans="1:6" x14ac:dyDescent="0.25">
      <c r="A143550" t="s">
        <v>87069</v>
      </c>
      <c r="B143550">
        <v>1</v>
      </c>
      <c r="C143550" t="s">
        <v>87068</v>
      </c>
      <c r="D143550">
        <v>104</v>
      </c>
      <c r="E143550" t="s">
        <v>1</v>
      </c>
      <c r="F143550" t="s">
        <v>13</v>
      </c>
    </row>
    <row r="143551" spans="1:6" x14ac:dyDescent="0.25">
      <c r="A143551" t="s">
        <v>87067</v>
      </c>
      <c r="B143551">
        <v>1</v>
      </c>
      <c r="C143551" t="s">
        <v>87066</v>
      </c>
      <c r="D143551">
        <v>110</v>
      </c>
      <c r="E143551" t="s">
        <v>1</v>
      </c>
      <c r="F143551" t="s">
        <v>0</v>
      </c>
    </row>
    <row r="143552" spans="1:6" x14ac:dyDescent="0.25">
      <c r="A143552" t="s">
        <v>87065</v>
      </c>
      <c r="B143552">
        <v>1</v>
      </c>
      <c r="C143552" t="s">
        <v>87064</v>
      </c>
      <c r="D143552">
        <v>104</v>
      </c>
      <c r="E143552" t="s">
        <v>1</v>
      </c>
      <c r="F143552" t="s">
        <v>0</v>
      </c>
    </row>
    <row r="143553" spans="1:6" x14ac:dyDescent="0.25">
      <c r="A143553" t="s">
        <v>87063</v>
      </c>
      <c r="B143553">
        <v>1</v>
      </c>
      <c r="C143553" t="s">
        <v>87062</v>
      </c>
      <c r="D143553">
        <v>4</v>
      </c>
      <c r="E143553" t="s">
        <v>1</v>
      </c>
      <c r="F143553" t="s">
        <v>13</v>
      </c>
    </row>
    <row r="143554" spans="1:6" x14ac:dyDescent="0.25">
      <c r="A143554" t="s">
        <v>87061</v>
      </c>
      <c r="B143554">
        <v>1</v>
      </c>
      <c r="C143554" t="s">
        <v>87060</v>
      </c>
      <c r="D143554">
        <v>4</v>
      </c>
      <c r="E143554" t="s">
        <v>1</v>
      </c>
      <c r="F143554" t="s">
        <v>13</v>
      </c>
    </row>
    <row r="143555" spans="1:6" x14ac:dyDescent="0.25">
      <c r="A143555" t="s">
        <v>87059</v>
      </c>
      <c r="B143555">
        <v>1</v>
      </c>
      <c r="C143555" t="s">
        <v>87058</v>
      </c>
      <c r="D143555">
        <v>104</v>
      </c>
      <c r="E143555" t="s">
        <v>1</v>
      </c>
      <c r="F143555" t="s">
        <v>0</v>
      </c>
    </row>
    <row r="143556" spans="1:6" x14ac:dyDescent="0.25">
      <c r="A143556" t="s">
        <v>87057</v>
      </c>
      <c r="B143556">
        <v>1</v>
      </c>
      <c r="C143556" t="s">
        <v>87056</v>
      </c>
      <c r="D143556">
        <v>4</v>
      </c>
      <c r="E143556" t="s">
        <v>1</v>
      </c>
      <c r="F143556" t="s">
        <v>13</v>
      </c>
    </row>
    <row r="143557" spans="1:6" x14ac:dyDescent="0.25">
      <c r="A143557" t="s">
        <v>87055</v>
      </c>
      <c r="B143557">
        <v>1</v>
      </c>
      <c r="C143557" t="s">
        <v>87054</v>
      </c>
      <c r="D143557">
        <v>4</v>
      </c>
      <c r="E143557" t="s">
        <v>1</v>
      </c>
      <c r="F143557" t="s">
        <v>0</v>
      </c>
    </row>
    <row r="143558" spans="1:6" x14ac:dyDescent="0.25">
      <c r="A143558" t="s">
        <v>87053</v>
      </c>
      <c r="B143558">
        <v>1</v>
      </c>
      <c r="C143558" t="s">
        <v>87052</v>
      </c>
      <c r="D143558">
        <v>105</v>
      </c>
      <c r="E143558" t="s">
        <v>1</v>
      </c>
      <c r="F143558" t="s">
        <v>0</v>
      </c>
    </row>
    <row r="143559" spans="1:6" x14ac:dyDescent="0.25">
      <c r="A143559" t="s">
        <v>87051</v>
      </c>
      <c r="B143559">
        <v>1</v>
      </c>
      <c r="C143559" t="s">
        <v>87050</v>
      </c>
      <c r="D143559">
        <v>35</v>
      </c>
      <c r="E143559" t="s">
        <v>6</v>
      </c>
      <c r="F143559" t="s">
        <v>0</v>
      </c>
    </row>
    <row r="143560" spans="1:6" x14ac:dyDescent="0.25">
      <c r="A143560" t="s">
        <v>87049</v>
      </c>
      <c r="B143560">
        <v>1</v>
      </c>
      <c r="C143560" t="s">
        <v>87048</v>
      </c>
      <c r="D143560">
        <v>87</v>
      </c>
      <c r="E143560" t="s">
        <v>6</v>
      </c>
      <c r="F143560" t="s">
        <v>0</v>
      </c>
    </row>
    <row r="143561" spans="1:6" x14ac:dyDescent="0.25">
      <c r="A143561" t="s">
        <v>87047</v>
      </c>
      <c r="B143561">
        <v>1</v>
      </c>
      <c r="C143561" t="s">
        <v>87046</v>
      </c>
      <c r="D143561">
        <v>105</v>
      </c>
      <c r="E143561" t="s">
        <v>1</v>
      </c>
      <c r="F143561" t="s">
        <v>0</v>
      </c>
    </row>
    <row r="143562" spans="1:6" x14ac:dyDescent="0.25">
      <c r="A143562" t="s">
        <v>87045</v>
      </c>
      <c r="B143562">
        <v>1</v>
      </c>
      <c r="C143562" t="s">
        <v>87044</v>
      </c>
      <c r="D143562">
        <v>90</v>
      </c>
      <c r="E143562" t="s">
        <v>6</v>
      </c>
      <c r="F143562" t="s">
        <v>0</v>
      </c>
    </row>
    <row r="143563" spans="1:6" x14ac:dyDescent="0.25">
      <c r="A143563" t="s">
        <v>87043</v>
      </c>
      <c r="B143563">
        <v>1</v>
      </c>
      <c r="C143563" t="s">
        <v>87042</v>
      </c>
      <c r="D143563">
        <v>4</v>
      </c>
      <c r="E143563" t="s">
        <v>1</v>
      </c>
      <c r="F143563" t="s">
        <v>0</v>
      </c>
    </row>
    <row r="143564" spans="1:6" x14ac:dyDescent="0.25">
      <c r="A143564" t="s">
        <v>87041</v>
      </c>
      <c r="B143564">
        <v>1</v>
      </c>
      <c r="C143564" t="s">
        <v>87040</v>
      </c>
      <c r="D143564">
        <v>4</v>
      </c>
      <c r="E143564" t="s">
        <v>1</v>
      </c>
      <c r="F143564" t="s">
        <v>0</v>
      </c>
    </row>
    <row r="143565" spans="1:6" x14ac:dyDescent="0.25">
      <c r="A143565" t="s">
        <v>87039</v>
      </c>
      <c r="B143565">
        <v>1</v>
      </c>
      <c r="C143565" t="s">
        <v>87038</v>
      </c>
      <c r="D143565">
        <v>104</v>
      </c>
      <c r="E143565" t="s">
        <v>1</v>
      </c>
      <c r="F143565" t="s">
        <v>0</v>
      </c>
    </row>
    <row r="143566" spans="1:6" x14ac:dyDescent="0.25">
      <c r="A143566" t="s">
        <v>87037</v>
      </c>
      <c r="B143566">
        <v>1</v>
      </c>
      <c r="C143566" t="s">
        <v>87036</v>
      </c>
      <c r="D143566">
        <v>111</v>
      </c>
      <c r="E143566" t="s">
        <v>1</v>
      </c>
      <c r="F143566" t="s">
        <v>0</v>
      </c>
    </row>
    <row r="143567" spans="1:6" x14ac:dyDescent="0.25">
      <c r="A143567" t="s">
        <v>87035</v>
      </c>
      <c r="B143567">
        <v>1</v>
      </c>
      <c r="C143567" t="s">
        <v>87034</v>
      </c>
      <c r="D143567">
        <v>104</v>
      </c>
      <c r="E143567" t="s">
        <v>1</v>
      </c>
      <c r="F143567" t="s">
        <v>0</v>
      </c>
    </row>
    <row r="143568" spans="1:6" x14ac:dyDescent="0.25">
      <c r="A143568" t="s">
        <v>87033</v>
      </c>
      <c r="B143568">
        <v>1</v>
      </c>
      <c r="C143568" t="s">
        <v>87032</v>
      </c>
      <c r="D143568">
        <v>87</v>
      </c>
      <c r="E143568" t="s">
        <v>6</v>
      </c>
      <c r="F143568" t="s">
        <v>0</v>
      </c>
    </row>
    <row r="143569" spans="1:6" x14ac:dyDescent="0.25">
      <c r="A143569" t="s">
        <v>87031</v>
      </c>
      <c r="B143569">
        <v>1</v>
      </c>
      <c r="C143569" t="s">
        <v>87030</v>
      </c>
      <c r="D143569">
        <v>98</v>
      </c>
      <c r="E143569" t="s">
        <v>6</v>
      </c>
      <c r="F143569" t="s">
        <v>0</v>
      </c>
    </row>
    <row r="143570" spans="1:6" x14ac:dyDescent="0.25">
      <c r="A143570" t="s">
        <v>87029</v>
      </c>
      <c r="B143570">
        <v>1</v>
      </c>
      <c r="C143570" t="s">
        <v>87028</v>
      </c>
      <c r="D143570">
        <v>104</v>
      </c>
      <c r="E143570" t="s">
        <v>1</v>
      </c>
      <c r="F143570" t="s">
        <v>0</v>
      </c>
    </row>
    <row r="143571" spans="1:6" x14ac:dyDescent="0.25">
      <c r="A143571" t="s">
        <v>87027</v>
      </c>
      <c r="B143571">
        <v>1</v>
      </c>
      <c r="C143571" t="s">
        <v>87026</v>
      </c>
      <c r="D143571">
        <v>104</v>
      </c>
      <c r="E143571" t="s">
        <v>1</v>
      </c>
      <c r="F143571" t="s">
        <v>0</v>
      </c>
    </row>
    <row r="143572" spans="1:6" x14ac:dyDescent="0.25">
      <c r="A143572" t="s">
        <v>87025</v>
      </c>
      <c r="B143572">
        <v>1</v>
      </c>
      <c r="C143572" t="s">
        <v>87024</v>
      </c>
      <c r="D143572">
        <v>4</v>
      </c>
      <c r="E143572" t="s">
        <v>1</v>
      </c>
      <c r="F143572" t="s">
        <v>0</v>
      </c>
    </row>
    <row r="143573" spans="1:6" x14ac:dyDescent="0.25">
      <c r="A143573" t="s">
        <v>87023</v>
      </c>
      <c r="B143573">
        <v>1</v>
      </c>
      <c r="C143573" t="s">
        <v>87022</v>
      </c>
      <c r="D143573">
        <v>35</v>
      </c>
      <c r="E143573" t="s">
        <v>6</v>
      </c>
      <c r="F143573" t="s">
        <v>0</v>
      </c>
    </row>
    <row r="143574" spans="1:6" x14ac:dyDescent="0.25">
      <c r="A143574" t="s">
        <v>87021</v>
      </c>
      <c r="B143574">
        <v>1</v>
      </c>
      <c r="C143574" t="s">
        <v>87020</v>
      </c>
      <c r="D143574">
        <v>35</v>
      </c>
      <c r="E143574" t="s">
        <v>6</v>
      </c>
      <c r="F143574" t="s">
        <v>0</v>
      </c>
    </row>
    <row r="143575" spans="1:6" x14ac:dyDescent="0.25">
      <c r="A143575" t="s">
        <v>87019</v>
      </c>
      <c r="B143575">
        <v>1</v>
      </c>
      <c r="C143575" t="s">
        <v>87018</v>
      </c>
      <c r="D143575">
        <v>91</v>
      </c>
      <c r="E143575" t="s">
        <v>6</v>
      </c>
      <c r="F143575" t="s">
        <v>0</v>
      </c>
    </row>
    <row r="143576" spans="1:6" x14ac:dyDescent="0.25">
      <c r="A143576" t="s">
        <v>87017</v>
      </c>
      <c r="B143576">
        <v>1</v>
      </c>
      <c r="C143576" t="s">
        <v>87016</v>
      </c>
      <c r="D143576">
        <v>87</v>
      </c>
      <c r="E143576" t="s">
        <v>6</v>
      </c>
      <c r="F143576" t="s">
        <v>0</v>
      </c>
    </row>
    <row r="143577" spans="1:6" x14ac:dyDescent="0.25">
      <c r="A143577" t="s">
        <v>87015</v>
      </c>
      <c r="B143577">
        <v>1</v>
      </c>
      <c r="C143577" t="s">
        <v>87014</v>
      </c>
      <c r="D143577">
        <v>80</v>
      </c>
      <c r="E143577" t="s">
        <v>32</v>
      </c>
      <c r="F143577" t="s">
        <v>0</v>
      </c>
    </row>
    <row r="143578" spans="1:6" x14ac:dyDescent="0.25">
      <c r="A143578" t="s">
        <v>87013</v>
      </c>
      <c r="B143578">
        <v>1</v>
      </c>
      <c r="C143578" t="s">
        <v>87012</v>
      </c>
      <c r="D143578">
        <v>78</v>
      </c>
      <c r="E143578" t="s">
        <v>1</v>
      </c>
      <c r="F143578" t="s">
        <v>0</v>
      </c>
    </row>
    <row r="143579" spans="1:6" x14ac:dyDescent="0.25">
      <c r="A143579" t="s">
        <v>87011</v>
      </c>
      <c r="B143579">
        <v>1</v>
      </c>
      <c r="C143579" t="s">
        <v>87010</v>
      </c>
      <c r="D143579">
        <v>104</v>
      </c>
      <c r="E143579" t="s">
        <v>1</v>
      </c>
      <c r="F143579" t="s">
        <v>0</v>
      </c>
    </row>
    <row r="143580" spans="1:6" x14ac:dyDescent="0.25">
      <c r="A143580" t="s">
        <v>87009</v>
      </c>
      <c r="B143580">
        <v>1</v>
      </c>
      <c r="C143580" t="s">
        <v>87008</v>
      </c>
      <c r="D143580">
        <v>87</v>
      </c>
      <c r="E143580" t="s">
        <v>6</v>
      </c>
      <c r="F143580" t="s">
        <v>0</v>
      </c>
    </row>
    <row r="143581" spans="1:6" x14ac:dyDescent="0.25">
      <c r="A143581" t="s">
        <v>87007</v>
      </c>
      <c r="B143581">
        <v>1</v>
      </c>
      <c r="C143581" t="s">
        <v>87006</v>
      </c>
      <c r="D143581">
        <v>4</v>
      </c>
      <c r="E143581" t="s">
        <v>1</v>
      </c>
      <c r="F143581" t="s">
        <v>13</v>
      </c>
    </row>
    <row r="143582" spans="1:6" x14ac:dyDescent="0.25">
      <c r="A143582" t="s">
        <v>87005</v>
      </c>
      <c r="B143582">
        <v>1</v>
      </c>
      <c r="C143582" t="s">
        <v>87004</v>
      </c>
      <c r="D143582">
        <v>87</v>
      </c>
      <c r="E143582" t="s">
        <v>6</v>
      </c>
      <c r="F143582" t="s">
        <v>0</v>
      </c>
    </row>
    <row r="143583" spans="1:6" x14ac:dyDescent="0.25">
      <c r="A143583" t="s">
        <v>87003</v>
      </c>
      <c r="B143583">
        <v>1</v>
      </c>
      <c r="C143583" t="s">
        <v>87002</v>
      </c>
      <c r="D143583">
        <v>105</v>
      </c>
      <c r="E143583" t="s">
        <v>1</v>
      </c>
      <c r="F143583" t="s">
        <v>0</v>
      </c>
    </row>
    <row r="143584" spans="1:6" x14ac:dyDescent="0.25">
      <c r="A143584" t="s">
        <v>87001</v>
      </c>
      <c r="B143584">
        <v>1</v>
      </c>
      <c r="C143584" t="s">
        <v>87000</v>
      </c>
      <c r="D143584">
        <v>92</v>
      </c>
      <c r="E143584" t="s">
        <v>253</v>
      </c>
      <c r="F143584" t="s">
        <v>0</v>
      </c>
    </row>
    <row r="143585" spans="1:6" x14ac:dyDescent="0.25">
      <c r="A143585" t="s">
        <v>86999</v>
      </c>
      <c r="B143585">
        <v>1</v>
      </c>
      <c r="C143585" t="s">
        <v>86998</v>
      </c>
      <c r="D143585">
        <v>35</v>
      </c>
      <c r="E143585" t="s">
        <v>6</v>
      </c>
      <c r="F143585" t="s">
        <v>0</v>
      </c>
    </row>
    <row r="143586" spans="1:6" x14ac:dyDescent="0.25">
      <c r="A143586" t="s">
        <v>86997</v>
      </c>
      <c r="B143586">
        <v>1</v>
      </c>
      <c r="C143586" t="s">
        <v>86996</v>
      </c>
      <c r="D143586">
        <v>105</v>
      </c>
      <c r="E143586" t="s">
        <v>1</v>
      </c>
      <c r="F143586" t="s">
        <v>0</v>
      </c>
    </row>
    <row r="143587" spans="1:6" x14ac:dyDescent="0.25">
      <c r="A143587" t="s">
        <v>86995</v>
      </c>
      <c r="B143587">
        <v>1</v>
      </c>
      <c r="C143587" t="s">
        <v>86994</v>
      </c>
      <c r="D143587">
        <v>4</v>
      </c>
      <c r="E143587" t="s">
        <v>1</v>
      </c>
      <c r="F143587" t="s">
        <v>13</v>
      </c>
    </row>
    <row r="143588" spans="1:6" x14ac:dyDescent="0.25">
      <c r="A143588" t="s">
        <v>86993</v>
      </c>
      <c r="B143588">
        <v>1</v>
      </c>
      <c r="C143588" t="s">
        <v>86992</v>
      </c>
      <c r="D143588">
        <v>104</v>
      </c>
      <c r="E143588" t="s">
        <v>1</v>
      </c>
      <c r="F143588" t="s">
        <v>0</v>
      </c>
    </row>
    <row r="143589" spans="1:6" x14ac:dyDescent="0.25">
      <c r="A143589" t="s">
        <v>86991</v>
      </c>
      <c r="B143589">
        <v>1</v>
      </c>
      <c r="C143589" t="s">
        <v>86990</v>
      </c>
      <c r="D143589">
        <v>104</v>
      </c>
      <c r="E143589" t="s">
        <v>1</v>
      </c>
      <c r="F143589" t="s">
        <v>0</v>
      </c>
    </row>
    <row r="143590" spans="1:6" x14ac:dyDescent="0.25">
      <c r="A143590" t="s">
        <v>86989</v>
      </c>
      <c r="B143590">
        <v>1</v>
      </c>
      <c r="C143590" t="s">
        <v>86988</v>
      </c>
      <c r="D143590">
        <v>35</v>
      </c>
      <c r="E143590" t="s">
        <v>6</v>
      </c>
      <c r="F143590" t="s">
        <v>13</v>
      </c>
    </row>
    <row r="143591" spans="1:6" x14ac:dyDescent="0.25">
      <c r="A143591" t="s">
        <v>86987</v>
      </c>
      <c r="B143591">
        <v>1</v>
      </c>
      <c r="C143591" t="s">
        <v>86986</v>
      </c>
      <c r="D143591">
        <v>104</v>
      </c>
      <c r="E143591" t="s">
        <v>1</v>
      </c>
      <c r="F143591" t="s">
        <v>0</v>
      </c>
    </row>
    <row r="143592" spans="1:6" x14ac:dyDescent="0.25">
      <c r="A143592" t="s">
        <v>86985</v>
      </c>
      <c r="B143592">
        <v>1</v>
      </c>
      <c r="C143592" t="s">
        <v>86984</v>
      </c>
      <c r="D143592">
        <v>104</v>
      </c>
      <c r="E143592" t="s">
        <v>1</v>
      </c>
      <c r="F143592" t="s">
        <v>0</v>
      </c>
    </row>
    <row r="143593" spans="1:6" x14ac:dyDescent="0.25">
      <c r="A143593" t="s">
        <v>86983</v>
      </c>
      <c r="B143593">
        <v>1</v>
      </c>
      <c r="C143593" t="s">
        <v>86982</v>
      </c>
      <c r="D143593">
        <v>104</v>
      </c>
      <c r="E143593" t="s">
        <v>1</v>
      </c>
      <c r="F143593" t="s">
        <v>0</v>
      </c>
    </row>
    <row r="143594" spans="1:6" x14ac:dyDescent="0.25">
      <c r="A143594" t="s">
        <v>86981</v>
      </c>
      <c r="B143594">
        <v>1</v>
      </c>
      <c r="C143594" t="s">
        <v>86980</v>
      </c>
      <c r="D143594">
        <v>98</v>
      </c>
      <c r="E143594" t="s">
        <v>6</v>
      </c>
      <c r="F143594" t="s">
        <v>0</v>
      </c>
    </row>
    <row r="143595" spans="1:6" x14ac:dyDescent="0.25">
      <c r="A143595" t="s">
        <v>86979</v>
      </c>
      <c r="B143595">
        <v>1</v>
      </c>
      <c r="C143595" t="s">
        <v>86978</v>
      </c>
      <c r="D143595">
        <v>104</v>
      </c>
      <c r="E143595" t="s">
        <v>1</v>
      </c>
      <c r="F143595" t="s">
        <v>0</v>
      </c>
    </row>
    <row r="143596" spans="1:6" x14ac:dyDescent="0.25">
      <c r="A143596" t="s">
        <v>86977</v>
      </c>
      <c r="B143596">
        <v>1</v>
      </c>
      <c r="C143596" t="s">
        <v>86976</v>
      </c>
      <c r="D143596">
        <v>104</v>
      </c>
      <c r="E143596" t="s">
        <v>1</v>
      </c>
      <c r="F143596" t="s">
        <v>0</v>
      </c>
    </row>
    <row r="143597" spans="1:6" x14ac:dyDescent="0.25">
      <c r="A143597" t="s">
        <v>86975</v>
      </c>
      <c r="B143597">
        <v>1</v>
      </c>
      <c r="C143597" t="s">
        <v>86974</v>
      </c>
      <c r="D143597">
        <v>90</v>
      </c>
      <c r="E143597" t="s">
        <v>6</v>
      </c>
      <c r="F143597" t="s">
        <v>0</v>
      </c>
    </row>
    <row r="143598" spans="1:6" x14ac:dyDescent="0.25">
      <c r="A143598" t="s">
        <v>86973</v>
      </c>
      <c r="B143598">
        <v>1</v>
      </c>
      <c r="C143598" t="s">
        <v>86972</v>
      </c>
      <c r="D143598">
        <v>111</v>
      </c>
      <c r="E143598" t="s">
        <v>1</v>
      </c>
      <c r="F143598" t="s">
        <v>13</v>
      </c>
    </row>
    <row r="143599" spans="1:6" x14ac:dyDescent="0.25">
      <c r="A143599" t="s">
        <v>86971</v>
      </c>
      <c r="B143599">
        <v>1</v>
      </c>
      <c r="C143599" t="s">
        <v>86970</v>
      </c>
      <c r="D143599">
        <v>78</v>
      </c>
      <c r="E143599" t="s">
        <v>1</v>
      </c>
      <c r="F143599" t="s">
        <v>0</v>
      </c>
    </row>
    <row r="143600" spans="1:6" x14ac:dyDescent="0.25">
      <c r="A143600" t="s">
        <v>86969</v>
      </c>
      <c r="B143600">
        <v>1</v>
      </c>
      <c r="C143600" t="s">
        <v>86968</v>
      </c>
      <c r="D143600">
        <v>4</v>
      </c>
      <c r="E143600" t="s">
        <v>1</v>
      </c>
      <c r="F143600" t="s">
        <v>0</v>
      </c>
    </row>
    <row r="143601" spans="1:6" x14ac:dyDescent="0.25">
      <c r="A143601" t="s">
        <v>86967</v>
      </c>
      <c r="B143601">
        <v>1</v>
      </c>
      <c r="C143601" t="s">
        <v>86966</v>
      </c>
      <c r="D143601">
        <v>116</v>
      </c>
      <c r="E143601" t="s">
        <v>1</v>
      </c>
      <c r="F143601" t="s">
        <v>0</v>
      </c>
    </row>
    <row r="143602" spans="1:6" x14ac:dyDescent="0.25">
      <c r="A143602" t="s">
        <v>60856</v>
      </c>
      <c r="B143602">
        <v>1</v>
      </c>
      <c r="C143602" t="s">
        <v>86965</v>
      </c>
      <c r="D143602">
        <v>111</v>
      </c>
      <c r="E143602" t="s">
        <v>1</v>
      </c>
      <c r="F143602" t="s">
        <v>13</v>
      </c>
    </row>
    <row r="143603" spans="1:6" x14ac:dyDescent="0.25">
      <c r="A143603" t="s">
        <v>86964</v>
      </c>
      <c r="B143603">
        <v>1</v>
      </c>
      <c r="C143603" t="s">
        <v>86963</v>
      </c>
      <c r="D143603">
        <v>104</v>
      </c>
      <c r="E143603" t="s">
        <v>1</v>
      </c>
      <c r="F143603" t="s">
        <v>0</v>
      </c>
    </row>
    <row r="143604" spans="1:6" x14ac:dyDescent="0.25">
      <c r="A143604" t="s">
        <v>86962</v>
      </c>
      <c r="B143604">
        <v>1</v>
      </c>
      <c r="C143604" t="s">
        <v>86961</v>
      </c>
      <c r="D143604">
        <v>78</v>
      </c>
      <c r="E143604" t="s">
        <v>1</v>
      </c>
      <c r="F143604" t="s">
        <v>13</v>
      </c>
    </row>
    <row r="143605" spans="1:6" x14ac:dyDescent="0.25">
      <c r="A143605" t="s">
        <v>86960</v>
      </c>
      <c r="B143605">
        <v>1</v>
      </c>
      <c r="C143605" t="s">
        <v>86959</v>
      </c>
      <c r="D143605">
        <v>105</v>
      </c>
      <c r="E143605" t="s">
        <v>1</v>
      </c>
      <c r="F143605" t="s">
        <v>0</v>
      </c>
    </row>
    <row r="143606" spans="1:6" x14ac:dyDescent="0.25">
      <c r="A143606" t="s">
        <v>86958</v>
      </c>
      <c r="B143606">
        <v>1</v>
      </c>
      <c r="C143606" t="s">
        <v>86957</v>
      </c>
      <c r="D143606">
        <v>107</v>
      </c>
      <c r="E143606" t="s">
        <v>1</v>
      </c>
      <c r="F143606" t="s">
        <v>0</v>
      </c>
    </row>
    <row r="143607" spans="1:6" x14ac:dyDescent="0.25">
      <c r="A143607" t="s">
        <v>86956</v>
      </c>
      <c r="B143607">
        <v>1</v>
      </c>
      <c r="C143607" t="s">
        <v>86955</v>
      </c>
      <c r="D143607">
        <v>87</v>
      </c>
      <c r="E143607" t="s">
        <v>6</v>
      </c>
      <c r="F143607" t="s">
        <v>0</v>
      </c>
    </row>
    <row r="143608" spans="1:6" x14ac:dyDescent="0.25">
      <c r="A143608" t="s">
        <v>86954</v>
      </c>
      <c r="B143608">
        <v>1</v>
      </c>
      <c r="C143608" t="s">
        <v>86953</v>
      </c>
      <c r="D143608">
        <v>4</v>
      </c>
      <c r="E143608" t="s">
        <v>1</v>
      </c>
      <c r="F143608" t="s">
        <v>13</v>
      </c>
    </row>
    <row r="143609" spans="1:6" x14ac:dyDescent="0.25">
      <c r="A143609" t="s">
        <v>86952</v>
      </c>
      <c r="B143609">
        <v>1</v>
      </c>
      <c r="C143609" t="s">
        <v>86951</v>
      </c>
      <c r="D143609">
        <v>4</v>
      </c>
      <c r="E143609" t="s">
        <v>1</v>
      </c>
      <c r="F143609" t="s">
        <v>13</v>
      </c>
    </row>
    <row r="143610" spans="1:6" x14ac:dyDescent="0.25">
      <c r="A143610" t="s">
        <v>86950</v>
      </c>
      <c r="B143610">
        <v>1</v>
      </c>
      <c r="C143610" t="s">
        <v>86949</v>
      </c>
      <c r="D143610">
        <v>4</v>
      </c>
      <c r="E143610" t="s">
        <v>1</v>
      </c>
      <c r="F143610" t="s">
        <v>0</v>
      </c>
    </row>
    <row r="143611" spans="1:6" x14ac:dyDescent="0.25">
      <c r="A143611" t="s">
        <v>86948</v>
      </c>
      <c r="B143611">
        <v>1</v>
      </c>
      <c r="C143611" t="s">
        <v>86947</v>
      </c>
      <c r="D143611">
        <v>90</v>
      </c>
      <c r="E143611" t="s">
        <v>6</v>
      </c>
      <c r="F143611" t="s">
        <v>0</v>
      </c>
    </row>
    <row r="143612" spans="1:6" x14ac:dyDescent="0.25">
      <c r="A143612" t="s">
        <v>86946</v>
      </c>
      <c r="B143612">
        <v>1</v>
      </c>
      <c r="C143612" t="s">
        <v>86945</v>
      </c>
      <c r="D143612">
        <v>104</v>
      </c>
      <c r="E143612" t="s">
        <v>1</v>
      </c>
      <c r="F143612" t="s">
        <v>0</v>
      </c>
    </row>
    <row r="143613" spans="1:6" x14ac:dyDescent="0.25">
      <c r="A143613" t="s">
        <v>86944</v>
      </c>
      <c r="B143613">
        <v>1</v>
      </c>
      <c r="C143613" t="s">
        <v>86943</v>
      </c>
      <c r="D143613">
        <v>105</v>
      </c>
      <c r="E143613" t="s">
        <v>1</v>
      </c>
      <c r="F143613" t="s">
        <v>0</v>
      </c>
    </row>
    <row r="143614" spans="1:6" x14ac:dyDescent="0.25">
      <c r="A143614" t="s">
        <v>86942</v>
      </c>
      <c r="B143614">
        <v>1</v>
      </c>
      <c r="C143614" t="s">
        <v>86941</v>
      </c>
      <c r="D143614">
        <v>104</v>
      </c>
      <c r="E143614" t="s">
        <v>1</v>
      </c>
      <c r="F143614" t="s">
        <v>0</v>
      </c>
    </row>
    <row r="143615" spans="1:6" x14ac:dyDescent="0.25">
      <c r="A143615" t="s">
        <v>86940</v>
      </c>
      <c r="B143615">
        <v>1</v>
      </c>
      <c r="C143615" t="s">
        <v>86939</v>
      </c>
      <c r="D143615">
        <v>87</v>
      </c>
      <c r="E143615" t="s">
        <v>6</v>
      </c>
      <c r="F143615" t="s">
        <v>0</v>
      </c>
    </row>
    <row r="143616" spans="1:6" x14ac:dyDescent="0.25">
      <c r="A143616" t="s">
        <v>86938</v>
      </c>
      <c r="B143616">
        <v>1</v>
      </c>
      <c r="C143616" t="s">
        <v>86937</v>
      </c>
      <c r="D143616">
        <v>6</v>
      </c>
      <c r="E143616" t="s">
        <v>6</v>
      </c>
      <c r="F143616" t="s">
        <v>0</v>
      </c>
    </row>
    <row r="143617" spans="1:6" x14ac:dyDescent="0.25">
      <c r="A143617" t="s">
        <v>86936</v>
      </c>
      <c r="B143617">
        <v>1</v>
      </c>
      <c r="C143617" t="s">
        <v>86935</v>
      </c>
      <c r="D143617">
        <v>4</v>
      </c>
      <c r="E143617" t="s">
        <v>1</v>
      </c>
      <c r="F143617" t="s">
        <v>0</v>
      </c>
    </row>
    <row r="143618" spans="1:6" x14ac:dyDescent="0.25">
      <c r="A143618" t="s">
        <v>86934</v>
      </c>
      <c r="B143618">
        <v>1</v>
      </c>
      <c r="C143618" t="s">
        <v>86933</v>
      </c>
      <c r="D143618">
        <v>4</v>
      </c>
      <c r="E143618" t="s">
        <v>1</v>
      </c>
      <c r="F143618" t="s">
        <v>0</v>
      </c>
    </row>
    <row r="143619" spans="1:6" x14ac:dyDescent="0.25">
      <c r="A143619" t="s">
        <v>86932</v>
      </c>
      <c r="B143619">
        <v>1</v>
      </c>
      <c r="C143619" t="s">
        <v>86931</v>
      </c>
      <c r="D143619">
        <v>87</v>
      </c>
      <c r="E143619" t="s">
        <v>6</v>
      </c>
      <c r="F143619" t="s">
        <v>0</v>
      </c>
    </row>
    <row r="143620" spans="1:6" x14ac:dyDescent="0.25">
      <c r="A143620" t="s">
        <v>86930</v>
      </c>
      <c r="B143620">
        <v>1</v>
      </c>
      <c r="C143620" t="s">
        <v>86929</v>
      </c>
      <c r="D143620">
        <v>104</v>
      </c>
      <c r="E143620" t="s">
        <v>1</v>
      </c>
      <c r="F143620" t="s">
        <v>0</v>
      </c>
    </row>
    <row r="143621" spans="1:6" x14ac:dyDescent="0.25">
      <c r="A143621" t="s">
        <v>86928</v>
      </c>
      <c r="B143621">
        <v>1</v>
      </c>
      <c r="C143621" t="s">
        <v>86927</v>
      </c>
      <c r="D143621">
        <v>104</v>
      </c>
      <c r="E143621" t="s">
        <v>1</v>
      </c>
      <c r="F143621" t="s">
        <v>0</v>
      </c>
    </row>
    <row r="143622" spans="1:6" x14ac:dyDescent="0.25">
      <c r="A143622" t="s">
        <v>1676</v>
      </c>
      <c r="B143622">
        <v>1</v>
      </c>
      <c r="C143622" t="s">
        <v>86926</v>
      </c>
      <c r="D143622">
        <v>87</v>
      </c>
      <c r="E143622" t="s">
        <v>6</v>
      </c>
      <c r="F143622" t="s">
        <v>0</v>
      </c>
    </row>
    <row r="143623" spans="1:6" x14ac:dyDescent="0.25">
      <c r="A143623" t="s">
        <v>80812</v>
      </c>
      <c r="B143623">
        <v>1</v>
      </c>
      <c r="C143623" t="s">
        <v>86925</v>
      </c>
      <c r="D143623">
        <v>4</v>
      </c>
      <c r="E143623" t="s">
        <v>1</v>
      </c>
      <c r="F143623" t="s">
        <v>13</v>
      </c>
    </row>
    <row r="143624" spans="1:6" x14ac:dyDescent="0.25">
      <c r="A143624" t="s">
        <v>86924</v>
      </c>
      <c r="B143624">
        <v>1</v>
      </c>
      <c r="C143624" t="s">
        <v>86923</v>
      </c>
      <c r="D143624">
        <v>106</v>
      </c>
      <c r="E143624" t="s">
        <v>1</v>
      </c>
      <c r="F143624" t="s">
        <v>0</v>
      </c>
    </row>
    <row r="143625" spans="1:6" x14ac:dyDescent="0.25">
      <c r="A143625" t="s">
        <v>86922</v>
      </c>
      <c r="B143625">
        <v>1</v>
      </c>
      <c r="C143625" t="s">
        <v>86921</v>
      </c>
      <c r="D143625">
        <v>35</v>
      </c>
      <c r="E143625" t="s">
        <v>6</v>
      </c>
      <c r="F143625" t="s">
        <v>0</v>
      </c>
    </row>
    <row r="143626" spans="1:6" x14ac:dyDescent="0.25">
      <c r="A143626" t="s">
        <v>86920</v>
      </c>
      <c r="B143626">
        <v>1</v>
      </c>
      <c r="C143626" t="s">
        <v>86919</v>
      </c>
      <c r="D143626">
        <v>110</v>
      </c>
      <c r="E143626" t="s">
        <v>1</v>
      </c>
      <c r="F143626" t="s">
        <v>0</v>
      </c>
    </row>
    <row r="143627" spans="1:6" x14ac:dyDescent="0.25">
      <c r="A143627" t="s">
        <v>86918</v>
      </c>
      <c r="B143627">
        <v>1</v>
      </c>
      <c r="C143627" t="s">
        <v>86917</v>
      </c>
      <c r="D143627">
        <v>104</v>
      </c>
      <c r="E143627" t="s">
        <v>1</v>
      </c>
      <c r="F143627" t="s">
        <v>0</v>
      </c>
    </row>
    <row r="143628" spans="1:6" x14ac:dyDescent="0.25">
      <c r="A143628" t="s">
        <v>86916</v>
      </c>
      <c r="B143628">
        <v>1</v>
      </c>
      <c r="C143628" t="s">
        <v>86915</v>
      </c>
      <c r="D143628">
        <v>97</v>
      </c>
      <c r="E143628" t="s">
        <v>6</v>
      </c>
      <c r="F143628" t="s">
        <v>0</v>
      </c>
    </row>
    <row r="143629" spans="1:6" x14ac:dyDescent="0.25">
      <c r="A143629" t="s">
        <v>86914</v>
      </c>
      <c r="B143629">
        <v>1</v>
      </c>
      <c r="C143629" t="s">
        <v>86913</v>
      </c>
      <c r="D143629">
        <v>35</v>
      </c>
      <c r="E143629" t="s">
        <v>6</v>
      </c>
      <c r="F143629" t="s">
        <v>13</v>
      </c>
    </row>
    <row r="143630" spans="1:6" x14ac:dyDescent="0.25">
      <c r="A143630" t="s">
        <v>86912</v>
      </c>
      <c r="B143630">
        <v>1</v>
      </c>
      <c r="C143630" t="s">
        <v>86911</v>
      </c>
      <c r="D143630">
        <v>104</v>
      </c>
      <c r="E143630" t="s">
        <v>1</v>
      </c>
      <c r="F143630" t="s">
        <v>0</v>
      </c>
    </row>
    <row r="143631" spans="1:6" x14ac:dyDescent="0.25">
      <c r="A143631" t="s">
        <v>86910</v>
      </c>
      <c r="B143631">
        <v>1</v>
      </c>
      <c r="C143631" t="s">
        <v>86909</v>
      </c>
      <c r="D143631">
        <v>105</v>
      </c>
      <c r="E143631" t="s">
        <v>1</v>
      </c>
      <c r="F143631" t="s">
        <v>0</v>
      </c>
    </row>
    <row r="143632" spans="1:6" x14ac:dyDescent="0.25">
      <c r="A143632" t="s">
        <v>86908</v>
      </c>
      <c r="B143632">
        <v>1</v>
      </c>
      <c r="C143632" t="s">
        <v>86907</v>
      </c>
      <c r="D143632">
        <v>104</v>
      </c>
      <c r="E143632" t="s">
        <v>1</v>
      </c>
      <c r="F143632" t="s">
        <v>0</v>
      </c>
    </row>
    <row r="143633" spans="1:6" x14ac:dyDescent="0.25">
      <c r="A143633" t="s">
        <v>86906</v>
      </c>
      <c r="B143633">
        <v>1</v>
      </c>
      <c r="C143633" t="s">
        <v>86905</v>
      </c>
      <c r="D143633">
        <v>107</v>
      </c>
      <c r="E143633" t="s">
        <v>1</v>
      </c>
      <c r="F143633" t="s">
        <v>0</v>
      </c>
    </row>
    <row r="143634" spans="1:6" x14ac:dyDescent="0.25">
      <c r="A143634" t="s">
        <v>86904</v>
      </c>
      <c r="B143634">
        <v>1</v>
      </c>
      <c r="C143634" t="s">
        <v>86903</v>
      </c>
      <c r="D143634">
        <v>104</v>
      </c>
      <c r="E143634" t="s">
        <v>1</v>
      </c>
      <c r="F143634" t="s">
        <v>0</v>
      </c>
    </row>
    <row r="143635" spans="1:6" x14ac:dyDescent="0.25">
      <c r="A143635" t="s">
        <v>86902</v>
      </c>
      <c r="B143635">
        <v>1</v>
      </c>
      <c r="C143635" t="s">
        <v>86901</v>
      </c>
      <c r="D143635">
        <v>104</v>
      </c>
      <c r="E143635" t="s">
        <v>1</v>
      </c>
      <c r="F143635" t="s">
        <v>0</v>
      </c>
    </row>
    <row r="143636" spans="1:6" x14ac:dyDescent="0.25">
      <c r="A143636" t="s">
        <v>86900</v>
      </c>
      <c r="B143636">
        <v>1</v>
      </c>
      <c r="C143636" t="s">
        <v>86899</v>
      </c>
      <c r="D143636">
        <v>98</v>
      </c>
      <c r="E143636" t="s">
        <v>6</v>
      </c>
      <c r="F143636" t="s">
        <v>0</v>
      </c>
    </row>
    <row r="143637" spans="1:6" x14ac:dyDescent="0.25">
      <c r="A143637" t="s">
        <v>86898</v>
      </c>
      <c r="B143637">
        <v>1</v>
      </c>
      <c r="C143637" t="s">
        <v>86897</v>
      </c>
      <c r="D143637">
        <v>105</v>
      </c>
      <c r="E143637" t="s">
        <v>1</v>
      </c>
      <c r="F143637" t="s">
        <v>0</v>
      </c>
    </row>
    <row r="143638" spans="1:6" x14ac:dyDescent="0.25">
      <c r="A143638" t="s">
        <v>86896</v>
      </c>
      <c r="B143638">
        <v>1</v>
      </c>
      <c r="C143638" t="s">
        <v>86895</v>
      </c>
      <c r="D143638">
        <v>104</v>
      </c>
      <c r="E143638" t="s">
        <v>1</v>
      </c>
      <c r="F143638" t="s">
        <v>0</v>
      </c>
    </row>
    <row r="143639" spans="1:6" x14ac:dyDescent="0.25">
      <c r="A143639" t="s">
        <v>86894</v>
      </c>
      <c r="B143639">
        <v>1</v>
      </c>
      <c r="C143639" t="s">
        <v>86893</v>
      </c>
      <c r="D143639">
        <v>4</v>
      </c>
      <c r="E143639" t="s">
        <v>1</v>
      </c>
      <c r="F143639" t="s">
        <v>13</v>
      </c>
    </row>
    <row r="143640" spans="1:6" x14ac:dyDescent="0.25">
      <c r="A143640" t="s">
        <v>86892</v>
      </c>
      <c r="B143640">
        <v>1</v>
      </c>
      <c r="C143640" t="s">
        <v>86891</v>
      </c>
      <c r="D143640">
        <v>118</v>
      </c>
      <c r="E143640" t="s">
        <v>253</v>
      </c>
      <c r="F143640" t="s">
        <v>0</v>
      </c>
    </row>
    <row r="143641" spans="1:6" x14ac:dyDescent="0.25">
      <c r="A143641" t="s">
        <v>86890</v>
      </c>
      <c r="B143641">
        <v>1</v>
      </c>
      <c r="C143641" t="s">
        <v>86889</v>
      </c>
      <c r="D143641">
        <v>104</v>
      </c>
      <c r="E143641" t="s">
        <v>1</v>
      </c>
      <c r="F143641" t="s">
        <v>0</v>
      </c>
    </row>
    <row r="143642" spans="1:6" x14ac:dyDescent="0.25">
      <c r="A143642" t="s">
        <v>86888</v>
      </c>
      <c r="B143642">
        <v>1</v>
      </c>
      <c r="C143642" t="s">
        <v>86887</v>
      </c>
      <c r="D143642">
        <v>104</v>
      </c>
      <c r="E143642" t="s">
        <v>1</v>
      </c>
      <c r="F143642" t="s">
        <v>0</v>
      </c>
    </row>
    <row r="143643" spans="1:6" x14ac:dyDescent="0.25">
      <c r="A143643" t="s">
        <v>86886</v>
      </c>
      <c r="B143643">
        <v>1</v>
      </c>
      <c r="C143643" t="s">
        <v>86885</v>
      </c>
      <c r="D143643">
        <v>98</v>
      </c>
      <c r="E143643" t="s">
        <v>6</v>
      </c>
      <c r="F143643" t="s">
        <v>0</v>
      </c>
    </row>
    <row r="143644" spans="1:6" x14ac:dyDescent="0.25">
      <c r="A143644" t="s">
        <v>86884</v>
      </c>
      <c r="B143644">
        <v>1</v>
      </c>
      <c r="C143644" t="s">
        <v>86883</v>
      </c>
      <c r="D143644">
        <v>104</v>
      </c>
      <c r="E143644" t="s">
        <v>1</v>
      </c>
      <c r="F143644" t="s">
        <v>0</v>
      </c>
    </row>
    <row r="143645" spans="1:6" x14ac:dyDescent="0.25">
      <c r="A143645" t="s">
        <v>86882</v>
      </c>
      <c r="B143645">
        <v>1</v>
      </c>
      <c r="C143645" t="s">
        <v>86881</v>
      </c>
      <c r="D143645">
        <v>4</v>
      </c>
      <c r="E143645" t="s">
        <v>1</v>
      </c>
      <c r="F143645" t="s">
        <v>0</v>
      </c>
    </row>
    <row r="143646" spans="1:6" x14ac:dyDescent="0.25">
      <c r="A143646" t="s">
        <v>86880</v>
      </c>
      <c r="B143646">
        <v>1</v>
      </c>
      <c r="C143646" t="s">
        <v>86879</v>
      </c>
      <c r="D143646">
        <v>35</v>
      </c>
      <c r="E143646" t="s">
        <v>6</v>
      </c>
      <c r="F143646" t="s">
        <v>0</v>
      </c>
    </row>
    <row r="143647" spans="1:6" x14ac:dyDescent="0.25">
      <c r="A143647" t="s">
        <v>86878</v>
      </c>
      <c r="B143647">
        <v>1</v>
      </c>
      <c r="C143647" t="s">
        <v>86877</v>
      </c>
      <c r="D143647">
        <v>105</v>
      </c>
      <c r="E143647" t="s">
        <v>1</v>
      </c>
      <c r="F143647" t="s">
        <v>0</v>
      </c>
    </row>
    <row r="143648" spans="1:6" x14ac:dyDescent="0.25">
      <c r="A143648" t="s">
        <v>86876</v>
      </c>
      <c r="B143648">
        <v>1</v>
      </c>
      <c r="C143648" t="s">
        <v>86875</v>
      </c>
      <c r="D143648">
        <v>111</v>
      </c>
      <c r="E143648" t="s">
        <v>1</v>
      </c>
      <c r="F143648" t="s">
        <v>13</v>
      </c>
    </row>
    <row r="143649" spans="1:6" x14ac:dyDescent="0.25">
      <c r="A143649" t="s">
        <v>86874</v>
      </c>
      <c r="B143649">
        <v>1</v>
      </c>
      <c r="C143649" t="s">
        <v>86873</v>
      </c>
      <c r="D143649">
        <v>110</v>
      </c>
      <c r="E143649" t="s">
        <v>1</v>
      </c>
      <c r="F143649" t="s">
        <v>0</v>
      </c>
    </row>
    <row r="143650" spans="1:6" x14ac:dyDescent="0.25">
      <c r="A143650" t="s">
        <v>86872</v>
      </c>
      <c r="B143650">
        <v>1</v>
      </c>
      <c r="C143650" t="s">
        <v>86871</v>
      </c>
      <c r="D143650">
        <v>87</v>
      </c>
      <c r="E143650" t="s">
        <v>6</v>
      </c>
      <c r="F143650" t="s">
        <v>0</v>
      </c>
    </row>
    <row r="143651" spans="1:6" x14ac:dyDescent="0.25">
      <c r="A143651" t="s">
        <v>86870</v>
      </c>
      <c r="B143651">
        <v>1</v>
      </c>
      <c r="C143651" t="s">
        <v>86869</v>
      </c>
      <c r="D143651">
        <v>104</v>
      </c>
      <c r="E143651" t="s">
        <v>1</v>
      </c>
      <c r="F143651" t="s">
        <v>0</v>
      </c>
    </row>
    <row r="143652" spans="1:6" x14ac:dyDescent="0.25">
      <c r="A143652" t="s">
        <v>86868</v>
      </c>
      <c r="B143652">
        <v>1</v>
      </c>
      <c r="C143652" t="s">
        <v>86867</v>
      </c>
      <c r="D143652">
        <v>111</v>
      </c>
      <c r="E143652" t="s">
        <v>1</v>
      </c>
      <c r="F143652" t="s">
        <v>13</v>
      </c>
    </row>
    <row r="143653" spans="1:6" x14ac:dyDescent="0.25">
      <c r="A143653" t="s">
        <v>86866</v>
      </c>
      <c r="B143653">
        <v>1</v>
      </c>
      <c r="C143653" t="s">
        <v>86865</v>
      </c>
      <c r="D143653">
        <v>4</v>
      </c>
      <c r="E143653" t="s">
        <v>1</v>
      </c>
      <c r="F143653" t="s">
        <v>0</v>
      </c>
    </row>
    <row r="143654" spans="1:6" x14ac:dyDescent="0.25">
      <c r="A143654" t="s">
        <v>86864</v>
      </c>
      <c r="B143654">
        <v>1</v>
      </c>
      <c r="C143654" t="s">
        <v>86863</v>
      </c>
      <c r="D143654">
        <v>93</v>
      </c>
      <c r="E143654" t="s">
        <v>6</v>
      </c>
      <c r="F143654" t="s">
        <v>0</v>
      </c>
    </row>
    <row r="143655" spans="1:6" x14ac:dyDescent="0.25">
      <c r="A143655" t="s">
        <v>86862</v>
      </c>
      <c r="B143655">
        <v>1</v>
      </c>
      <c r="C143655" t="s">
        <v>86861</v>
      </c>
      <c r="D143655">
        <v>104</v>
      </c>
      <c r="E143655" t="s">
        <v>1</v>
      </c>
      <c r="F143655" t="s">
        <v>0</v>
      </c>
    </row>
    <row r="143656" spans="1:6" x14ac:dyDescent="0.25">
      <c r="A143656" t="s">
        <v>86860</v>
      </c>
      <c r="B143656">
        <v>1</v>
      </c>
      <c r="C143656" t="s">
        <v>86859</v>
      </c>
      <c r="D143656">
        <v>92</v>
      </c>
      <c r="E143656" t="s">
        <v>253</v>
      </c>
      <c r="F143656" t="s">
        <v>0</v>
      </c>
    </row>
    <row r="143657" spans="1:6" x14ac:dyDescent="0.25">
      <c r="A143657" t="s">
        <v>86858</v>
      </c>
      <c r="B143657">
        <v>1</v>
      </c>
      <c r="C143657" t="s">
        <v>86857</v>
      </c>
      <c r="D143657">
        <v>4</v>
      </c>
      <c r="E143657" t="s">
        <v>1</v>
      </c>
      <c r="F143657" t="s">
        <v>0</v>
      </c>
    </row>
    <row r="143658" spans="1:6" x14ac:dyDescent="0.25">
      <c r="A143658" t="s">
        <v>86856</v>
      </c>
      <c r="B143658">
        <v>1</v>
      </c>
      <c r="C143658" t="s">
        <v>86855</v>
      </c>
      <c r="D143658">
        <v>105</v>
      </c>
      <c r="E143658" t="s">
        <v>1</v>
      </c>
      <c r="F143658" t="s">
        <v>0</v>
      </c>
    </row>
    <row r="143659" spans="1:6" x14ac:dyDescent="0.25">
      <c r="A143659" t="s">
        <v>86854</v>
      </c>
      <c r="B143659">
        <v>1</v>
      </c>
      <c r="C143659" t="s">
        <v>86853</v>
      </c>
      <c r="D143659">
        <v>105</v>
      </c>
      <c r="E143659" t="s">
        <v>1</v>
      </c>
      <c r="F143659" t="s">
        <v>0</v>
      </c>
    </row>
    <row r="143660" spans="1:6" x14ac:dyDescent="0.25">
      <c r="A143660" t="s">
        <v>86852</v>
      </c>
      <c r="B143660">
        <v>1</v>
      </c>
      <c r="C143660" t="s">
        <v>86851</v>
      </c>
      <c r="D143660">
        <v>104</v>
      </c>
      <c r="E143660" t="s">
        <v>1</v>
      </c>
      <c r="F143660" t="s">
        <v>0</v>
      </c>
    </row>
    <row r="143661" spans="1:6" x14ac:dyDescent="0.25">
      <c r="A143661" t="s">
        <v>86850</v>
      </c>
      <c r="B143661">
        <v>1</v>
      </c>
      <c r="C143661" t="s">
        <v>86849</v>
      </c>
      <c r="D143661">
        <v>97</v>
      </c>
      <c r="E143661" t="s">
        <v>6</v>
      </c>
      <c r="F143661" t="s">
        <v>0</v>
      </c>
    </row>
    <row r="143662" spans="1:6" x14ac:dyDescent="0.25">
      <c r="A143662" t="s">
        <v>86848</v>
      </c>
      <c r="B143662">
        <v>1</v>
      </c>
      <c r="C143662" t="s">
        <v>86847</v>
      </c>
      <c r="D143662">
        <v>104</v>
      </c>
      <c r="E143662" t="s">
        <v>1</v>
      </c>
      <c r="F143662" t="s">
        <v>0</v>
      </c>
    </row>
    <row r="143663" spans="1:6" x14ac:dyDescent="0.25">
      <c r="A143663" t="s">
        <v>86846</v>
      </c>
      <c r="B143663">
        <v>1</v>
      </c>
      <c r="C143663" t="s">
        <v>86845</v>
      </c>
      <c r="D143663">
        <v>104</v>
      </c>
      <c r="E143663" t="s">
        <v>1</v>
      </c>
      <c r="F143663" t="s">
        <v>0</v>
      </c>
    </row>
    <row r="143664" spans="1:6" x14ac:dyDescent="0.25">
      <c r="A143664" t="s">
        <v>86844</v>
      </c>
      <c r="B143664">
        <v>1</v>
      </c>
      <c r="C143664" t="s">
        <v>86843</v>
      </c>
      <c r="D143664">
        <v>87</v>
      </c>
      <c r="E143664" t="s">
        <v>6</v>
      </c>
      <c r="F143664" t="s">
        <v>0</v>
      </c>
    </row>
    <row r="143665" spans="1:6" x14ac:dyDescent="0.25">
      <c r="A143665" t="s">
        <v>86842</v>
      </c>
      <c r="B143665">
        <v>1</v>
      </c>
      <c r="C143665" t="s">
        <v>86841</v>
      </c>
      <c r="D143665">
        <v>4</v>
      </c>
      <c r="E143665" t="s">
        <v>1</v>
      </c>
      <c r="F143665" t="s">
        <v>0</v>
      </c>
    </row>
    <row r="143666" spans="1:6" x14ac:dyDescent="0.25">
      <c r="A143666" t="s">
        <v>86840</v>
      </c>
      <c r="B143666">
        <v>1</v>
      </c>
      <c r="C143666" t="s">
        <v>86839</v>
      </c>
      <c r="D143666">
        <v>104</v>
      </c>
      <c r="E143666" t="s">
        <v>1</v>
      </c>
      <c r="F143666" t="s">
        <v>0</v>
      </c>
    </row>
    <row r="143667" spans="1:6" x14ac:dyDescent="0.25">
      <c r="A143667" t="s">
        <v>86838</v>
      </c>
      <c r="B143667">
        <v>1</v>
      </c>
      <c r="C143667" t="s">
        <v>86837</v>
      </c>
      <c r="D143667">
        <v>104</v>
      </c>
      <c r="E143667" t="s">
        <v>1</v>
      </c>
      <c r="F143667" t="s">
        <v>0</v>
      </c>
    </row>
    <row r="143668" spans="1:6" x14ac:dyDescent="0.25">
      <c r="A143668" t="s">
        <v>86836</v>
      </c>
      <c r="B143668">
        <v>1</v>
      </c>
      <c r="C143668" t="s">
        <v>86835</v>
      </c>
      <c r="D143668">
        <v>105</v>
      </c>
      <c r="E143668" t="s">
        <v>1</v>
      </c>
      <c r="F143668" t="s">
        <v>0</v>
      </c>
    </row>
    <row r="143669" spans="1:6" x14ac:dyDescent="0.25">
      <c r="A143669" t="s">
        <v>86834</v>
      </c>
      <c r="B143669">
        <v>1</v>
      </c>
      <c r="C143669" t="s">
        <v>86833</v>
      </c>
      <c r="D143669">
        <v>87</v>
      </c>
      <c r="E143669" t="s">
        <v>6</v>
      </c>
      <c r="F143669" t="s">
        <v>0</v>
      </c>
    </row>
    <row r="143670" spans="1:6" x14ac:dyDescent="0.25">
      <c r="A143670" t="s">
        <v>86832</v>
      </c>
      <c r="B143670">
        <v>1</v>
      </c>
      <c r="C143670" t="s">
        <v>86831</v>
      </c>
      <c r="D143670">
        <v>4</v>
      </c>
      <c r="E143670" t="s">
        <v>1</v>
      </c>
      <c r="F143670" t="s">
        <v>0</v>
      </c>
    </row>
    <row r="143671" spans="1:6" x14ac:dyDescent="0.25">
      <c r="A143671" t="s">
        <v>86830</v>
      </c>
      <c r="B143671">
        <v>1</v>
      </c>
      <c r="C143671" t="s">
        <v>86829</v>
      </c>
      <c r="D143671">
        <v>4</v>
      </c>
      <c r="E143671" t="s">
        <v>1</v>
      </c>
      <c r="F143671" t="s">
        <v>0</v>
      </c>
    </row>
    <row r="143672" spans="1:6" x14ac:dyDescent="0.25">
      <c r="A143672" t="s">
        <v>86828</v>
      </c>
      <c r="B143672">
        <v>1</v>
      </c>
      <c r="C143672" t="s">
        <v>86827</v>
      </c>
      <c r="D143672">
        <v>104</v>
      </c>
      <c r="E143672" t="s">
        <v>1</v>
      </c>
      <c r="F143672" t="s">
        <v>0</v>
      </c>
    </row>
    <row r="143673" spans="1:6" x14ac:dyDescent="0.25">
      <c r="A143673" t="s">
        <v>86826</v>
      </c>
      <c r="B143673">
        <v>1</v>
      </c>
      <c r="C143673" t="s">
        <v>86825</v>
      </c>
      <c r="D143673">
        <v>35</v>
      </c>
      <c r="E143673" t="s">
        <v>6</v>
      </c>
      <c r="F143673" t="s">
        <v>0</v>
      </c>
    </row>
    <row r="143674" spans="1:6" x14ac:dyDescent="0.25">
      <c r="A143674" t="s">
        <v>86824</v>
      </c>
      <c r="B143674">
        <v>1</v>
      </c>
      <c r="C143674" t="s">
        <v>86823</v>
      </c>
      <c r="D143674">
        <v>90</v>
      </c>
      <c r="E143674" t="s">
        <v>6</v>
      </c>
      <c r="F143674" t="s">
        <v>0</v>
      </c>
    </row>
    <row r="143675" spans="1:6" x14ac:dyDescent="0.25">
      <c r="A143675" t="s">
        <v>86822</v>
      </c>
      <c r="B143675">
        <v>1</v>
      </c>
      <c r="C143675" t="s">
        <v>86821</v>
      </c>
      <c r="D143675">
        <v>104</v>
      </c>
      <c r="E143675" t="s">
        <v>1</v>
      </c>
      <c r="F143675" t="s">
        <v>0</v>
      </c>
    </row>
    <row r="143676" spans="1:6" x14ac:dyDescent="0.25">
      <c r="A143676" t="s">
        <v>86820</v>
      </c>
      <c r="B143676">
        <v>1</v>
      </c>
      <c r="C143676" t="s">
        <v>86819</v>
      </c>
      <c r="D143676">
        <v>110</v>
      </c>
      <c r="E143676" t="s">
        <v>1</v>
      </c>
      <c r="F143676" t="s">
        <v>0</v>
      </c>
    </row>
    <row r="143677" spans="1:6" x14ac:dyDescent="0.25">
      <c r="A143677" t="s">
        <v>86818</v>
      </c>
      <c r="B143677">
        <v>1</v>
      </c>
      <c r="C143677" t="s">
        <v>86817</v>
      </c>
      <c r="D143677">
        <v>97</v>
      </c>
      <c r="E143677" t="s">
        <v>6</v>
      </c>
      <c r="F143677" t="s">
        <v>0</v>
      </c>
    </row>
    <row r="143678" spans="1:6" x14ac:dyDescent="0.25">
      <c r="A143678" t="s">
        <v>86816</v>
      </c>
      <c r="B143678">
        <v>1</v>
      </c>
      <c r="C143678" t="s">
        <v>86815</v>
      </c>
      <c r="D143678">
        <v>35</v>
      </c>
      <c r="E143678" t="s">
        <v>6</v>
      </c>
      <c r="F143678" t="s">
        <v>0</v>
      </c>
    </row>
    <row r="143679" spans="1:6" x14ac:dyDescent="0.25">
      <c r="A143679" t="s">
        <v>86814</v>
      </c>
      <c r="B143679">
        <v>1</v>
      </c>
      <c r="C143679" t="s">
        <v>86813</v>
      </c>
      <c r="D143679">
        <v>4</v>
      </c>
      <c r="E143679" t="s">
        <v>1</v>
      </c>
      <c r="F143679" t="s">
        <v>13</v>
      </c>
    </row>
    <row r="143680" spans="1:6" x14ac:dyDescent="0.25">
      <c r="A143680" t="s">
        <v>86812</v>
      </c>
      <c r="B143680">
        <v>1</v>
      </c>
      <c r="C143680" t="s">
        <v>86811</v>
      </c>
      <c r="D143680">
        <v>104</v>
      </c>
      <c r="E143680" t="s">
        <v>1</v>
      </c>
      <c r="F143680" t="s">
        <v>0</v>
      </c>
    </row>
    <row r="143681" spans="1:6" x14ac:dyDescent="0.25">
      <c r="A143681" t="s">
        <v>86810</v>
      </c>
      <c r="B143681">
        <v>1</v>
      </c>
      <c r="C143681" t="s">
        <v>86809</v>
      </c>
      <c r="D143681">
        <v>104</v>
      </c>
      <c r="E143681" t="s">
        <v>1</v>
      </c>
      <c r="F143681" t="s">
        <v>0</v>
      </c>
    </row>
    <row r="143682" spans="1:6" x14ac:dyDescent="0.25">
      <c r="A143682" t="s">
        <v>86808</v>
      </c>
      <c r="B143682">
        <v>1</v>
      </c>
      <c r="C143682" t="s">
        <v>86807</v>
      </c>
      <c r="D143682">
        <v>104</v>
      </c>
      <c r="E143682" t="s">
        <v>1</v>
      </c>
      <c r="F143682" t="s">
        <v>0</v>
      </c>
    </row>
    <row r="143683" spans="1:6" x14ac:dyDescent="0.25">
      <c r="A143683" t="s">
        <v>86806</v>
      </c>
      <c r="B143683">
        <v>1</v>
      </c>
      <c r="C143683" t="s">
        <v>86805</v>
      </c>
      <c r="D143683">
        <v>113</v>
      </c>
      <c r="E143683" t="s">
        <v>1</v>
      </c>
      <c r="F143683" t="s">
        <v>0</v>
      </c>
    </row>
    <row r="143684" spans="1:6" x14ac:dyDescent="0.25">
      <c r="A143684" t="s">
        <v>86804</v>
      </c>
      <c r="B143684">
        <v>1</v>
      </c>
      <c r="C143684" t="s">
        <v>86803</v>
      </c>
      <c r="D143684">
        <v>104</v>
      </c>
      <c r="E143684" t="s">
        <v>1</v>
      </c>
      <c r="F143684" t="s">
        <v>0</v>
      </c>
    </row>
    <row r="143685" spans="1:6" x14ac:dyDescent="0.25">
      <c r="A143685" t="s">
        <v>86802</v>
      </c>
      <c r="B143685">
        <v>1</v>
      </c>
      <c r="C143685" t="s">
        <v>86801</v>
      </c>
      <c r="D143685">
        <v>105</v>
      </c>
      <c r="E143685" t="s">
        <v>1</v>
      </c>
      <c r="F143685" t="s">
        <v>0</v>
      </c>
    </row>
    <row r="143686" spans="1:6" x14ac:dyDescent="0.25">
      <c r="A143686" t="s">
        <v>86800</v>
      </c>
      <c r="B143686">
        <v>1</v>
      </c>
      <c r="C143686" t="s">
        <v>86799</v>
      </c>
      <c r="D143686">
        <v>104</v>
      </c>
      <c r="E143686" t="s">
        <v>1</v>
      </c>
      <c r="F143686" t="s">
        <v>0</v>
      </c>
    </row>
    <row r="143687" spans="1:6" x14ac:dyDescent="0.25">
      <c r="A143687" t="s">
        <v>86798</v>
      </c>
      <c r="B143687">
        <v>1</v>
      </c>
      <c r="C143687" t="s">
        <v>86797</v>
      </c>
      <c r="D143687">
        <v>104</v>
      </c>
      <c r="E143687" t="s">
        <v>1</v>
      </c>
      <c r="F143687" t="s">
        <v>0</v>
      </c>
    </row>
    <row r="143688" spans="1:6" x14ac:dyDescent="0.25">
      <c r="A143688" t="s">
        <v>86796</v>
      </c>
      <c r="B143688">
        <v>1</v>
      </c>
      <c r="C143688" t="s">
        <v>86795</v>
      </c>
      <c r="D143688">
        <v>35</v>
      </c>
      <c r="E143688" t="s">
        <v>6</v>
      </c>
      <c r="F143688" t="s">
        <v>13</v>
      </c>
    </row>
    <row r="143689" spans="1:6" x14ac:dyDescent="0.25">
      <c r="A143689" t="s">
        <v>86794</v>
      </c>
      <c r="B143689">
        <v>1</v>
      </c>
      <c r="C143689" t="s">
        <v>86793</v>
      </c>
      <c r="D143689">
        <v>35</v>
      </c>
      <c r="E143689" t="s">
        <v>6</v>
      </c>
      <c r="F143689" t="s">
        <v>0</v>
      </c>
    </row>
    <row r="143690" spans="1:6" x14ac:dyDescent="0.25">
      <c r="A143690" t="s">
        <v>86792</v>
      </c>
      <c r="B143690">
        <v>1</v>
      </c>
      <c r="C143690" t="s">
        <v>86791</v>
      </c>
      <c r="D143690">
        <v>104</v>
      </c>
      <c r="E143690" t="s">
        <v>1</v>
      </c>
      <c r="F143690" t="s">
        <v>0</v>
      </c>
    </row>
    <row r="143691" spans="1:6" x14ac:dyDescent="0.25">
      <c r="A143691" t="s">
        <v>86790</v>
      </c>
      <c r="B143691">
        <v>1</v>
      </c>
      <c r="C143691" t="s">
        <v>86789</v>
      </c>
      <c r="D143691">
        <v>104</v>
      </c>
      <c r="E143691" t="s">
        <v>1</v>
      </c>
      <c r="F143691" t="s">
        <v>0</v>
      </c>
    </row>
    <row r="143692" spans="1:6" x14ac:dyDescent="0.25">
      <c r="A143692" t="s">
        <v>86788</v>
      </c>
      <c r="B143692">
        <v>1</v>
      </c>
      <c r="C143692" t="s">
        <v>86787</v>
      </c>
      <c r="D143692">
        <v>104</v>
      </c>
      <c r="E143692" t="s">
        <v>1</v>
      </c>
      <c r="F143692" t="s">
        <v>0</v>
      </c>
    </row>
    <row r="143693" spans="1:6" x14ac:dyDescent="0.25">
      <c r="A143693" t="s">
        <v>86786</v>
      </c>
      <c r="B143693">
        <v>1</v>
      </c>
      <c r="C143693" t="s">
        <v>86785</v>
      </c>
      <c r="D143693">
        <v>4</v>
      </c>
      <c r="E143693" t="s">
        <v>1</v>
      </c>
      <c r="F143693" t="s">
        <v>13</v>
      </c>
    </row>
    <row r="143694" spans="1:6" x14ac:dyDescent="0.25">
      <c r="A143694" t="s">
        <v>86784</v>
      </c>
      <c r="B143694">
        <v>1</v>
      </c>
      <c r="C143694" t="s">
        <v>86783</v>
      </c>
      <c r="D143694">
        <v>104</v>
      </c>
      <c r="E143694" t="s">
        <v>1</v>
      </c>
      <c r="F143694" t="s">
        <v>0</v>
      </c>
    </row>
    <row r="143695" spans="1:6" x14ac:dyDescent="0.25">
      <c r="A143695" t="s">
        <v>86782</v>
      </c>
      <c r="B143695">
        <v>1</v>
      </c>
      <c r="C143695" t="s">
        <v>86781</v>
      </c>
      <c r="D143695">
        <v>111</v>
      </c>
      <c r="E143695" t="s">
        <v>1</v>
      </c>
      <c r="F143695" t="s">
        <v>0</v>
      </c>
    </row>
    <row r="143696" spans="1:6" x14ac:dyDescent="0.25">
      <c r="A143696" t="s">
        <v>86780</v>
      </c>
      <c r="B143696">
        <v>1</v>
      </c>
      <c r="C143696" t="s">
        <v>86779</v>
      </c>
      <c r="D143696">
        <v>104</v>
      </c>
      <c r="E143696" t="s">
        <v>1</v>
      </c>
      <c r="F143696" t="s">
        <v>0</v>
      </c>
    </row>
    <row r="143697" spans="1:6" x14ac:dyDescent="0.25">
      <c r="A143697" t="s">
        <v>86778</v>
      </c>
      <c r="B143697">
        <v>1</v>
      </c>
      <c r="C143697" t="s">
        <v>86777</v>
      </c>
      <c r="D143697">
        <v>106</v>
      </c>
      <c r="E143697" t="s">
        <v>1</v>
      </c>
      <c r="F143697" t="s">
        <v>0</v>
      </c>
    </row>
    <row r="143698" spans="1:6" x14ac:dyDescent="0.25">
      <c r="A143698" t="s">
        <v>86776</v>
      </c>
      <c r="B143698">
        <v>1</v>
      </c>
      <c r="C143698" t="s">
        <v>86775</v>
      </c>
      <c r="D143698">
        <v>104</v>
      </c>
      <c r="E143698" t="s">
        <v>1</v>
      </c>
      <c r="F143698" t="s">
        <v>0</v>
      </c>
    </row>
    <row r="143699" spans="1:6" x14ac:dyDescent="0.25">
      <c r="A143699" t="s">
        <v>86774</v>
      </c>
      <c r="B143699">
        <v>1</v>
      </c>
      <c r="C143699" t="s">
        <v>86773</v>
      </c>
      <c r="D143699">
        <v>104</v>
      </c>
      <c r="E143699" t="s">
        <v>1</v>
      </c>
      <c r="F143699" t="s">
        <v>0</v>
      </c>
    </row>
    <row r="143700" spans="1:6" x14ac:dyDescent="0.25">
      <c r="A143700" t="s">
        <v>86772</v>
      </c>
      <c r="B143700">
        <v>2</v>
      </c>
      <c r="C143700" t="s">
        <v>86771</v>
      </c>
      <c r="D143700">
        <v>104</v>
      </c>
      <c r="E143700" t="s">
        <v>1</v>
      </c>
      <c r="F143700" t="s">
        <v>0</v>
      </c>
    </row>
    <row r="143701" spans="1:6" x14ac:dyDescent="0.25">
      <c r="A143701" t="s">
        <v>86770</v>
      </c>
      <c r="B143701">
        <v>1</v>
      </c>
      <c r="C143701" t="s">
        <v>86769</v>
      </c>
      <c r="D143701">
        <v>104</v>
      </c>
      <c r="E143701" t="s">
        <v>1</v>
      </c>
      <c r="F143701" t="s">
        <v>0</v>
      </c>
    </row>
    <row r="143702" spans="1:6" x14ac:dyDescent="0.25">
      <c r="A143702" t="s">
        <v>86768</v>
      </c>
      <c r="B143702">
        <v>1</v>
      </c>
      <c r="C143702" t="s">
        <v>86767</v>
      </c>
      <c r="D143702">
        <v>104</v>
      </c>
      <c r="E143702" t="s">
        <v>1</v>
      </c>
      <c r="F143702" t="s">
        <v>0</v>
      </c>
    </row>
    <row r="143703" spans="1:6" x14ac:dyDescent="0.25">
      <c r="A143703" t="s">
        <v>86766</v>
      </c>
      <c r="B143703">
        <v>1</v>
      </c>
      <c r="C143703" t="s">
        <v>86765</v>
      </c>
      <c r="D143703">
        <v>90</v>
      </c>
      <c r="E143703" t="s">
        <v>6</v>
      </c>
      <c r="F143703" t="s">
        <v>0</v>
      </c>
    </row>
    <row r="143704" spans="1:6" x14ac:dyDescent="0.25">
      <c r="A143704" t="s">
        <v>86764</v>
      </c>
      <c r="B143704">
        <v>1</v>
      </c>
      <c r="C143704" t="s">
        <v>86763</v>
      </c>
      <c r="D143704">
        <v>120</v>
      </c>
      <c r="E143704" t="s">
        <v>1</v>
      </c>
      <c r="F143704" t="s">
        <v>0</v>
      </c>
    </row>
    <row r="143705" spans="1:6" x14ac:dyDescent="0.25">
      <c r="A143705" t="s">
        <v>14436</v>
      </c>
      <c r="B143705">
        <v>1</v>
      </c>
      <c r="C143705" t="s">
        <v>86762</v>
      </c>
      <c r="D143705">
        <v>53</v>
      </c>
      <c r="E143705" t="s">
        <v>1</v>
      </c>
      <c r="F143705" t="s">
        <v>0</v>
      </c>
    </row>
    <row r="143706" spans="1:6" x14ac:dyDescent="0.25">
      <c r="A143706" t="s">
        <v>86761</v>
      </c>
      <c r="B143706">
        <v>1</v>
      </c>
      <c r="C143706" t="s">
        <v>86760</v>
      </c>
      <c r="D143706">
        <v>35</v>
      </c>
      <c r="E143706" t="s">
        <v>6</v>
      </c>
      <c r="F143706" t="s">
        <v>0</v>
      </c>
    </row>
    <row r="143707" spans="1:6" x14ac:dyDescent="0.25">
      <c r="A143707" t="s">
        <v>86759</v>
      </c>
      <c r="B143707">
        <v>1</v>
      </c>
      <c r="C143707" t="s">
        <v>86758</v>
      </c>
      <c r="D143707">
        <v>4</v>
      </c>
      <c r="E143707" t="s">
        <v>1</v>
      </c>
      <c r="F143707" t="s">
        <v>0</v>
      </c>
    </row>
    <row r="143708" spans="1:6" x14ac:dyDescent="0.25">
      <c r="A143708" t="s">
        <v>86757</v>
      </c>
      <c r="B143708">
        <v>1</v>
      </c>
      <c r="C143708" t="s">
        <v>86756</v>
      </c>
      <c r="D143708">
        <v>105</v>
      </c>
      <c r="E143708" t="s">
        <v>1</v>
      </c>
      <c r="F143708" t="s">
        <v>0</v>
      </c>
    </row>
    <row r="143709" spans="1:6" x14ac:dyDescent="0.25">
      <c r="A143709" t="s">
        <v>86755</v>
      </c>
      <c r="B143709">
        <v>1</v>
      </c>
      <c r="C143709" t="s">
        <v>86754</v>
      </c>
      <c r="D143709">
        <v>90</v>
      </c>
      <c r="E143709" t="s">
        <v>6</v>
      </c>
      <c r="F143709" t="s">
        <v>0</v>
      </c>
    </row>
    <row r="143710" spans="1:6" x14ac:dyDescent="0.25">
      <c r="A143710" t="s">
        <v>86753</v>
      </c>
      <c r="B143710">
        <v>1</v>
      </c>
      <c r="C143710" t="s">
        <v>86752</v>
      </c>
      <c r="D143710">
        <v>104</v>
      </c>
      <c r="E143710" t="s">
        <v>1</v>
      </c>
      <c r="F143710" t="s">
        <v>0</v>
      </c>
    </row>
    <row r="143711" spans="1:6" x14ac:dyDescent="0.25">
      <c r="A143711" t="s">
        <v>86751</v>
      </c>
      <c r="B143711">
        <v>1</v>
      </c>
      <c r="C143711" t="s">
        <v>86750</v>
      </c>
      <c r="D143711">
        <v>113</v>
      </c>
      <c r="E143711" t="s">
        <v>1</v>
      </c>
      <c r="F143711" t="s">
        <v>13</v>
      </c>
    </row>
    <row r="143712" spans="1:6" x14ac:dyDescent="0.25">
      <c r="A143712" t="s">
        <v>86749</v>
      </c>
      <c r="B143712">
        <v>1</v>
      </c>
      <c r="C143712" t="s">
        <v>86748</v>
      </c>
      <c r="D143712">
        <v>104</v>
      </c>
      <c r="E143712" t="s">
        <v>1</v>
      </c>
      <c r="F143712" t="s">
        <v>0</v>
      </c>
    </row>
    <row r="143713" spans="1:6" x14ac:dyDescent="0.25">
      <c r="A143713" t="s">
        <v>86747</v>
      </c>
      <c r="B143713">
        <v>1</v>
      </c>
      <c r="C143713" t="s">
        <v>86746</v>
      </c>
      <c r="D143713">
        <v>4</v>
      </c>
      <c r="E143713" t="s">
        <v>1</v>
      </c>
      <c r="F143713" t="s">
        <v>0</v>
      </c>
    </row>
    <row r="143714" spans="1:6" x14ac:dyDescent="0.25">
      <c r="A143714" t="s">
        <v>86745</v>
      </c>
      <c r="B143714">
        <v>1</v>
      </c>
      <c r="C143714" t="s">
        <v>86744</v>
      </c>
      <c r="D143714">
        <v>104</v>
      </c>
      <c r="E143714" t="s">
        <v>1</v>
      </c>
      <c r="F143714" t="s">
        <v>0</v>
      </c>
    </row>
    <row r="143715" spans="1:6" x14ac:dyDescent="0.25">
      <c r="A143715" t="s">
        <v>86743</v>
      </c>
      <c r="B143715">
        <v>1</v>
      </c>
      <c r="C143715" t="s">
        <v>86742</v>
      </c>
      <c r="D143715">
        <v>90</v>
      </c>
      <c r="E143715" t="s">
        <v>6</v>
      </c>
      <c r="F143715" t="s">
        <v>0</v>
      </c>
    </row>
    <row r="143716" spans="1:6" x14ac:dyDescent="0.25">
      <c r="A143716" t="s">
        <v>86741</v>
      </c>
      <c r="B143716">
        <v>1</v>
      </c>
      <c r="C143716" t="s">
        <v>86740</v>
      </c>
      <c r="D143716">
        <v>54</v>
      </c>
      <c r="E143716" t="s">
        <v>6</v>
      </c>
      <c r="F143716" t="s">
        <v>0</v>
      </c>
    </row>
    <row r="143717" spans="1:6" x14ac:dyDescent="0.25">
      <c r="A143717" t="s">
        <v>86739</v>
      </c>
      <c r="B143717">
        <v>4</v>
      </c>
      <c r="C143717" t="s">
        <v>86738</v>
      </c>
      <c r="D143717">
        <v>39</v>
      </c>
      <c r="E143717" t="s">
        <v>6</v>
      </c>
      <c r="F143717" t="s">
        <v>0</v>
      </c>
    </row>
    <row r="143718" spans="1:6" x14ac:dyDescent="0.25">
      <c r="A143718" t="s">
        <v>86737</v>
      </c>
      <c r="B143718">
        <v>1</v>
      </c>
      <c r="C143718" t="s">
        <v>86736</v>
      </c>
      <c r="D143718">
        <v>107</v>
      </c>
      <c r="E143718" t="s">
        <v>1</v>
      </c>
      <c r="F143718" t="s">
        <v>0</v>
      </c>
    </row>
    <row r="143719" spans="1:6" x14ac:dyDescent="0.25">
      <c r="A143719" t="s">
        <v>86735</v>
      </c>
      <c r="B143719">
        <v>1</v>
      </c>
      <c r="C143719" t="s">
        <v>86734</v>
      </c>
      <c r="D143719">
        <v>78</v>
      </c>
      <c r="E143719" t="s">
        <v>1</v>
      </c>
      <c r="F143719" t="s">
        <v>0</v>
      </c>
    </row>
    <row r="143720" spans="1:6" x14ac:dyDescent="0.25">
      <c r="A143720" t="s">
        <v>86733</v>
      </c>
      <c r="B143720">
        <v>1</v>
      </c>
      <c r="C143720" t="s">
        <v>86732</v>
      </c>
      <c r="D143720">
        <v>105</v>
      </c>
      <c r="E143720" t="s">
        <v>1</v>
      </c>
      <c r="F143720" t="s">
        <v>0</v>
      </c>
    </row>
    <row r="143721" spans="1:6" x14ac:dyDescent="0.25">
      <c r="A143721" t="s">
        <v>86731</v>
      </c>
      <c r="B143721">
        <v>1</v>
      </c>
      <c r="C143721" t="s">
        <v>86730</v>
      </c>
      <c r="D143721">
        <v>98</v>
      </c>
      <c r="E143721" t="s">
        <v>6</v>
      </c>
      <c r="F143721" t="s">
        <v>0</v>
      </c>
    </row>
    <row r="143722" spans="1:6" x14ac:dyDescent="0.25">
      <c r="A143722" t="s">
        <v>86729</v>
      </c>
      <c r="B143722">
        <v>1</v>
      </c>
      <c r="C143722" t="s">
        <v>86728</v>
      </c>
      <c r="D143722">
        <v>80</v>
      </c>
      <c r="E143722" t="s">
        <v>32</v>
      </c>
      <c r="F143722" t="s">
        <v>0</v>
      </c>
    </row>
    <row r="143723" spans="1:6" x14ac:dyDescent="0.25">
      <c r="A143723" t="s">
        <v>86727</v>
      </c>
      <c r="B143723">
        <v>1</v>
      </c>
      <c r="C143723" t="s">
        <v>86726</v>
      </c>
      <c r="D143723">
        <v>105</v>
      </c>
      <c r="E143723" t="s">
        <v>1</v>
      </c>
      <c r="F143723" t="s">
        <v>0</v>
      </c>
    </row>
    <row r="143724" spans="1:6" x14ac:dyDescent="0.25">
      <c r="A143724" t="s">
        <v>86725</v>
      </c>
      <c r="B143724">
        <v>1</v>
      </c>
      <c r="C143724" t="s">
        <v>86724</v>
      </c>
      <c r="D143724">
        <v>90</v>
      </c>
      <c r="E143724" t="s">
        <v>6</v>
      </c>
      <c r="F143724" t="s">
        <v>0</v>
      </c>
    </row>
    <row r="143725" spans="1:6" x14ac:dyDescent="0.25">
      <c r="A143725" t="s">
        <v>86723</v>
      </c>
      <c r="B143725">
        <v>1</v>
      </c>
      <c r="C143725" t="s">
        <v>86722</v>
      </c>
      <c r="D143725">
        <v>104</v>
      </c>
      <c r="E143725" t="s">
        <v>1</v>
      </c>
      <c r="F143725" t="s">
        <v>706</v>
      </c>
    </row>
    <row r="143726" spans="1:6" x14ac:dyDescent="0.25">
      <c r="A143726" t="s">
        <v>86721</v>
      </c>
      <c r="B143726">
        <v>1</v>
      </c>
      <c r="C143726" t="s">
        <v>86720</v>
      </c>
      <c r="D143726">
        <v>40</v>
      </c>
      <c r="E143726" t="s">
        <v>6</v>
      </c>
      <c r="F143726" t="s">
        <v>0</v>
      </c>
    </row>
    <row r="143727" spans="1:6" x14ac:dyDescent="0.25">
      <c r="A143727" t="s">
        <v>86719</v>
      </c>
      <c r="B143727">
        <v>1</v>
      </c>
      <c r="C143727" t="s">
        <v>86718</v>
      </c>
      <c r="D143727">
        <v>4</v>
      </c>
      <c r="E143727" t="s">
        <v>1</v>
      </c>
      <c r="F143727" t="s">
        <v>0</v>
      </c>
    </row>
    <row r="143728" spans="1:6" x14ac:dyDescent="0.25">
      <c r="A143728" t="s">
        <v>86717</v>
      </c>
      <c r="B143728">
        <v>1</v>
      </c>
      <c r="C143728" t="s">
        <v>86716</v>
      </c>
      <c r="D143728">
        <v>87</v>
      </c>
      <c r="E143728" t="s">
        <v>6</v>
      </c>
      <c r="F143728" t="s">
        <v>0</v>
      </c>
    </row>
    <row r="143729" spans="1:6" x14ac:dyDescent="0.25">
      <c r="A143729" t="s">
        <v>86715</v>
      </c>
      <c r="B143729">
        <v>1</v>
      </c>
      <c r="C143729" t="s">
        <v>86714</v>
      </c>
      <c r="D143729">
        <v>104</v>
      </c>
      <c r="E143729" t="s">
        <v>1</v>
      </c>
      <c r="F143729" t="s">
        <v>0</v>
      </c>
    </row>
    <row r="143730" spans="1:6" x14ac:dyDescent="0.25">
      <c r="A143730" t="s">
        <v>86713</v>
      </c>
      <c r="B143730">
        <v>1</v>
      </c>
      <c r="C143730" t="s">
        <v>86712</v>
      </c>
      <c r="D143730">
        <v>104</v>
      </c>
      <c r="E143730" t="s">
        <v>1</v>
      </c>
      <c r="F143730" t="s">
        <v>0</v>
      </c>
    </row>
    <row r="143731" spans="1:6" x14ac:dyDescent="0.25">
      <c r="A143731" t="s">
        <v>86711</v>
      </c>
      <c r="B143731">
        <v>1</v>
      </c>
      <c r="C143731" t="s">
        <v>86710</v>
      </c>
      <c r="D143731">
        <v>90</v>
      </c>
      <c r="E143731" t="s">
        <v>6</v>
      </c>
      <c r="F143731" t="s">
        <v>0</v>
      </c>
    </row>
    <row r="143732" spans="1:6" x14ac:dyDescent="0.25">
      <c r="A143732" t="s">
        <v>86709</v>
      </c>
      <c r="B143732">
        <v>1</v>
      </c>
      <c r="C143732" t="s">
        <v>86708</v>
      </c>
      <c r="D143732">
        <v>93</v>
      </c>
      <c r="E143732" t="s">
        <v>6</v>
      </c>
      <c r="F143732" t="s">
        <v>0</v>
      </c>
    </row>
    <row r="143733" spans="1:6" x14ac:dyDescent="0.25">
      <c r="A143733" t="s">
        <v>86707</v>
      </c>
      <c r="B143733">
        <v>1</v>
      </c>
      <c r="C143733" t="s">
        <v>86706</v>
      </c>
      <c r="D143733">
        <v>35</v>
      </c>
      <c r="E143733" t="s">
        <v>6</v>
      </c>
      <c r="F143733" t="s">
        <v>0</v>
      </c>
    </row>
    <row r="143734" spans="1:6" x14ac:dyDescent="0.25">
      <c r="A143734" t="s">
        <v>86705</v>
      </c>
      <c r="B143734">
        <v>1</v>
      </c>
      <c r="C143734" t="s">
        <v>86704</v>
      </c>
      <c r="D143734">
        <v>6</v>
      </c>
      <c r="E143734" t="s">
        <v>6</v>
      </c>
      <c r="F143734" t="s">
        <v>0</v>
      </c>
    </row>
    <row r="143735" spans="1:6" x14ac:dyDescent="0.25">
      <c r="A143735" t="s">
        <v>86703</v>
      </c>
      <c r="B143735">
        <v>1</v>
      </c>
      <c r="C143735" t="s">
        <v>86702</v>
      </c>
      <c r="D143735">
        <v>105</v>
      </c>
      <c r="E143735" t="s">
        <v>1</v>
      </c>
      <c r="F143735" t="s">
        <v>0</v>
      </c>
    </row>
    <row r="143736" spans="1:6" x14ac:dyDescent="0.25">
      <c r="A143736" t="s">
        <v>86701</v>
      </c>
      <c r="B143736">
        <v>1</v>
      </c>
      <c r="C143736" t="s">
        <v>86700</v>
      </c>
      <c r="D143736">
        <v>6</v>
      </c>
      <c r="E143736" t="s">
        <v>6</v>
      </c>
      <c r="F143736" t="s">
        <v>0</v>
      </c>
    </row>
    <row r="143737" spans="1:6" x14ac:dyDescent="0.25">
      <c r="A143737" t="s">
        <v>86699</v>
      </c>
      <c r="B143737">
        <v>1</v>
      </c>
      <c r="C143737" t="s">
        <v>86698</v>
      </c>
      <c r="D143737">
        <v>104</v>
      </c>
      <c r="E143737" t="s">
        <v>1</v>
      </c>
      <c r="F143737" t="s">
        <v>0</v>
      </c>
    </row>
    <row r="143738" spans="1:6" x14ac:dyDescent="0.25">
      <c r="A143738" t="s">
        <v>86697</v>
      </c>
      <c r="B143738">
        <v>1</v>
      </c>
      <c r="C143738" t="s">
        <v>86696</v>
      </c>
      <c r="D143738">
        <v>111</v>
      </c>
      <c r="E143738" t="s">
        <v>1</v>
      </c>
      <c r="F143738" t="s">
        <v>13</v>
      </c>
    </row>
    <row r="143739" spans="1:6" x14ac:dyDescent="0.25">
      <c r="A143739" t="s">
        <v>86695</v>
      </c>
      <c r="B143739">
        <v>1</v>
      </c>
      <c r="C143739" t="s">
        <v>86694</v>
      </c>
      <c r="D143739">
        <v>35</v>
      </c>
      <c r="E143739" t="s">
        <v>6</v>
      </c>
      <c r="F143739" t="s">
        <v>0</v>
      </c>
    </row>
    <row r="143740" spans="1:6" x14ac:dyDescent="0.25">
      <c r="A143740" t="s">
        <v>86693</v>
      </c>
      <c r="B143740">
        <v>1</v>
      </c>
      <c r="C143740" t="s">
        <v>86692</v>
      </c>
      <c r="D143740">
        <v>104</v>
      </c>
      <c r="E143740" t="s">
        <v>1</v>
      </c>
      <c r="F143740" t="s">
        <v>0</v>
      </c>
    </row>
    <row r="143741" spans="1:6" x14ac:dyDescent="0.25">
      <c r="A143741" t="s">
        <v>86691</v>
      </c>
      <c r="B143741">
        <v>1</v>
      </c>
      <c r="C143741" t="s">
        <v>86690</v>
      </c>
      <c r="D143741">
        <v>104</v>
      </c>
      <c r="E143741" t="s">
        <v>1</v>
      </c>
      <c r="F143741" t="s">
        <v>0</v>
      </c>
    </row>
    <row r="143742" spans="1:6" x14ac:dyDescent="0.25">
      <c r="A143742" t="s">
        <v>86689</v>
      </c>
      <c r="B143742">
        <v>1</v>
      </c>
      <c r="C143742" t="s">
        <v>86688</v>
      </c>
      <c r="D143742">
        <v>35</v>
      </c>
      <c r="E143742" t="s">
        <v>6</v>
      </c>
      <c r="F143742" t="s">
        <v>0</v>
      </c>
    </row>
    <row r="143743" spans="1:6" x14ac:dyDescent="0.25">
      <c r="A143743" t="s">
        <v>86687</v>
      </c>
      <c r="B143743">
        <v>1</v>
      </c>
      <c r="C143743" t="s">
        <v>86686</v>
      </c>
      <c r="D143743">
        <v>92</v>
      </c>
      <c r="E143743" t="s">
        <v>253</v>
      </c>
      <c r="F143743" t="s">
        <v>0</v>
      </c>
    </row>
    <row r="143744" spans="1:6" x14ac:dyDescent="0.25">
      <c r="A143744" t="s">
        <v>86685</v>
      </c>
      <c r="B143744">
        <v>1</v>
      </c>
      <c r="C143744" t="s">
        <v>86684</v>
      </c>
      <c r="D143744">
        <v>90</v>
      </c>
      <c r="E143744" t="s">
        <v>6</v>
      </c>
      <c r="F143744" t="s">
        <v>0</v>
      </c>
    </row>
    <row r="143745" spans="1:6" x14ac:dyDescent="0.25">
      <c r="A143745" t="s">
        <v>86683</v>
      </c>
      <c r="B143745">
        <v>1</v>
      </c>
      <c r="C143745" t="s">
        <v>86682</v>
      </c>
      <c r="D143745">
        <v>4</v>
      </c>
      <c r="E143745" t="s">
        <v>1</v>
      </c>
      <c r="F143745" t="s">
        <v>13</v>
      </c>
    </row>
    <row r="143746" spans="1:6" x14ac:dyDescent="0.25">
      <c r="A143746" t="s">
        <v>86681</v>
      </c>
      <c r="B143746">
        <v>1</v>
      </c>
      <c r="C143746" t="s">
        <v>86680</v>
      </c>
      <c r="D143746">
        <v>111</v>
      </c>
      <c r="E143746" t="s">
        <v>1</v>
      </c>
      <c r="F143746" t="s">
        <v>13</v>
      </c>
    </row>
    <row r="143747" spans="1:6" x14ac:dyDescent="0.25">
      <c r="A143747" t="s">
        <v>86679</v>
      </c>
      <c r="B143747">
        <v>1</v>
      </c>
      <c r="C143747" t="s">
        <v>86678</v>
      </c>
      <c r="D143747">
        <v>92</v>
      </c>
      <c r="E143747" t="s">
        <v>253</v>
      </c>
      <c r="F143747" t="s">
        <v>0</v>
      </c>
    </row>
    <row r="143748" spans="1:6" x14ac:dyDescent="0.25">
      <c r="A143748" t="s">
        <v>86677</v>
      </c>
      <c r="B143748">
        <v>1</v>
      </c>
      <c r="C143748" t="s">
        <v>86676</v>
      </c>
      <c r="D143748">
        <v>87</v>
      </c>
      <c r="E143748" t="s">
        <v>6</v>
      </c>
      <c r="F143748" t="s">
        <v>0</v>
      </c>
    </row>
    <row r="143749" spans="1:6" x14ac:dyDescent="0.25">
      <c r="A143749" t="s">
        <v>86675</v>
      </c>
      <c r="B143749">
        <v>1</v>
      </c>
      <c r="C143749" t="s">
        <v>86674</v>
      </c>
      <c r="D143749">
        <v>104</v>
      </c>
      <c r="E143749" t="s">
        <v>1</v>
      </c>
      <c r="F143749" t="s">
        <v>0</v>
      </c>
    </row>
    <row r="143750" spans="1:6" x14ac:dyDescent="0.25">
      <c r="A143750" t="s">
        <v>86673</v>
      </c>
      <c r="B143750">
        <v>1</v>
      </c>
      <c r="C143750" t="s">
        <v>86672</v>
      </c>
      <c r="D143750">
        <v>104</v>
      </c>
      <c r="E143750" t="s">
        <v>1</v>
      </c>
      <c r="F143750" t="s">
        <v>0</v>
      </c>
    </row>
    <row r="143751" spans="1:6" x14ac:dyDescent="0.25">
      <c r="A143751" t="s">
        <v>86671</v>
      </c>
      <c r="B143751">
        <v>1</v>
      </c>
      <c r="C143751" t="s">
        <v>86670</v>
      </c>
      <c r="D143751">
        <v>35</v>
      </c>
      <c r="E143751" t="s">
        <v>6</v>
      </c>
      <c r="F143751" t="s">
        <v>0</v>
      </c>
    </row>
    <row r="143752" spans="1:6" x14ac:dyDescent="0.25">
      <c r="A143752" t="s">
        <v>86669</v>
      </c>
      <c r="B143752">
        <v>1</v>
      </c>
      <c r="C143752" t="s">
        <v>86668</v>
      </c>
      <c r="D143752">
        <v>93</v>
      </c>
      <c r="E143752" t="s">
        <v>6</v>
      </c>
      <c r="F143752" t="s">
        <v>0</v>
      </c>
    </row>
    <row r="143753" spans="1:6" x14ac:dyDescent="0.25">
      <c r="A143753" t="s">
        <v>86667</v>
      </c>
      <c r="B143753">
        <v>1</v>
      </c>
      <c r="C143753" t="s">
        <v>86666</v>
      </c>
      <c r="D143753">
        <v>35</v>
      </c>
      <c r="E143753" t="s">
        <v>6</v>
      </c>
      <c r="F143753" t="s">
        <v>13</v>
      </c>
    </row>
    <row r="143754" spans="1:6" x14ac:dyDescent="0.25">
      <c r="A143754" t="s">
        <v>86665</v>
      </c>
      <c r="B143754">
        <v>1</v>
      </c>
      <c r="C143754" t="s">
        <v>86664</v>
      </c>
      <c r="D143754">
        <v>4</v>
      </c>
      <c r="E143754" t="s">
        <v>1</v>
      </c>
      <c r="F143754" t="s">
        <v>0</v>
      </c>
    </row>
    <row r="143755" spans="1:6" x14ac:dyDescent="0.25">
      <c r="A143755" t="s">
        <v>86663</v>
      </c>
      <c r="B143755">
        <v>1</v>
      </c>
      <c r="C143755" t="s">
        <v>86662</v>
      </c>
      <c r="D143755">
        <v>104</v>
      </c>
      <c r="E143755" t="s">
        <v>1</v>
      </c>
      <c r="F143755" t="s">
        <v>0</v>
      </c>
    </row>
    <row r="143756" spans="1:6" x14ac:dyDescent="0.25">
      <c r="A143756" t="s">
        <v>86661</v>
      </c>
      <c r="B143756">
        <v>1</v>
      </c>
      <c r="C143756" t="s">
        <v>86660</v>
      </c>
      <c r="D143756">
        <v>4</v>
      </c>
      <c r="E143756" t="s">
        <v>1</v>
      </c>
      <c r="F143756" t="s">
        <v>0</v>
      </c>
    </row>
    <row r="143757" spans="1:6" x14ac:dyDescent="0.25">
      <c r="A143757" t="s">
        <v>86659</v>
      </c>
      <c r="B143757">
        <v>1</v>
      </c>
      <c r="C143757" t="s">
        <v>86658</v>
      </c>
      <c r="D143757">
        <v>104</v>
      </c>
      <c r="E143757" t="s">
        <v>1</v>
      </c>
      <c r="F143757" t="s">
        <v>0</v>
      </c>
    </row>
    <row r="143758" spans="1:6" x14ac:dyDescent="0.25">
      <c r="A143758" t="s">
        <v>86657</v>
      </c>
      <c r="B143758">
        <v>1</v>
      </c>
      <c r="C143758" t="s">
        <v>86656</v>
      </c>
      <c r="D143758">
        <v>104</v>
      </c>
      <c r="E143758" t="s">
        <v>1</v>
      </c>
      <c r="F143758" t="s">
        <v>0</v>
      </c>
    </row>
    <row r="143759" spans="1:6" x14ac:dyDescent="0.25">
      <c r="A143759" t="s">
        <v>86655</v>
      </c>
      <c r="B143759">
        <v>1</v>
      </c>
      <c r="C143759" t="s">
        <v>86654</v>
      </c>
      <c r="D143759">
        <v>87</v>
      </c>
      <c r="E143759" t="s">
        <v>6</v>
      </c>
      <c r="F143759" t="s">
        <v>0</v>
      </c>
    </row>
    <row r="143760" spans="1:6" x14ac:dyDescent="0.25">
      <c r="A143760" t="s">
        <v>86653</v>
      </c>
      <c r="B143760">
        <v>1</v>
      </c>
      <c r="C143760" t="s">
        <v>86652</v>
      </c>
      <c r="D143760">
        <v>87</v>
      </c>
      <c r="E143760" t="s">
        <v>6</v>
      </c>
      <c r="F143760" t="s">
        <v>0</v>
      </c>
    </row>
    <row r="143761" spans="1:6" x14ac:dyDescent="0.25">
      <c r="A143761" t="s">
        <v>86651</v>
      </c>
      <c r="B143761">
        <v>1</v>
      </c>
      <c r="C143761" t="s">
        <v>86650</v>
      </c>
      <c r="D143761">
        <v>104</v>
      </c>
      <c r="E143761" t="s">
        <v>1</v>
      </c>
      <c r="F143761" t="s">
        <v>0</v>
      </c>
    </row>
    <row r="143762" spans="1:6" x14ac:dyDescent="0.25">
      <c r="A143762" t="s">
        <v>86649</v>
      </c>
      <c r="B143762">
        <v>1</v>
      </c>
      <c r="C143762" t="s">
        <v>86648</v>
      </c>
      <c r="D143762">
        <v>104</v>
      </c>
      <c r="E143762" t="s">
        <v>1</v>
      </c>
      <c r="F143762" t="s">
        <v>0</v>
      </c>
    </row>
    <row r="143763" spans="1:6" x14ac:dyDescent="0.25">
      <c r="A143763" t="s">
        <v>86647</v>
      </c>
      <c r="B143763">
        <v>1</v>
      </c>
      <c r="C143763" t="s">
        <v>86646</v>
      </c>
      <c r="D143763">
        <v>4</v>
      </c>
      <c r="E143763" t="s">
        <v>1</v>
      </c>
      <c r="F143763" t="s">
        <v>13</v>
      </c>
    </row>
    <row r="143764" spans="1:6" x14ac:dyDescent="0.25">
      <c r="A143764" t="s">
        <v>86645</v>
      </c>
      <c r="B143764">
        <v>1</v>
      </c>
      <c r="C143764" t="s">
        <v>86644</v>
      </c>
      <c r="D143764">
        <v>104</v>
      </c>
      <c r="E143764" t="s">
        <v>1</v>
      </c>
      <c r="F143764" t="s">
        <v>0</v>
      </c>
    </row>
    <row r="143765" spans="1:6" x14ac:dyDescent="0.25">
      <c r="A143765" t="s">
        <v>86643</v>
      </c>
      <c r="B143765">
        <v>1</v>
      </c>
      <c r="C143765" t="s">
        <v>86642</v>
      </c>
      <c r="D143765">
        <v>104</v>
      </c>
      <c r="E143765" t="s">
        <v>1</v>
      </c>
      <c r="F143765" t="s">
        <v>0</v>
      </c>
    </row>
    <row r="143766" spans="1:6" x14ac:dyDescent="0.25">
      <c r="A143766" t="s">
        <v>86641</v>
      </c>
      <c r="B143766">
        <v>1</v>
      </c>
      <c r="C143766" t="s">
        <v>86640</v>
      </c>
      <c r="D143766">
        <v>104</v>
      </c>
      <c r="E143766" t="s">
        <v>1</v>
      </c>
      <c r="F143766" t="s">
        <v>0</v>
      </c>
    </row>
    <row r="143767" spans="1:6" x14ac:dyDescent="0.25">
      <c r="A143767" t="s">
        <v>86639</v>
      </c>
      <c r="B143767">
        <v>1</v>
      </c>
      <c r="C143767" t="s">
        <v>86638</v>
      </c>
      <c r="D143767">
        <v>104</v>
      </c>
      <c r="E143767" t="s">
        <v>1</v>
      </c>
      <c r="F143767" t="s">
        <v>0</v>
      </c>
    </row>
    <row r="143768" spans="1:6" x14ac:dyDescent="0.25">
      <c r="A143768" t="s">
        <v>86637</v>
      </c>
      <c r="B143768">
        <v>1</v>
      </c>
      <c r="C143768" t="s">
        <v>86636</v>
      </c>
      <c r="D143768">
        <v>87</v>
      </c>
      <c r="E143768" t="s">
        <v>6</v>
      </c>
      <c r="F143768" t="s">
        <v>0</v>
      </c>
    </row>
    <row r="143769" spans="1:6" x14ac:dyDescent="0.25">
      <c r="A143769" t="s">
        <v>86635</v>
      </c>
      <c r="B143769">
        <v>1</v>
      </c>
      <c r="C143769" t="s">
        <v>86634</v>
      </c>
      <c r="D143769">
        <v>35</v>
      </c>
      <c r="E143769" t="s">
        <v>6</v>
      </c>
      <c r="F143769" t="s">
        <v>0</v>
      </c>
    </row>
    <row r="143770" spans="1:6" x14ac:dyDescent="0.25">
      <c r="A143770" t="s">
        <v>86633</v>
      </c>
      <c r="B143770">
        <v>1</v>
      </c>
      <c r="C143770" t="s">
        <v>86632</v>
      </c>
      <c r="D143770">
        <v>104</v>
      </c>
      <c r="E143770" t="s">
        <v>1</v>
      </c>
      <c r="F143770" t="s">
        <v>0</v>
      </c>
    </row>
    <row r="143771" spans="1:6" x14ac:dyDescent="0.25">
      <c r="A143771" t="s">
        <v>86631</v>
      </c>
      <c r="B143771">
        <v>1</v>
      </c>
      <c r="C143771" t="s">
        <v>86630</v>
      </c>
      <c r="D143771">
        <v>104</v>
      </c>
      <c r="E143771" t="s">
        <v>1</v>
      </c>
      <c r="F143771" t="s">
        <v>0</v>
      </c>
    </row>
    <row r="143772" spans="1:6" x14ac:dyDescent="0.25">
      <c r="A143772" t="s">
        <v>86629</v>
      </c>
      <c r="B143772">
        <v>1</v>
      </c>
      <c r="C143772" t="s">
        <v>86628</v>
      </c>
      <c r="D143772">
        <v>104</v>
      </c>
      <c r="E143772" t="s">
        <v>1</v>
      </c>
      <c r="F143772" t="s">
        <v>0</v>
      </c>
    </row>
    <row r="143773" spans="1:6" x14ac:dyDescent="0.25">
      <c r="A143773" t="s">
        <v>86627</v>
      </c>
      <c r="B143773">
        <v>1</v>
      </c>
      <c r="C143773" t="s">
        <v>86626</v>
      </c>
      <c r="D143773">
        <v>90</v>
      </c>
      <c r="E143773" t="s">
        <v>6</v>
      </c>
      <c r="F143773" t="s">
        <v>0</v>
      </c>
    </row>
    <row r="143774" spans="1:6" x14ac:dyDescent="0.25">
      <c r="A143774" t="s">
        <v>86625</v>
      </c>
      <c r="B143774">
        <v>1</v>
      </c>
      <c r="C143774" t="s">
        <v>86624</v>
      </c>
      <c r="D143774">
        <v>4</v>
      </c>
      <c r="E143774" t="s">
        <v>1</v>
      </c>
      <c r="F143774" t="s">
        <v>13</v>
      </c>
    </row>
    <row r="143775" spans="1:6" x14ac:dyDescent="0.25">
      <c r="A143775" t="s">
        <v>86623</v>
      </c>
      <c r="B143775">
        <v>1</v>
      </c>
      <c r="C143775" t="s">
        <v>86622</v>
      </c>
      <c r="D143775">
        <v>87</v>
      </c>
      <c r="E143775" t="s">
        <v>6</v>
      </c>
      <c r="F143775" t="s">
        <v>0</v>
      </c>
    </row>
    <row r="143776" spans="1:6" x14ac:dyDescent="0.25">
      <c r="A143776" t="s">
        <v>86621</v>
      </c>
      <c r="B143776">
        <v>1</v>
      </c>
      <c r="C143776" t="s">
        <v>86620</v>
      </c>
      <c r="D143776">
        <v>110</v>
      </c>
      <c r="E143776" t="s">
        <v>1</v>
      </c>
      <c r="F143776" t="s">
        <v>0</v>
      </c>
    </row>
    <row r="143777" spans="1:6" x14ac:dyDescent="0.25">
      <c r="A143777" t="s">
        <v>86619</v>
      </c>
      <c r="B143777">
        <v>1</v>
      </c>
      <c r="C143777" t="s">
        <v>86618</v>
      </c>
      <c r="D143777">
        <v>104</v>
      </c>
      <c r="E143777" t="s">
        <v>1</v>
      </c>
      <c r="F143777" t="s">
        <v>0</v>
      </c>
    </row>
    <row r="143778" spans="1:6" x14ac:dyDescent="0.25">
      <c r="A143778" t="s">
        <v>86617</v>
      </c>
      <c r="B143778">
        <v>1</v>
      </c>
      <c r="C143778" t="s">
        <v>86616</v>
      </c>
      <c r="D143778">
        <v>87</v>
      </c>
      <c r="E143778" t="s">
        <v>6</v>
      </c>
      <c r="F143778" t="s">
        <v>0</v>
      </c>
    </row>
    <row r="143779" spans="1:6" x14ac:dyDescent="0.25">
      <c r="A143779" t="s">
        <v>86615</v>
      </c>
      <c r="B143779">
        <v>1</v>
      </c>
      <c r="C143779" t="s">
        <v>86614</v>
      </c>
      <c r="D143779">
        <v>111</v>
      </c>
      <c r="E143779" t="s">
        <v>1</v>
      </c>
      <c r="F143779" t="s">
        <v>13</v>
      </c>
    </row>
    <row r="143780" spans="1:6" x14ac:dyDescent="0.25">
      <c r="A143780" t="s">
        <v>86613</v>
      </c>
      <c r="B143780">
        <v>1</v>
      </c>
      <c r="C143780" t="s">
        <v>86612</v>
      </c>
      <c r="D143780">
        <v>104</v>
      </c>
      <c r="E143780" t="s">
        <v>1</v>
      </c>
      <c r="F143780" t="s">
        <v>0</v>
      </c>
    </row>
    <row r="143781" spans="1:6" x14ac:dyDescent="0.25">
      <c r="A143781" t="s">
        <v>86611</v>
      </c>
      <c r="B143781">
        <v>1</v>
      </c>
      <c r="C143781" t="s">
        <v>86610</v>
      </c>
      <c r="D143781">
        <v>111</v>
      </c>
      <c r="E143781" t="s">
        <v>1</v>
      </c>
      <c r="F143781" t="s">
        <v>0</v>
      </c>
    </row>
    <row r="143782" spans="1:6" x14ac:dyDescent="0.25">
      <c r="A143782" t="s">
        <v>86609</v>
      </c>
      <c r="B143782">
        <v>1</v>
      </c>
      <c r="C143782" t="s">
        <v>86608</v>
      </c>
      <c r="D143782">
        <v>104</v>
      </c>
      <c r="E143782" t="s">
        <v>1</v>
      </c>
      <c r="F143782" t="s">
        <v>0</v>
      </c>
    </row>
    <row r="143783" spans="1:6" x14ac:dyDescent="0.25">
      <c r="A143783" t="s">
        <v>86607</v>
      </c>
      <c r="B143783">
        <v>1</v>
      </c>
      <c r="C143783" t="s">
        <v>86606</v>
      </c>
      <c r="D143783">
        <v>4</v>
      </c>
      <c r="E143783" t="s">
        <v>1</v>
      </c>
      <c r="F143783" t="s">
        <v>13</v>
      </c>
    </row>
    <row r="143784" spans="1:6" x14ac:dyDescent="0.25">
      <c r="A143784" t="s">
        <v>86605</v>
      </c>
      <c r="B143784">
        <v>1</v>
      </c>
      <c r="C143784" t="s">
        <v>86604</v>
      </c>
      <c r="D143784">
        <v>104</v>
      </c>
      <c r="E143784" t="s">
        <v>1</v>
      </c>
      <c r="F143784" t="s">
        <v>0</v>
      </c>
    </row>
    <row r="143785" spans="1:6" x14ac:dyDescent="0.25">
      <c r="A143785" t="s">
        <v>86603</v>
      </c>
      <c r="B143785">
        <v>1</v>
      </c>
      <c r="C143785" t="s">
        <v>86602</v>
      </c>
      <c r="D143785">
        <v>35</v>
      </c>
      <c r="E143785" t="s">
        <v>6</v>
      </c>
      <c r="F143785" t="s">
        <v>0</v>
      </c>
    </row>
    <row r="143786" spans="1:6" x14ac:dyDescent="0.25">
      <c r="A143786" t="s">
        <v>86601</v>
      </c>
      <c r="B143786">
        <v>1</v>
      </c>
      <c r="C143786" t="s">
        <v>86600</v>
      </c>
      <c r="D143786">
        <v>4</v>
      </c>
      <c r="E143786" t="s">
        <v>1</v>
      </c>
      <c r="F143786" t="s">
        <v>0</v>
      </c>
    </row>
    <row r="143787" spans="1:6" x14ac:dyDescent="0.25">
      <c r="A143787" t="s">
        <v>86599</v>
      </c>
      <c r="B143787">
        <v>1</v>
      </c>
      <c r="C143787" t="s">
        <v>86598</v>
      </c>
      <c r="D143787">
        <v>104</v>
      </c>
      <c r="E143787" t="s">
        <v>1</v>
      </c>
      <c r="F143787" t="s">
        <v>0</v>
      </c>
    </row>
    <row r="143788" spans="1:6" x14ac:dyDescent="0.25">
      <c r="A143788" t="s">
        <v>86597</v>
      </c>
      <c r="B143788">
        <v>1</v>
      </c>
      <c r="C143788" t="s">
        <v>86596</v>
      </c>
      <c r="D143788">
        <v>104</v>
      </c>
      <c r="E143788" t="s">
        <v>1</v>
      </c>
      <c r="F143788" t="s">
        <v>0</v>
      </c>
    </row>
    <row r="143789" spans="1:6" x14ac:dyDescent="0.25">
      <c r="A143789" t="s">
        <v>86595</v>
      </c>
      <c r="B143789">
        <v>1</v>
      </c>
      <c r="C143789" t="s">
        <v>86594</v>
      </c>
      <c r="D143789">
        <v>104</v>
      </c>
      <c r="E143789" t="s">
        <v>1</v>
      </c>
      <c r="F143789" t="s">
        <v>0</v>
      </c>
    </row>
    <row r="143790" spans="1:6" x14ac:dyDescent="0.25">
      <c r="A143790" t="s">
        <v>86593</v>
      </c>
      <c r="B143790">
        <v>1</v>
      </c>
      <c r="C143790" t="s">
        <v>86592</v>
      </c>
      <c r="D143790">
        <v>113</v>
      </c>
      <c r="E143790" t="s">
        <v>1</v>
      </c>
      <c r="F143790" t="s">
        <v>0</v>
      </c>
    </row>
    <row r="143791" spans="1:6" x14ac:dyDescent="0.25">
      <c r="A143791" t="s">
        <v>86591</v>
      </c>
      <c r="B143791">
        <v>1</v>
      </c>
      <c r="C143791" t="s">
        <v>86590</v>
      </c>
      <c r="D143791">
        <v>90</v>
      </c>
      <c r="E143791" t="s">
        <v>6</v>
      </c>
      <c r="F143791" t="s">
        <v>0</v>
      </c>
    </row>
    <row r="143792" spans="1:6" x14ac:dyDescent="0.25">
      <c r="A143792" t="s">
        <v>86589</v>
      </c>
      <c r="B143792">
        <v>1</v>
      </c>
      <c r="C143792" t="s">
        <v>86588</v>
      </c>
      <c r="D143792">
        <v>111</v>
      </c>
      <c r="E143792" t="s">
        <v>1</v>
      </c>
      <c r="F143792" t="s">
        <v>0</v>
      </c>
    </row>
    <row r="143793" spans="1:6" x14ac:dyDescent="0.25">
      <c r="A143793" t="s">
        <v>86587</v>
      </c>
      <c r="B143793">
        <v>1</v>
      </c>
      <c r="C143793" t="s">
        <v>86586</v>
      </c>
      <c r="D143793">
        <v>104</v>
      </c>
      <c r="E143793" t="s">
        <v>1</v>
      </c>
      <c r="F143793" t="s">
        <v>0</v>
      </c>
    </row>
    <row r="143794" spans="1:6" x14ac:dyDescent="0.25">
      <c r="A143794" t="s">
        <v>86585</v>
      </c>
      <c r="B143794">
        <v>1</v>
      </c>
      <c r="C143794" t="s">
        <v>86584</v>
      </c>
      <c r="D143794">
        <v>87</v>
      </c>
      <c r="E143794" t="s">
        <v>6</v>
      </c>
      <c r="F143794" t="s">
        <v>0</v>
      </c>
    </row>
    <row r="143795" spans="1:6" x14ac:dyDescent="0.25">
      <c r="A143795" t="s">
        <v>86583</v>
      </c>
      <c r="B143795">
        <v>1</v>
      </c>
      <c r="C143795" t="s">
        <v>86582</v>
      </c>
      <c r="D143795">
        <v>104</v>
      </c>
      <c r="E143795" t="s">
        <v>1</v>
      </c>
      <c r="F143795" t="s">
        <v>0</v>
      </c>
    </row>
    <row r="143796" spans="1:6" x14ac:dyDescent="0.25">
      <c r="A143796" t="s">
        <v>86581</v>
      </c>
      <c r="B143796">
        <v>1</v>
      </c>
      <c r="C143796" t="s">
        <v>86580</v>
      </c>
      <c r="D143796">
        <v>104</v>
      </c>
      <c r="E143796" t="s">
        <v>1</v>
      </c>
      <c r="F143796" t="s">
        <v>0</v>
      </c>
    </row>
    <row r="143797" spans="1:6" x14ac:dyDescent="0.25">
      <c r="A143797" t="s">
        <v>86579</v>
      </c>
      <c r="B143797">
        <v>1</v>
      </c>
      <c r="C143797" t="s">
        <v>86578</v>
      </c>
      <c r="D143797">
        <v>104</v>
      </c>
      <c r="E143797" t="s">
        <v>1</v>
      </c>
      <c r="F143797" t="s">
        <v>0</v>
      </c>
    </row>
    <row r="143798" spans="1:6" x14ac:dyDescent="0.25">
      <c r="A143798" t="s">
        <v>30046</v>
      </c>
      <c r="B143798">
        <v>1</v>
      </c>
      <c r="C143798" t="s">
        <v>86577</v>
      </c>
      <c r="D143798">
        <v>4</v>
      </c>
      <c r="E143798" t="s">
        <v>1</v>
      </c>
      <c r="F143798" t="s">
        <v>13</v>
      </c>
    </row>
    <row r="143799" spans="1:6" x14ac:dyDescent="0.25">
      <c r="A143799" t="s">
        <v>86576</v>
      </c>
      <c r="B143799">
        <v>1</v>
      </c>
      <c r="C143799" t="s">
        <v>86575</v>
      </c>
      <c r="D143799">
        <v>35</v>
      </c>
      <c r="E143799" t="s">
        <v>6</v>
      </c>
      <c r="F143799" t="s">
        <v>0</v>
      </c>
    </row>
    <row r="143800" spans="1:6" x14ac:dyDescent="0.25">
      <c r="A143800" t="s">
        <v>86574</v>
      </c>
      <c r="B143800">
        <v>1</v>
      </c>
      <c r="C143800" t="s">
        <v>86573</v>
      </c>
      <c r="D143800">
        <v>104</v>
      </c>
      <c r="E143800" t="s">
        <v>1</v>
      </c>
      <c r="F143800" t="s">
        <v>0</v>
      </c>
    </row>
    <row r="143801" spans="1:6" x14ac:dyDescent="0.25">
      <c r="A143801" t="s">
        <v>86572</v>
      </c>
      <c r="B143801">
        <v>1</v>
      </c>
      <c r="C143801" t="s">
        <v>86571</v>
      </c>
      <c r="D143801">
        <v>104</v>
      </c>
      <c r="E143801" t="s">
        <v>1</v>
      </c>
      <c r="F143801" t="s">
        <v>0</v>
      </c>
    </row>
    <row r="143802" spans="1:6" x14ac:dyDescent="0.25">
      <c r="A143802" t="s">
        <v>86570</v>
      </c>
      <c r="B143802">
        <v>1</v>
      </c>
      <c r="C143802" t="s">
        <v>86569</v>
      </c>
      <c r="D143802">
        <v>105</v>
      </c>
      <c r="E143802" t="s">
        <v>1</v>
      </c>
      <c r="F143802" t="s">
        <v>0</v>
      </c>
    </row>
    <row r="143803" spans="1:6" x14ac:dyDescent="0.25">
      <c r="A143803" t="s">
        <v>86568</v>
      </c>
      <c r="B143803">
        <v>1</v>
      </c>
      <c r="C143803" t="s">
        <v>86567</v>
      </c>
      <c r="D143803">
        <v>87</v>
      </c>
      <c r="E143803" t="s">
        <v>6</v>
      </c>
      <c r="F143803" t="s">
        <v>0</v>
      </c>
    </row>
    <row r="143804" spans="1:6" x14ac:dyDescent="0.25">
      <c r="A143804" t="s">
        <v>86566</v>
      </c>
      <c r="B143804">
        <v>1</v>
      </c>
      <c r="C143804" t="s">
        <v>86565</v>
      </c>
      <c r="D143804">
        <v>80</v>
      </c>
      <c r="E143804" t="s">
        <v>32</v>
      </c>
      <c r="F143804" t="s">
        <v>0</v>
      </c>
    </row>
    <row r="143805" spans="1:6" x14ac:dyDescent="0.25">
      <c r="A143805" t="s">
        <v>86564</v>
      </c>
      <c r="B143805">
        <v>1</v>
      </c>
      <c r="C143805" t="s">
        <v>86563</v>
      </c>
      <c r="D143805">
        <v>87</v>
      </c>
      <c r="E143805" t="s">
        <v>6</v>
      </c>
      <c r="F143805" t="s">
        <v>0</v>
      </c>
    </row>
    <row r="143806" spans="1:6" x14ac:dyDescent="0.25">
      <c r="A143806" t="s">
        <v>86562</v>
      </c>
      <c r="B143806">
        <v>1</v>
      </c>
      <c r="C143806" t="s">
        <v>86561</v>
      </c>
      <c r="D143806">
        <v>104</v>
      </c>
      <c r="E143806" t="s">
        <v>1</v>
      </c>
      <c r="F143806" t="s">
        <v>0</v>
      </c>
    </row>
    <row r="143807" spans="1:6" x14ac:dyDescent="0.25">
      <c r="A143807" t="s">
        <v>86560</v>
      </c>
      <c r="B143807">
        <v>1</v>
      </c>
      <c r="C143807" t="s">
        <v>86559</v>
      </c>
      <c r="D143807">
        <v>87</v>
      </c>
      <c r="E143807" t="s">
        <v>6</v>
      </c>
      <c r="F143807" t="s">
        <v>0</v>
      </c>
    </row>
    <row r="143808" spans="1:6" x14ac:dyDescent="0.25">
      <c r="A143808" t="s">
        <v>86558</v>
      </c>
      <c r="B143808">
        <v>1</v>
      </c>
      <c r="C143808" t="s">
        <v>86557</v>
      </c>
      <c r="D143808">
        <v>95</v>
      </c>
      <c r="E143808" t="s">
        <v>1</v>
      </c>
      <c r="F143808" t="s">
        <v>0</v>
      </c>
    </row>
    <row r="143809" spans="1:6" x14ac:dyDescent="0.25">
      <c r="A143809" t="s">
        <v>86556</v>
      </c>
      <c r="B143809">
        <v>1</v>
      </c>
      <c r="C143809" t="s">
        <v>86555</v>
      </c>
      <c r="D143809">
        <v>104</v>
      </c>
      <c r="E143809" t="s">
        <v>1</v>
      </c>
      <c r="F143809" t="s">
        <v>0</v>
      </c>
    </row>
    <row r="143810" spans="1:6" x14ac:dyDescent="0.25">
      <c r="A143810" t="s">
        <v>86554</v>
      </c>
      <c r="B143810">
        <v>1</v>
      </c>
      <c r="C143810" t="s">
        <v>86553</v>
      </c>
      <c r="D143810">
        <v>105</v>
      </c>
      <c r="E143810" t="s">
        <v>1</v>
      </c>
      <c r="F143810" t="s">
        <v>0</v>
      </c>
    </row>
    <row r="143811" spans="1:6" x14ac:dyDescent="0.25">
      <c r="A143811" t="s">
        <v>86552</v>
      </c>
      <c r="B143811">
        <v>1</v>
      </c>
      <c r="C143811" t="s">
        <v>86551</v>
      </c>
      <c r="D143811">
        <v>104</v>
      </c>
      <c r="E143811" t="s">
        <v>1</v>
      </c>
      <c r="F143811" t="s">
        <v>0</v>
      </c>
    </row>
    <row r="143812" spans="1:6" x14ac:dyDescent="0.25">
      <c r="A143812" t="s">
        <v>86550</v>
      </c>
      <c r="B143812">
        <v>1</v>
      </c>
      <c r="C143812" t="s">
        <v>86549</v>
      </c>
      <c r="D143812">
        <v>80</v>
      </c>
      <c r="E143812" t="s">
        <v>32</v>
      </c>
      <c r="F143812" t="s">
        <v>0</v>
      </c>
    </row>
    <row r="143813" spans="1:6" x14ac:dyDescent="0.25">
      <c r="A143813" t="s">
        <v>86548</v>
      </c>
      <c r="B143813">
        <v>1</v>
      </c>
      <c r="C143813" t="s">
        <v>86547</v>
      </c>
      <c r="D143813">
        <v>6</v>
      </c>
      <c r="E143813" t="s">
        <v>6</v>
      </c>
      <c r="F143813" t="s">
        <v>0</v>
      </c>
    </row>
    <row r="143814" spans="1:6" x14ac:dyDescent="0.25">
      <c r="A143814" t="s">
        <v>86546</v>
      </c>
      <c r="B143814">
        <v>1</v>
      </c>
      <c r="C143814" t="s">
        <v>86545</v>
      </c>
      <c r="D143814">
        <v>4</v>
      </c>
      <c r="E143814" t="s">
        <v>1</v>
      </c>
      <c r="F143814" t="s">
        <v>13</v>
      </c>
    </row>
    <row r="143815" spans="1:6" x14ac:dyDescent="0.25">
      <c r="A143815" t="s">
        <v>86544</v>
      </c>
      <c r="B143815">
        <v>1</v>
      </c>
      <c r="C143815" t="s">
        <v>86543</v>
      </c>
      <c r="D143815">
        <v>80</v>
      </c>
      <c r="E143815" t="s">
        <v>32</v>
      </c>
      <c r="F143815" t="s">
        <v>0</v>
      </c>
    </row>
    <row r="143816" spans="1:6" x14ac:dyDescent="0.25">
      <c r="A143816" t="s">
        <v>86542</v>
      </c>
      <c r="B143816">
        <v>1</v>
      </c>
      <c r="C143816" t="s">
        <v>86541</v>
      </c>
      <c r="D143816">
        <v>104</v>
      </c>
      <c r="E143816" t="s">
        <v>1</v>
      </c>
      <c r="F143816" t="s">
        <v>0</v>
      </c>
    </row>
    <row r="143817" spans="1:6" x14ac:dyDescent="0.25">
      <c r="A143817" t="s">
        <v>86540</v>
      </c>
      <c r="B143817">
        <v>1</v>
      </c>
      <c r="C143817" t="s">
        <v>86539</v>
      </c>
      <c r="D143817">
        <v>92</v>
      </c>
      <c r="E143817" t="s">
        <v>253</v>
      </c>
      <c r="F143817" t="s">
        <v>0</v>
      </c>
    </row>
    <row r="143818" spans="1:6" x14ac:dyDescent="0.25">
      <c r="A143818" t="s">
        <v>86538</v>
      </c>
      <c r="B143818">
        <v>1</v>
      </c>
      <c r="C143818" t="s">
        <v>86537</v>
      </c>
      <c r="D143818">
        <v>105</v>
      </c>
      <c r="E143818" t="s">
        <v>1</v>
      </c>
      <c r="F143818" t="s">
        <v>0</v>
      </c>
    </row>
    <row r="143819" spans="1:6" x14ac:dyDescent="0.25">
      <c r="A143819" t="s">
        <v>86536</v>
      </c>
      <c r="B143819">
        <v>1</v>
      </c>
      <c r="C143819" t="s">
        <v>86535</v>
      </c>
      <c r="D143819">
        <v>104</v>
      </c>
      <c r="E143819" t="s">
        <v>1</v>
      </c>
      <c r="F143819" t="s">
        <v>0</v>
      </c>
    </row>
    <row r="143820" spans="1:6" x14ac:dyDescent="0.25">
      <c r="A143820" t="s">
        <v>64881</v>
      </c>
      <c r="B143820">
        <v>1</v>
      </c>
      <c r="C143820" t="s">
        <v>86534</v>
      </c>
      <c r="D143820">
        <v>92</v>
      </c>
      <c r="E143820" t="s">
        <v>253</v>
      </c>
      <c r="F143820" t="s">
        <v>0</v>
      </c>
    </row>
    <row r="143821" spans="1:6" x14ac:dyDescent="0.25">
      <c r="A143821" t="s">
        <v>86533</v>
      </c>
      <c r="B143821">
        <v>1</v>
      </c>
      <c r="C143821" t="s">
        <v>86532</v>
      </c>
      <c r="D143821">
        <v>104</v>
      </c>
      <c r="E143821" t="s">
        <v>1</v>
      </c>
      <c r="F143821" t="s">
        <v>0</v>
      </c>
    </row>
    <row r="143822" spans="1:6" x14ac:dyDescent="0.25">
      <c r="A143822" t="s">
        <v>86531</v>
      </c>
      <c r="B143822">
        <v>1</v>
      </c>
      <c r="C143822" t="s">
        <v>86530</v>
      </c>
      <c r="D143822">
        <v>104</v>
      </c>
      <c r="E143822" t="s">
        <v>1</v>
      </c>
      <c r="F143822" t="s">
        <v>0</v>
      </c>
    </row>
    <row r="143823" spans="1:6" x14ac:dyDescent="0.25">
      <c r="A143823" t="s">
        <v>86529</v>
      </c>
      <c r="B143823">
        <v>1</v>
      </c>
      <c r="C143823" t="s">
        <v>86528</v>
      </c>
      <c r="D143823">
        <v>104</v>
      </c>
      <c r="E143823" t="s">
        <v>1</v>
      </c>
      <c r="F143823" t="s">
        <v>0</v>
      </c>
    </row>
    <row r="143824" spans="1:6" x14ac:dyDescent="0.25">
      <c r="A143824" t="s">
        <v>86527</v>
      </c>
      <c r="B143824">
        <v>1</v>
      </c>
      <c r="C143824" t="s">
        <v>86526</v>
      </c>
      <c r="D143824">
        <v>104</v>
      </c>
      <c r="E143824" t="s">
        <v>1</v>
      </c>
      <c r="F143824" t="s">
        <v>0</v>
      </c>
    </row>
    <row r="143825" spans="1:6" x14ac:dyDescent="0.25">
      <c r="A143825" t="s">
        <v>86525</v>
      </c>
      <c r="B143825">
        <v>1</v>
      </c>
      <c r="C143825" t="s">
        <v>86524</v>
      </c>
      <c r="D143825">
        <v>40</v>
      </c>
      <c r="E143825" t="s">
        <v>6</v>
      </c>
      <c r="F143825" t="s">
        <v>13</v>
      </c>
    </row>
    <row r="143826" spans="1:6" x14ac:dyDescent="0.25">
      <c r="A143826" t="s">
        <v>86523</v>
      </c>
      <c r="B143826">
        <v>1</v>
      </c>
      <c r="C143826" t="s">
        <v>86522</v>
      </c>
      <c r="D143826">
        <v>4</v>
      </c>
      <c r="E143826" t="s">
        <v>1</v>
      </c>
      <c r="F143826" t="s">
        <v>0</v>
      </c>
    </row>
    <row r="143827" spans="1:6" x14ac:dyDescent="0.25">
      <c r="A143827" t="s">
        <v>86521</v>
      </c>
      <c r="B143827">
        <v>1</v>
      </c>
      <c r="C143827" t="s">
        <v>86520</v>
      </c>
      <c r="D143827">
        <v>4</v>
      </c>
      <c r="E143827" t="s">
        <v>1</v>
      </c>
      <c r="F143827" t="s">
        <v>13</v>
      </c>
    </row>
    <row r="143828" spans="1:6" x14ac:dyDescent="0.25">
      <c r="A143828" t="s">
        <v>86519</v>
      </c>
      <c r="B143828">
        <v>1</v>
      </c>
      <c r="C143828" t="s">
        <v>86518</v>
      </c>
      <c r="D143828">
        <v>35</v>
      </c>
      <c r="E143828" t="s">
        <v>6</v>
      </c>
      <c r="F143828" t="s">
        <v>0</v>
      </c>
    </row>
    <row r="143829" spans="1:6" x14ac:dyDescent="0.25">
      <c r="A143829" t="s">
        <v>86517</v>
      </c>
      <c r="B143829">
        <v>1</v>
      </c>
      <c r="C143829" t="s">
        <v>86516</v>
      </c>
      <c r="D143829">
        <v>104</v>
      </c>
      <c r="E143829" t="s">
        <v>1</v>
      </c>
      <c r="F143829" t="s">
        <v>0</v>
      </c>
    </row>
    <row r="143830" spans="1:6" x14ac:dyDescent="0.25">
      <c r="A143830" t="s">
        <v>86515</v>
      </c>
      <c r="B143830">
        <v>1</v>
      </c>
      <c r="C143830" t="s">
        <v>86514</v>
      </c>
      <c r="D143830">
        <v>107</v>
      </c>
      <c r="E143830" t="s">
        <v>1</v>
      </c>
      <c r="F143830" t="s">
        <v>0</v>
      </c>
    </row>
    <row r="143831" spans="1:6" x14ac:dyDescent="0.25">
      <c r="A143831" t="s">
        <v>86513</v>
      </c>
      <c r="B143831">
        <v>1</v>
      </c>
      <c r="C143831" t="s">
        <v>86512</v>
      </c>
      <c r="D143831">
        <v>111</v>
      </c>
      <c r="E143831" t="s">
        <v>1</v>
      </c>
      <c r="F143831" t="s">
        <v>13</v>
      </c>
    </row>
    <row r="143832" spans="1:6" x14ac:dyDescent="0.25">
      <c r="A143832" t="s">
        <v>86511</v>
      </c>
      <c r="B143832">
        <v>1</v>
      </c>
      <c r="C143832" t="s">
        <v>86510</v>
      </c>
      <c r="D143832">
        <v>4</v>
      </c>
      <c r="E143832" t="s">
        <v>1</v>
      </c>
      <c r="F143832" t="s">
        <v>13</v>
      </c>
    </row>
    <row r="143833" spans="1:6" x14ac:dyDescent="0.25">
      <c r="A143833" t="s">
        <v>86509</v>
      </c>
      <c r="B143833">
        <v>1</v>
      </c>
      <c r="C143833" t="s">
        <v>86508</v>
      </c>
      <c r="D143833">
        <v>87</v>
      </c>
      <c r="E143833" t="s">
        <v>6</v>
      </c>
      <c r="F143833" t="s">
        <v>0</v>
      </c>
    </row>
    <row r="143834" spans="1:6" x14ac:dyDescent="0.25">
      <c r="A143834" t="s">
        <v>86507</v>
      </c>
      <c r="B143834">
        <v>1</v>
      </c>
      <c r="C143834" t="s">
        <v>86506</v>
      </c>
      <c r="D143834">
        <v>104</v>
      </c>
      <c r="E143834" t="s">
        <v>1</v>
      </c>
      <c r="F143834" t="s">
        <v>0</v>
      </c>
    </row>
    <row r="143835" spans="1:6" x14ac:dyDescent="0.25">
      <c r="A143835" t="s">
        <v>86505</v>
      </c>
      <c r="B143835">
        <v>1</v>
      </c>
      <c r="C143835" t="s">
        <v>86504</v>
      </c>
      <c r="D143835">
        <v>78</v>
      </c>
      <c r="E143835" t="s">
        <v>1</v>
      </c>
      <c r="F143835" t="s">
        <v>0</v>
      </c>
    </row>
    <row r="143836" spans="1:6" x14ac:dyDescent="0.25">
      <c r="A143836" t="s">
        <v>86503</v>
      </c>
      <c r="B143836">
        <v>1</v>
      </c>
      <c r="C143836" t="s">
        <v>86502</v>
      </c>
      <c r="D143836">
        <v>80</v>
      </c>
      <c r="E143836" t="s">
        <v>32</v>
      </c>
      <c r="F143836" t="s">
        <v>0</v>
      </c>
    </row>
    <row r="143837" spans="1:6" x14ac:dyDescent="0.25">
      <c r="A143837" t="s">
        <v>86501</v>
      </c>
      <c r="B143837">
        <v>1</v>
      </c>
      <c r="C143837" t="s">
        <v>86500</v>
      </c>
      <c r="D143837">
        <v>106</v>
      </c>
      <c r="E143837" t="s">
        <v>1</v>
      </c>
      <c r="F143837" t="s">
        <v>0</v>
      </c>
    </row>
    <row r="143838" spans="1:6" x14ac:dyDescent="0.25">
      <c r="A143838" t="s">
        <v>86499</v>
      </c>
      <c r="B143838">
        <v>1</v>
      </c>
      <c r="C143838" t="s">
        <v>86498</v>
      </c>
      <c r="D143838">
        <v>113</v>
      </c>
      <c r="E143838" t="s">
        <v>1</v>
      </c>
      <c r="F143838" t="s">
        <v>13</v>
      </c>
    </row>
    <row r="143839" spans="1:6" x14ac:dyDescent="0.25">
      <c r="A143839" t="s">
        <v>86497</v>
      </c>
      <c r="B143839">
        <v>1</v>
      </c>
      <c r="C143839" t="s">
        <v>86496</v>
      </c>
      <c r="D143839">
        <v>78</v>
      </c>
      <c r="E143839" t="s">
        <v>1</v>
      </c>
      <c r="F143839" t="s">
        <v>0</v>
      </c>
    </row>
    <row r="143840" spans="1:6" x14ac:dyDescent="0.25">
      <c r="A143840" t="s">
        <v>86495</v>
      </c>
      <c r="B143840">
        <v>1</v>
      </c>
      <c r="C143840" t="s">
        <v>86494</v>
      </c>
      <c r="D143840">
        <v>110</v>
      </c>
      <c r="E143840" t="s">
        <v>1</v>
      </c>
      <c r="F143840" t="s">
        <v>0</v>
      </c>
    </row>
    <row r="143841" spans="1:6" x14ac:dyDescent="0.25">
      <c r="A143841" t="s">
        <v>86493</v>
      </c>
      <c r="B143841">
        <v>1</v>
      </c>
      <c r="C143841" t="s">
        <v>86492</v>
      </c>
      <c r="D143841">
        <v>104</v>
      </c>
      <c r="E143841" t="s">
        <v>1</v>
      </c>
      <c r="F143841" t="s">
        <v>0</v>
      </c>
    </row>
    <row r="143842" spans="1:6" x14ac:dyDescent="0.25">
      <c r="A143842" t="s">
        <v>86491</v>
      </c>
      <c r="B143842">
        <v>1</v>
      </c>
      <c r="C143842" t="s">
        <v>86490</v>
      </c>
      <c r="D143842">
        <v>4</v>
      </c>
      <c r="E143842" t="s">
        <v>1</v>
      </c>
      <c r="F143842" t="s">
        <v>13</v>
      </c>
    </row>
    <row r="143843" spans="1:6" x14ac:dyDescent="0.25">
      <c r="A143843" t="s">
        <v>86489</v>
      </c>
      <c r="B143843">
        <v>1</v>
      </c>
      <c r="C143843" t="s">
        <v>86488</v>
      </c>
      <c r="D143843">
        <v>35</v>
      </c>
      <c r="E143843" t="s">
        <v>6</v>
      </c>
      <c r="F143843" t="s">
        <v>0</v>
      </c>
    </row>
    <row r="143844" spans="1:6" x14ac:dyDescent="0.25">
      <c r="A143844" t="s">
        <v>86487</v>
      </c>
      <c r="B143844">
        <v>1</v>
      </c>
      <c r="C143844" t="s">
        <v>86486</v>
      </c>
      <c r="D143844">
        <v>4</v>
      </c>
      <c r="E143844" t="s">
        <v>1</v>
      </c>
      <c r="F143844" t="s">
        <v>13</v>
      </c>
    </row>
    <row r="143845" spans="1:6" x14ac:dyDescent="0.25">
      <c r="A143845" t="s">
        <v>86485</v>
      </c>
      <c r="B143845">
        <v>1</v>
      </c>
      <c r="C143845" t="s">
        <v>86484</v>
      </c>
      <c r="D143845">
        <v>4</v>
      </c>
      <c r="E143845" t="s">
        <v>1</v>
      </c>
      <c r="F143845" t="s">
        <v>0</v>
      </c>
    </row>
    <row r="143846" spans="1:6" x14ac:dyDescent="0.25">
      <c r="A143846" t="s">
        <v>86483</v>
      </c>
      <c r="B143846">
        <v>1</v>
      </c>
      <c r="C143846" t="s">
        <v>86482</v>
      </c>
      <c r="D143846">
        <v>104</v>
      </c>
      <c r="E143846" t="s">
        <v>1</v>
      </c>
      <c r="F143846" t="s">
        <v>0</v>
      </c>
    </row>
    <row r="143847" spans="1:6" x14ac:dyDescent="0.25">
      <c r="A143847" t="s">
        <v>86481</v>
      </c>
      <c r="B143847">
        <v>1</v>
      </c>
      <c r="C143847" t="s">
        <v>86480</v>
      </c>
      <c r="D143847">
        <v>104</v>
      </c>
      <c r="E143847" t="s">
        <v>1</v>
      </c>
      <c r="F143847" t="s">
        <v>0</v>
      </c>
    </row>
    <row r="143848" spans="1:6" x14ac:dyDescent="0.25">
      <c r="A143848" t="s">
        <v>86479</v>
      </c>
      <c r="B143848">
        <v>1</v>
      </c>
      <c r="C143848" t="s">
        <v>86478</v>
      </c>
      <c r="D143848">
        <v>4</v>
      </c>
      <c r="E143848" t="s">
        <v>1</v>
      </c>
      <c r="F143848" t="s">
        <v>13</v>
      </c>
    </row>
    <row r="143849" spans="1:6" x14ac:dyDescent="0.25">
      <c r="A143849" t="s">
        <v>86477</v>
      </c>
      <c r="B143849">
        <v>1</v>
      </c>
      <c r="C143849" t="s">
        <v>86476</v>
      </c>
      <c r="D143849">
        <v>104</v>
      </c>
      <c r="E143849" t="s">
        <v>1</v>
      </c>
      <c r="F143849" t="s">
        <v>0</v>
      </c>
    </row>
    <row r="143850" spans="1:6" x14ac:dyDescent="0.25">
      <c r="A143850" t="s">
        <v>86475</v>
      </c>
      <c r="B143850">
        <v>1</v>
      </c>
      <c r="C143850" t="s">
        <v>86474</v>
      </c>
      <c r="D143850">
        <v>104</v>
      </c>
      <c r="E143850" t="s">
        <v>1</v>
      </c>
      <c r="F143850" t="s">
        <v>0</v>
      </c>
    </row>
    <row r="143851" spans="1:6" x14ac:dyDescent="0.25">
      <c r="A143851" t="s">
        <v>86473</v>
      </c>
      <c r="B143851">
        <v>1</v>
      </c>
      <c r="C143851" t="s">
        <v>86472</v>
      </c>
      <c r="D143851">
        <v>104</v>
      </c>
      <c r="E143851" t="s">
        <v>1</v>
      </c>
      <c r="F143851" t="s">
        <v>0</v>
      </c>
    </row>
    <row r="143852" spans="1:6" x14ac:dyDescent="0.25">
      <c r="A143852" t="s">
        <v>86471</v>
      </c>
      <c r="B143852">
        <v>1</v>
      </c>
      <c r="C143852" t="s">
        <v>86470</v>
      </c>
      <c r="D143852">
        <v>120</v>
      </c>
      <c r="E143852" t="s">
        <v>1</v>
      </c>
      <c r="F143852" t="s">
        <v>0</v>
      </c>
    </row>
    <row r="143853" spans="1:6" x14ac:dyDescent="0.25">
      <c r="A143853" t="s">
        <v>86469</v>
      </c>
      <c r="B143853">
        <v>1</v>
      </c>
      <c r="C143853" t="s">
        <v>86468</v>
      </c>
      <c r="D143853">
        <v>106</v>
      </c>
      <c r="E143853" t="s">
        <v>1</v>
      </c>
      <c r="F143853" t="s">
        <v>0</v>
      </c>
    </row>
    <row r="143854" spans="1:6" x14ac:dyDescent="0.25">
      <c r="A143854" t="s">
        <v>86467</v>
      </c>
      <c r="B143854">
        <v>1</v>
      </c>
      <c r="C143854" t="s">
        <v>86466</v>
      </c>
      <c r="D143854">
        <v>105</v>
      </c>
      <c r="E143854" t="s">
        <v>1</v>
      </c>
      <c r="F143854" t="s">
        <v>0</v>
      </c>
    </row>
    <row r="143855" spans="1:6" x14ac:dyDescent="0.25">
      <c r="A143855" t="s">
        <v>86465</v>
      </c>
      <c r="B143855">
        <v>1</v>
      </c>
      <c r="C143855" t="s">
        <v>86464</v>
      </c>
      <c r="D143855">
        <v>4</v>
      </c>
      <c r="E143855" t="s">
        <v>1</v>
      </c>
      <c r="F143855" t="s">
        <v>0</v>
      </c>
    </row>
    <row r="143856" spans="1:6" x14ac:dyDescent="0.25">
      <c r="A143856" t="s">
        <v>86463</v>
      </c>
      <c r="B143856">
        <v>1</v>
      </c>
      <c r="C143856" t="s">
        <v>86462</v>
      </c>
      <c r="D143856">
        <v>104</v>
      </c>
      <c r="E143856" t="s">
        <v>1</v>
      </c>
      <c r="F143856" t="s">
        <v>0</v>
      </c>
    </row>
    <row r="143857" spans="1:6" x14ac:dyDescent="0.25">
      <c r="A143857" t="s">
        <v>86461</v>
      </c>
      <c r="B143857">
        <v>1</v>
      </c>
      <c r="C143857" t="s">
        <v>86460</v>
      </c>
      <c r="D143857">
        <v>87</v>
      </c>
      <c r="E143857" t="s">
        <v>6</v>
      </c>
      <c r="F143857" t="s">
        <v>0</v>
      </c>
    </row>
    <row r="143858" spans="1:6" x14ac:dyDescent="0.25">
      <c r="A143858" t="s">
        <v>27067</v>
      </c>
      <c r="B143858">
        <v>1</v>
      </c>
      <c r="C143858" t="s">
        <v>86459</v>
      </c>
      <c r="D143858">
        <v>87</v>
      </c>
      <c r="E143858" t="s">
        <v>6</v>
      </c>
      <c r="F143858" t="s">
        <v>0</v>
      </c>
    </row>
    <row r="143859" spans="1:6" x14ac:dyDescent="0.25">
      <c r="A143859" t="s">
        <v>86458</v>
      </c>
      <c r="B143859">
        <v>1</v>
      </c>
      <c r="C143859" t="s">
        <v>86457</v>
      </c>
      <c r="D143859">
        <v>98</v>
      </c>
      <c r="E143859" t="s">
        <v>6</v>
      </c>
      <c r="F143859" t="s">
        <v>0</v>
      </c>
    </row>
    <row r="143860" spans="1:6" x14ac:dyDescent="0.25">
      <c r="A143860" t="s">
        <v>86456</v>
      </c>
      <c r="B143860">
        <v>1</v>
      </c>
      <c r="C143860" t="s">
        <v>86455</v>
      </c>
      <c r="D143860">
        <v>78</v>
      </c>
      <c r="E143860" t="s">
        <v>1</v>
      </c>
      <c r="F143860" t="s">
        <v>13</v>
      </c>
    </row>
    <row r="143861" spans="1:6" x14ac:dyDescent="0.25">
      <c r="A143861" t="s">
        <v>86454</v>
      </c>
      <c r="B143861">
        <v>1</v>
      </c>
      <c r="C143861" t="s">
        <v>86453</v>
      </c>
      <c r="D143861">
        <v>105</v>
      </c>
      <c r="E143861" t="s">
        <v>1</v>
      </c>
      <c r="F143861" t="s">
        <v>0</v>
      </c>
    </row>
    <row r="143862" spans="1:6" x14ac:dyDescent="0.25">
      <c r="A143862" t="s">
        <v>86452</v>
      </c>
      <c r="B143862">
        <v>1</v>
      </c>
      <c r="C143862" t="s">
        <v>86451</v>
      </c>
      <c r="D143862">
        <v>104</v>
      </c>
      <c r="E143862" t="s">
        <v>1</v>
      </c>
      <c r="F143862" t="s">
        <v>0</v>
      </c>
    </row>
    <row r="143863" spans="1:6" x14ac:dyDescent="0.25">
      <c r="A143863" t="s">
        <v>86450</v>
      </c>
      <c r="B143863">
        <v>1</v>
      </c>
      <c r="C143863" t="s">
        <v>86449</v>
      </c>
      <c r="D143863">
        <v>4</v>
      </c>
      <c r="E143863" t="s">
        <v>1</v>
      </c>
      <c r="F143863" t="s">
        <v>13</v>
      </c>
    </row>
    <row r="143864" spans="1:6" x14ac:dyDescent="0.25">
      <c r="A143864" t="s">
        <v>86448</v>
      </c>
      <c r="B143864">
        <v>1</v>
      </c>
      <c r="C143864" t="s">
        <v>86447</v>
      </c>
      <c r="D143864">
        <v>104</v>
      </c>
      <c r="E143864" t="s">
        <v>1</v>
      </c>
      <c r="F143864" t="s">
        <v>0</v>
      </c>
    </row>
    <row r="143865" spans="1:6" x14ac:dyDescent="0.25">
      <c r="A143865" t="s">
        <v>86446</v>
      </c>
      <c r="B143865">
        <v>1</v>
      </c>
      <c r="C143865" t="s">
        <v>86445</v>
      </c>
      <c r="D143865">
        <v>104</v>
      </c>
      <c r="E143865" t="s">
        <v>1</v>
      </c>
      <c r="F143865" t="s">
        <v>0</v>
      </c>
    </row>
    <row r="143866" spans="1:6" x14ac:dyDescent="0.25">
      <c r="A143866" t="s">
        <v>86444</v>
      </c>
      <c r="B143866">
        <v>1</v>
      </c>
      <c r="C143866" t="s">
        <v>86443</v>
      </c>
      <c r="D143866">
        <v>4</v>
      </c>
      <c r="E143866" t="s">
        <v>1</v>
      </c>
      <c r="F143866" t="s">
        <v>13</v>
      </c>
    </row>
    <row r="143867" spans="1:6" x14ac:dyDescent="0.25">
      <c r="A143867" t="s">
        <v>86442</v>
      </c>
      <c r="B143867">
        <v>1</v>
      </c>
      <c r="C143867" t="s">
        <v>86441</v>
      </c>
      <c r="D143867">
        <v>4</v>
      </c>
      <c r="E143867" t="s">
        <v>1</v>
      </c>
      <c r="F143867" t="s">
        <v>13</v>
      </c>
    </row>
    <row r="143868" spans="1:6" x14ac:dyDescent="0.25">
      <c r="A143868" t="s">
        <v>86440</v>
      </c>
      <c r="B143868">
        <v>1</v>
      </c>
      <c r="C143868" t="s">
        <v>86439</v>
      </c>
      <c r="D143868">
        <v>4</v>
      </c>
      <c r="E143868" t="s">
        <v>1</v>
      </c>
      <c r="F143868" t="s">
        <v>13</v>
      </c>
    </row>
    <row r="143869" spans="1:6" x14ac:dyDescent="0.25">
      <c r="A143869" t="s">
        <v>86438</v>
      </c>
      <c r="B143869">
        <v>1</v>
      </c>
      <c r="C143869" t="s">
        <v>86437</v>
      </c>
      <c r="D143869">
        <v>104</v>
      </c>
      <c r="E143869" t="s">
        <v>1</v>
      </c>
      <c r="F143869" t="s">
        <v>0</v>
      </c>
    </row>
    <row r="143870" spans="1:6" x14ac:dyDescent="0.25">
      <c r="A143870" t="s">
        <v>86436</v>
      </c>
      <c r="B143870">
        <v>1</v>
      </c>
      <c r="C143870" t="s">
        <v>86435</v>
      </c>
      <c r="D143870">
        <v>80</v>
      </c>
      <c r="E143870" t="s">
        <v>32</v>
      </c>
      <c r="F143870" t="s">
        <v>0</v>
      </c>
    </row>
    <row r="143871" spans="1:6" x14ac:dyDescent="0.25">
      <c r="A143871" t="s">
        <v>86434</v>
      </c>
      <c r="B143871">
        <v>1</v>
      </c>
      <c r="C143871" t="s">
        <v>86433</v>
      </c>
      <c r="D143871">
        <v>4</v>
      </c>
      <c r="E143871" t="s">
        <v>1</v>
      </c>
      <c r="F143871" t="s">
        <v>13</v>
      </c>
    </row>
    <row r="143872" spans="1:6" x14ac:dyDescent="0.25">
      <c r="A143872" t="s">
        <v>86432</v>
      </c>
      <c r="B143872">
        <v>1</v>
      </c>
      <c r="C143872" t="s">
        <v>86431</v>
      </c>
      <c r="D143872">
        <v>104</v>
      </c>
      <c r="E143872" t="s">
        <v>1</v>
      </c>
      <c r="F143872" t="s">
        <v>0</v>
      </c>
    </row>
    <row r="143873" spans="1:6" x14ac:dyDescent="0.25">
      <c r="A143873" t="s">
        <v>86430</v>
      </c>
      <c r="B143873">
        <v>1</v>
      </c>
      <c r="C143873" t="s">
        <v>86429</v>
      </c>
      <c r="D143873">
        <v>4</v>
      </c>
      <c r="E143873" t="s">
        <v>1</v>
      </c>
      <c r="F143873" t="s">
        <v>0</v>
      </c>
    </row>
    <row r="143874" spans="1:6" x14ac:dyDescent="0.25">
      <c r="A143874" t="s">
        <v>86428</v>
      </c>
      <c r="B143874">
        <v>1</v>
      </c>
      <c r="C143874" t="s">
        <v>86427</v>
      </c>
      <c r="D143874">
        <v>4</v>
      </c>
      <c r="E143874" t="s">
        <v>1</v>
      </c>
      <c r="F143874" t="s">
        <v>0</v>
      </c>
    </row>
    <row r="143875" spans="1:6" x14ac:dyDescent="0.25">
      <c r="A143875" t="s">
        <v>86426</v>
      </c>
      <c r="B143875">
        <v>1</v>
      </c>
      <c r="C143875" t="s">
        <v>86425</v>
      </c>
      <c r="D143875">
        <v>107</v>
      </c>
      <c r="E143875" t="s">
        <v>1</v>
      </c>
      <c r="F143875" t="s">
        <v>0</v>
      </c>
    </row>
    <row r="143876" spans="1:6" x14ac:dyDescent="0.25">
      <c r="A143876" t="s">
        <v>86424</v>
      </c>
      <c r="B143876">
        <v>1</v>
      </c>
      <c r="C143876" t="s">
        <v>86423</v>
      </c>
      <c r="D143876">
        <v>105</v>
      </c>
      <c r="E143876" t="s">
        <v>1</v>
      </c>
      <c r="F143876" t="s">
        <v>0</v>
      </c>
    </row>
    <row r="143877" spans="1:6" x14ac:dyDescent="0.25">
      <c r="A143877" t="s">
        <v>86422</v>
      </c>
      <c r="B143877">
        <v>1</v>
      </c>
      <c r="C143877" t="s">
        <v>86421</v>
      </c>
      <c r="D143877">
        <v>104</v>
      </c>
      <c r="E143877" t="s">
        <v>1</v>
      </c>
      <c r="F143877" t="s">
        <v>0</v>
      </c>
    </row>
    <row r="143878" spans="1:6" x14ac:dyDescent="0.25">
      <c r="A143878" t="s">
        <v>86420</v>
      </c>
      <c r="B143878">
        <v>1</v>
      </c>
      <c r="C143878" t="s">
        <v>86419</v>
      </c>
      <c r="D143878">
        <v>104</v>
      </c>
      <c r="E143878" t="s">
        <v>1</v>
      </c>
      <c r="F143878" t="s">
        <v>0</v>
      </c>
    </row>
    <row r="143879" spans="1:6" x14ac:dyDescent="0.25">
      <c r="A143879" t="s">
        <v>86418</v>
      </c>
      <c r="B143879">
        <v>1</v>
      </c>
      <c r="C143879" t="s">
        <v>86417</v>
      </c>
      <c r="D143879">
        <v>104</v>
      </c>
      <c r="E143879" t="s">
        <v>1</v>
      </c>
      <c r="F143879" t="s">
        <v>0</v>
      </c>
    </row>
    <row r="143880" spans="1:6" x14ac:dyDescent="0.25">
      <c r="A143880" t="s">
        <v>86416</v>
      </c>
      <c r="B143880">
        <v>1</v>
      </c>
      <c r="C143880" t="s">
        <v>86415</v>
      </c>
      <c r="D143880">
        <v>104</v>
      </c>
      <c r="E143880" t="s">
        <v>1</v>
      </c>
      <c r="F143880" t="s">
        <v>0</v>
      </c>
    </row>
    <row r="143881" spans="1:6" x14ac:dyDescent="0.25">
      <c r="A143881" t="s">
        <v>86414</v>
      </c>
      <c r="B143881">
        <v>1</v>
      </c>
      <c r="C143881" t="s">
        <v>86413</v>
      </c>
      <c r="D143881">
        <v>110</v>
      </c>
      <c r="E143881" t="s">
        <v>1</v>
      </c>
      <c r="F143881" t="s">
        <v>0</v>
      </c>
    </row>
    <row r="143882" spans="1:6" x14ac:dyDescent="0.25">
      <c r="A143882" t="s">
        <v>86412</v>
      </c>
      <c r="B143882">
        <v>1</v>
      </c>
      <c r="C143882" t="s">
        <v>86411</v>
      </c>
      <c r="D143882">
        <v>4</v>
      </c>
      <c r="E143882" t="s">
        <v>1</v>
      </c>
      <c r="F143882" t="s">
        <v>13</v>
      </c>
    </row>
    <row r="143883" spans="1:6" x14ac:dyDescent="0.25">
      <c r="A143883" t="s">
        <v>86410</v>
      </c>
      <c r="B143883">
        <v>1</v>
      </c>
      <c r="C143883" t="s">
        <v>86409</v>
      </c>
      <c r="D143883">
        <v>91</v>
      </c>
      <c r="E143883" t="s">
        <v>6</v>
      </c>
      <c r="F143883" t="s">
        <v>0</v>
      </c>
    </row>
    <row r="143884" spans="1:6" x14ac:dyDescent="0.25">
      <c r="A143884" t="s">
        <v>86408</v>
      </c>
      <c r="B143884">
        <v>1</v>
      </c>
      <c r="C143884" t="s">
        <v>86407</v>
      </c>
      <c r="D143884">
        <v>21</v>
      </c>
      <c r="E143884" t="s">
        <v>1</v>
      </c>
      <c r="F143884" t="s">
        <v>13</v>
      </c>
    </row>
    <row r="143885" spans="1:6" x14ac:dyDescent="0.25">
      <c r="A143885" t="s">
        <v>86406</v>
      </c>
      <c r="B143885">
        <v>1</v>
      </c>
      <c r="C143885" t="s">
        <v>86405</v>
      </c>
      <c r="D143885">
        <v>104</v>
      </c>
      <c r="E143885" t="s">
        <v>1</v>
      </c>
      <c r="F143885" t="s">
        <v>0</v>
      </c>
    </row>
    <row r="143886" spans="1:6" x14ac:dyDescent="0.25">
      <c r="A143886" t="s">
        <v>86404</v>
      </c>
      <c r="B143886">
        <v>1</v>
      </c>
      <c r="C143886" t="s">
        <v>86403</v>
      </c>
      <c r="D143886">
        <v>105</v>
      </c>
      <c r="E143886" t="s">
        <v>1</v>
      </c>
      <c r="F143886" t="s">
        <v>0</v>
      </c>
    </row>
    <row r="143887" spans="1:6" x14ac:dyDescent="0.25">
      <c r="A143887" t="s">
        <v>86402</v>
      </c>
      <c r="B143887">
        <v>1</v>
      </c>
      <c r="C143887" t="s">
        <v>86401</v>
      </c>
      <c r="D143887">
        <v>87</v>
      </c>
      <c r="E143887" t="s">
        <v>6</v>
      </c>
      <c r="F143887" t="s">
        <v>0</v>
      </c>
    </row>
    <row r="143888" spans="1:6" x14ac:dyDescent="0.25">
      <c r="A143888" t="s">
        <v>86400</v>
      </c>
      <c r="B143888">
        <v>1</v>
      </c>
      <c r="C143888" t="s">
        <v>86399</v>
      </c>
      <c r="D143888">
        <v>91</v>
      </c>
      <c r="E143888" t="s">
        <v>6</v>
      </c>
      <c r="F143888" t="s">
        <v>0</v>
      </c>
    </row>
    <row r="143889" spans="1:6" x14ac:dyDescent="0.25">
      <c r="A143889" t="s">
        <v>86398</v>
      </c>
      <c r="B143889">
        <v>1</v>
      </c>
      <c r="C143889" t="s">
        <v>86397</v>
      </c>
      <c r="D143889">
        <v>80</v>
      </c>
      <c r="E143889" t="s">
        <v>32</v>
      </c>
      <c r="F143889" t="s">
        <v>0</v>
      </c>
    </row>
    <row r="143890" spans="1:6" x14ac:dyDescent="0.25">
      <c r="A143890" t="s">
        <v>86396</v>
      </c>
      <c r="B143890">
        <v>1</v>
      </c>
      <c r="C143890" t="s">
        <v>86395</v>
      </c>
      <c r="D143890">
        <v>87</v>
      </c>
      <c r="E143890" t="s">
        <v>6</v>
      </c>
      <c r="F143890" t="s">
        <v>0</v>
      </c>
    </row>
    <row r="143891" spans="1:6" x14ac:dyDescent="0.25">
      <c r="A143891" t="s">
        <v>86394</v>
      </c>
      <c r="B143891">
        <v>1</v>
      </c>
      <c r="C143891" t="s">
        <v>86393</v>
      </c>
      <c r="D143891">
        <v>105</v>
      </c>
      <c r="E143891" t="s">
        <v>1</v>
      </c>
      <c r="F143891" t="s">
        <v>0</v>
      </c>
    </row>
    <row r="143892" spans="1:6" x14ac:dyDescent="0.25">
      <c r="A143892" t="s">
        <v>86392</v>
      </c>
      <c r="B143892">
        <v>1</v>
      </c>
      <c r="C143892" t="s">
        <v>86391</v>
      </c>
      <c r="D143892">
        <v>104</v>
      </c>
      <c r="E143892" t="s">
        <v>1</v>
      </c>
      <c r="F143892" t="s">
        <v>0</v>
      </c>
    </row>
    <row r="143893" spans="1:6" x14ac:dyDescent="0.25">
      <c r="A143893" t="s">
        <v>86390</v>
      </c>
      <c r="B143893">
        <v>1</v>
      </c>
      <c r="C143893" t="s">
        <v>86389</v>
      </c>
      <c r="D143893">
        <v>87</v>
      </c>
      <c r="E143893" t="s">
        <v>6</v>
      </c>
      <c r="F143893" t="s">
        <v>0</v>
      </c>
    </row>
    <row r="143894" spans="1:6" x14ac:dyDescent="0.25">
      <c r="A143894" t="s">
        <v>86388</v>
      </c>
      <c r="B143894">
        <v>1</v>
      </c>
      <c r="C143894" t="s">
        <v>86387</v>
      </c>
      <c r="D143894">
        <v>104</v>
      </c>
      <c r="E143894" t="s">
        <v>1</v>
      </c>
      <c r="F143894" t="s">
        <v>0</v>
      </c>
    </row>
    <row r="143895" spans="1:6" x14ac:dyDescent="0.25">
      <c r="A143895" t="s">
        <v>86386</v>
      </c>
      <c r="B143895">
        <v>1</v>
      </c>
      <c r="C143895" t="s">
        <v>86385</v>
      </c>
      <c r="D143895">
        <v>4</v>
      </c>
      <c r="E143895" t="s">
        <v>1</v>
      </c>
      <c r="F143895" t="s">
        <v>13</v>
      </c>
    </row>
    <row r="143896" spans="1:6" x14ac:dyDescent="0.25">
      <c r="A143896" t="s">
        <v>86384</v>
      </c>
      <c r="B143896">
        <v>1</v>
      </c>
      <c r="C143896" t="s">
        <v>86383</v>
      </c>
      <c r="D143896">
        <v>104</v>
      </c>
      <c r="E143896" t="s">
        <v>1</v>
      </c>
      <c r="F143896" t="s">
        <v>0</v>
      </c>
    </row>
    <row r="143897" spans="1:6" x14ac:dyDescent="0.25">
      <c r="A143897" t="s">
        <v>86382</v>
      </c>
      <c r="B143897">
        <v>1</v>
      </c>
      <c r="C143897" t="s">
        <v>86381</v>
      </c>
      <c r="D143897">
        <v>104</v>
      </c>
      <c r="E143897" t="s">
        <v>1</v>
      </c>
      <c r="F143897" t="s">
        <v>0</v>
      </c>
    </row>
    <row r="143898" spans="1:6" x14ac:dyDescent="0.25">
      <c r="A143898" t="s">
        <v>86380</v>
      </c>
      <c r="B143898">
        <v>3</v>
      </c>
      <c r="C143898" t="s">
        <v>86379</v>
      </c>
      <c r="D143898">
        <v>6</v>
      </c>
      <c r="E143898" t="s">
        <v>6</v>
      </c>
      <c r="F143898" t="s">
        <v>0</v>
      </c>
    </row>
    <row r="143899" spans="1:6" x14ac:dyDescent="0.25">
      <c r="A143899" t="s">
        <v>86378</v>
      </c>
      <c r="B143899">
        <v>1</v>
      </c>
      <c r="C143899" t="s">
        <v>86377</v>
      </c>
      <c r="D143899">
        <v>105</v>
      </c>
      <c r="E143899" t="s">
        <v>1</v>
      </c>
      <c r="F143899" t="s">
        <v>0</v>
      </c>
    </row>
    <row r="143900" spans="1:6" x14ac:dyDescent="0.25">
      <c r="A143900" t="s">
        <v>86376</v>
      </c>
      <c r="B143900">
        <v>1</v>
      </c>
      <c r="C143900" t="s">
        <v>86375</v>
      </c>
      <c r="D143900">
        <v>6</v>
      </c>
      <c r="E143900" t="s">
        <v>6</v>
      </c>
      <c r="F143900" t="s">
        <v>0</v>
      </c>
    </row>
    <row r="143901" spans="1:6" x14ac:dyDescent="0.25">
      <c r="A143901" t="s">
        <v>14318</v>
      </c>
      <c r="B143901">
        <v>1</v>
      </c>
      <c r="C143901" t="s">
        <v>86374</v>
      </c>
      <c r="D143901">
        <v>90</v>
      </c>
      <c r="E143901" t="s">
        <v>6</v>
      </c>
      <c r="F143901" t="s">
        <v>0</v>
      </c>
    </row>
    <row r="143902" spans="1:6" x14ac:dyDescent="0.25">
      <c r="A143902" t="s">
        <v>68165</v>
      </c>
      <c r="B143902">
        <v>1</v>
      </c>
      <c r="C143902" t="s">
        <v>86373</v>
      </c>
      <c r="D143902">
        <v>111</v>
      </c>
      <c r="E143902" t="s">
        <v>1</v>
      </c>
      <c r="F143902" t="s">
        <v>13</v>
      </c>
    </row>
    <row r="143903" spans="1:6" x14ac:dyDescent="0.25">
      <c r="A143903" t="s">
        <v>86372</v>
      </c>
      <c r="B143903">
        <v>1</v>
      </c>
      <c r="C143903" t="s">
        <v>86371</v>
      </c>
      <c r="D143903">
        <v>104</v>
      </c>
      <c r="E143903" t="s">
        <v>1</v>
      </c>
      <c r="F143903" t="s">
        <v>0</v>
      </c>
    </row>
    <row r="143904" spans="1:6" x14ac:dyDescent="0.25">
      <c r="A143904" t="s">
        <v>86370</v>
      </c>
      <c r="B143904">
        <v>1</v>
      </c>
      <c r="C143904" t="s">
        <v>86369</v>
      </c>
      <c r="D143904">
        <v>105</v>
      </c>
      <c r="E143904" t="s">
        <v>1</v>
      </c>
      <c r="F143904" t="s">
        <v>0</v>
      </c>
    </row>
    <row r="143905" spans="1:6" x14ac:dyDescent="0.25">
      <c r="A143905" t="s">
        <v>86368</v>
      </c>
      <c r="B143905">
        <v>1</v>
      </c>
      <c r="C143905" t="s">
        <v>86367</v>
      </c>
      <c r="D143905">
        <v>6</v>
      </c>
      <c r="E143905" t="s">
        <v>6</v>
      </c>
      <c r="F143905" t="s">
        <v>13</v>
      </c>
    </row>
    <row r="143906" spans="1:6" x14ac:dyDescent="0.25">
      <c r="A143906" t="s">
        <v>55985</v>
      </c>
      <c r="B143906">
        <v>1</v>
      </c>
      <c r="C143906" t="s">
        <v>86366</v>
      </c>
      <c r="D143906">
        <v>90</v>
      </c>
      <c r="E143906" t="s">
        <v>6</v>
      </c>
      <c r="F143906" t="s">
        <v>0</v>
      </c>
    </row>
    <row r="143907" spans="1:6" x14ac:dyDescent="0.25">
      <c r="A143907" t="s">
        <v>86365</v>
      </c>
      <c r="B143907">
        <v>1</v>
      </c>
      <c r="C143907" t="s">
        <v>86364</v>
      </c>
      <c r="D143907">
        <v>104</v>
      </c>
      <c r="E143907" t="s">
        <v>1</v>
      </c>
      <c r="F143907" t="s">
        <v>0</v>
      </c>
    </row>
    <row r="143908" spans="1:6" x14ac:dyDescent="0.25">
      <c r="A143908" t="s">
        <v>86363</v>
      </c>
      <c r="B143908">
        <v>1</v>
      </c>
      <c r="C143908" t="s">
        <v>86362</v>
      </c>
      <c r="D143908">
        <v>104</v>
      </c>
      <c r="E143908" t="s">
        <v>1</v>
      </c>
      <c r="F143908" t="s">
        <v>0</v>
      </c>
    </row>
    <row r="143909" spans="1:6" x14ac:dyDescent="0.25">
      <c r="A143909" t="s">
        <v>86361</v>
      </c>
      <c r="B143909">
        <v>1</v>
      </c>
      <c r="C143909" t="s">
        <v>86360</v>
      </c>
      <c r="D143909">
        <v>90</v>
      </c>
      <c r="E143909" t="s">
        <v>6</v>
      </c>
      <c r="F143909" t="s">
        <v>0</v>
      </c>
    </row>
    <row r="143910" spans="1:6" x14ac:dyDescent="0.25">
      <c r="A143910" t="s">
        <v>86359</v>
      </c>
      <c r="B143910">
        <v>1</v>
      </c>
      <c r="C143910" t="s">
        <v>86358</v>
      </c>
      <c r="D143910">
        <v>4</v>
      </c>
      <c r="E143910" t="s">
        <v>1</v>
      </c>
      <c r="F143910" t="s">
        <v>0</v>
      </c>
    </row>
    <row r="143911" spans="1:6" x14ac:dyDescent="0.25">
      <c r="A143911" t="s">
        <v>86357</v>
      </c>
      <c r="B143911">
        <v>1</v>
      </c>
      <c r="C143911" t="s">
        <v>86356</v>
      </c>
      <c r="D143911">
        <v>104</v>
      </c>
      <c r="E143911" t="s">
        <v>1</v>
      </c>
      <c r="F143911" t="s">
        <v>0</v>
      </c>
    </row>
    <row r="143912" spans="1:6" x14ac:dyDescent="0.25">
      <c r="A143912" t="s">
        <v>86355</v>
      </c>
      <c r="B143912">
        <v>1</v>
      </c>
      <c r="C143912" t="s">
        <v>86354</v>
      </c>
      <c r="D143912">
        <v>87</v>
      </c>
      <c r="E143912" t="s">
        <v>6</v>
      </c>
      <c r="F143912" t="s">
        <v>0</v>
      </c>
    </row>
    <row r="143913" spans="1:6" x14ac:dyDescent="0.25">
      <c r="A143913" t="s">
        <v>7269</v>
      </c>
      <c r="B143913">
        <v>1</v>
      </c>
      <c r="C143913" t="s">
        <v>86353</v>
      </c>
      <c r="D143913">
        <v>4</v>
      </c>
      <c r="E143913" t="s">
        <v>1</v>
      </c>
      <c r="F143913" t="s">
        <v>0</v>
      </c>
    </row>
    <row r="143914" spans="1:6" x14ac:dyDescent="0.25">
      <c r="A143914" t="s">
        <v>86352</v>
      </c>
      <c r="B143914">
        <v>1</v>
      </c>
      <c r="C143914" t="s">
        <v>86351</v>
      </c>
      <c r="D143914">
        <v>104</v>
      </c>
      <c r="E143914" t="s">
        <v>1</v>
      </c>
      <c r="F143914" t="s">
        <v>0</v>
      </c>
    </row>
    <row r="143915" spans="1:6" x14ac:dyDescent="0.25">
      <c r="A143915" t="s">
        <v>86350</v>
      </c>
      <c r="B143915">
        <v>1</v>
      </c>
      <c r="C143915" t="s">
        <v>86349</v>
      </c>
      <c r="D143915">
        <v>104</v>
      </c>
      <c r="E143915" t="s">
        <v>1</v>
      </c>
      <c r="F143915" t="s">
        <v>0</v>
      </c>
    </row>
    <row r="143916" spans="1:6" x14ac:dyDescent="0.25">
      <c r="A143916" t="s">
        <v>86348</v>
      </c>
      <c r="B143916">
        <v>1</v>
      </c>
      <c r="C143916" t="s">
        <v>86347</v>
      </c>
      <c r="D143916">
        <v>105</v>
      </c>
      <c r="E143916" t="s">
        <v>1</v>
      </c>
      <c r="F143916" t="s">
        <v>0</v>
      </c>
    </row>
    <row r="143917" spans="1:6" x14ac:dyDescent="0.25">
      <c r="A143917" t="s">
        <v>86346</v>
      </c>
      <c r="B143917">
        <v>1</v>
      </c>
      <c r="C143917" t="s">
        <v>86345</v>
      </c>
      <c r="D143917">
        <v>105</v>
      </c>
      <c r="E143917" t="s">
        <v>1</v>
      </c>
      <c r="F143917" t="s">
        <v>0</v>
      </c>
    </row>
    <row r="143918" spans="1:6" x14ac:dyDescent="0.25">
      <c r="A143918" t="s">
        <v>86344</v>
      </c>
      <c r="B143918">
        <v>1</v>
      </c>
      <c r="C143918" t="s">
        <v>86343</v>
      </c>
      <c r="D143918">
        <v>90</v>
      </c>
      <c r="E143918" t="s">
        <v>6</v>
      </c>
      <c r="F143918" t="s">
        <v>0</v>
      </c>
    </row>
    <row r="143919" spans="1:6" x14ac:dyDescent="0.25">
      <c r="A143919" t="s">
        <v>86342</v>
      </c>
      <c r="B143919">
        <v>1</v>
      </c>
      <c r="C143919" t="s">
        <v>86341</v>
      </c>
      <c r="D143919">
        <v>4</v>
      </c>
      <c r="E143919" t="s">
        <v>1</v>
      </c>
      <c r="F143919" t="s">
        <v>0</v>
      </c>
    </row>
    <row r="143920" spans="1:6" x14ac:dyDescent="0.25">
      <c r="A143920" t="s">
        <v>86340</v>
      </c>
      <c r="B143920">
        <v>1</v>
      </c>
      <c r="C143920" t="s">
        <v>86339</v>
      </c>
      <c r="D143920">
        <v>104</v>
      </c>
      <c r="E143920" t="s">
        <v>1</v>
      </c>
      <c r="F143920" t="s">
        <v>0</v>
      </c>
    </row>
    <row r="143921" spans="1:6" x14ac:dyDescent="0.25">
      <c r="A143921" t="s">
        <v>86338</v>
      </c>
      <c r="B143921">
        <v>1</v>
      </c>
      <c r="C143921" t="s">
        <v>86337</v>
      </c>
      <c r="D143921">
        <v>4</v>
      </c>
      <c r="E143921" t="s">
        <v>1</v>
      </c>
      <c r="F143921" t="s">
        <v>13</v>
      </c>
    </row>
    <row r="143922" spans="1:6" x14ac:dyDescent="0.25">
      <c r="A143922" t="s">
        <v>86336</v>
      </c>
      <c r="B143922">
        <v>1</v>
      </c>
      <c r="C143922" t="s">
        <v>86335</v>
      </c>
      <c r="D143922">
        <v>104</v>
      </c>
      <c r="E143922" t="s">
        <v>1</v>
      </c>
      <c r="F143922" t="s">
        <v>0</v>
      </c>
    </row>
    <row r="143923" spans="1:6" x14ac:dyDescent="0.25">
      <c r="A143923" t="s">
        <v>86334</v>
      </c>
      <c r="B143923">
        <v>1</v>
      </c>
      <c r="C143923" t="s">
        <v>86333</v>
      </c>
      <c r="D143923">
        <v>90</v>
      </c>
      <c r="E143923" t="s">
        <v>6</v>
      </c>
      <c r="F143923" t="s">
        <v>0</v>
      </c>
    </row>
    <row r="143924" spans="1:6" x14ac:dyDescent="0.25">
      <c r="A143924" t="s">
        <v>86332</v>
      </c>
      <c r="B143924">
        <v>1</v>
      </c>
      <c r="C143924" t="s">
        <v>86331</v>
      </c>
      <c r="D143924">
        <v>104</v>
      </c>
      <c r="E143924" t="s">
        <v>1</v>
      </c>
      <c r="F143924" t="s">
        <v>0</v>
      </c>
    </row>
    <row r="143925" spans="1:6" x14ac:dyDescent="0.25">
      <c r="A143925" t="s">
        <v>86330</v>
      </c>
      <c r="B143925">
        <v>1</v>
      </c>
      <c r="C143925" t="s">
        <v>86329</v>
      </c>
      <c r="D143925">
        <v>111</v>
      </c>
      <c r="E143925" t="s">
        <v>1</v>
      </c>
      <c r="F143925" t="s">
        <v>0</v>
      </c>
    </row>
    <row r="143926" spans="1:6" x14ac:dyDescent="0.25">
      <c r="A143926" t="s">
        <v>86328</v>
      </c>
      <c r="B143926">
        <v>1</v>
      </c>
      <c r="C143926" t="s">
        <v>86327</v>
      </c>
      <c r="D143926">
        <v>104</v>
      </c>
      <c r="E143926" t="s">
        <v>1</v>
      </c>
      <c r="F143926" t="s">
        <v>0</v>
      </c>
    </row>
    <row r="143927" spans="1:6" x14ac:dyDescent="0.25">
      <c r="A143927" t="s">
        <v>86326</v>
      </c>
      <c r="B143927">
        <v>1</v>
      </c>
      <c r="C143927" t="s">
        <v>86325</v>
      </c>
      <c r="D143927">
        <v>4</v>
      </c>
      <c r="E143927" t="s">
        <v>1</v>
      </c>
      <c r="F143927" t="s">
        <v>0</v>
      </c>
    </row>
    <row r="143928" spans="1:6" x14ac:dyDescent="0.25">
      <c r="A143928" t="s">
        <v>86324</v>
      </c>
      <c r="B143928">
        <v>1</v>
      </c>
      <c r="C143928" t="s">
        <v>86323</v>
      </c>
      <c r="D143928">
        <v>104</v>
      </c>
      <c r="E143928" t="s">
        <v>1</v>
      </c>
      <c r="F143928" t="s">
        <v>0</v>
      </c>
    </row>
    <row r="143929" spans="1:6" x14ac:dyDescent="0.25">
      <c r="A143929" t="s">
        <v>86322</v>
      </c>
      <c r="B143929">
        <v>1</v>
      </c>
      <c r="C143929" t="s">
        <v>86321</v>
      </c>
      <c r="D143929">
        <v>54</v>
      </c>
      <c r="E143929" t="s">
        <v>6</v>
      </c>
      <c r="F143929" t="s">
        <v>0</v>
      </c>
    </row>
    <row r="143930" spans="1:6" x14ac:dyDescent="0.25">
      <c r="A143930" t="s">
        <v>86320</v>
      </c>
      <c r="B143930">
        <v>1</v>
      </c>
      <c r="C143930" t="s">
        <v>86319</v>
      </c>
      <c r="D143930">
        <v>118</v>
      </c>
      <c r="E143930" t="s">
        <v>253</v>
      </c>
      <c r="F143930" t="s">
        <v>0</v>
      </c>
    </row>
    <row r="143931" spans="1:6" x14ac:dyDescent="0.25">
      <c r="A143931" t="s">
        <v>86318</v>
      </c>
      <c r="B143931">
        <v>3</v>
      </c>
      <c r="C143931" t="s">
        <v>86317</v>
      </c>
      <c r="D143931">
        <v>6</v>
      </c>
      <c r="E143931" t="s">
        <v>6</v>
      </c>
      <c r="F143931" t="s">
        <v>0</v>
      </c>
    </row>
    <row r="143932" spans="1:6" x14ac:dyDescent="0.25">
      <c r="A143932" t="s">
        <v>86316</v>
      </c>
      <c r="B143932">
        <v>1</v>
      </c>
      <c r="C143932" t="s">
        <v>86315</v>
      </c>
      <c r="D143932">
        <v>35</v>
      </c>
      <c r="E143932" t="s">
        <v>6</v>
      </c>
      <c r="F143932" t="s">
        <v>0</v>
      </c>
    </row>
    <row r="143933" spans="1:6" x14ac:dyDescent="0.25">
      <c r="A143933" t="s">
        <v>86314</v>
      </c>
      <c r="B143933">
        <v>1</v>
      </c>
      <c r="C143933" t="s">
        <v>86313</v>
      </c>
      <c r="D143933">
        <v>104</v>
      </c>
      <c r="E143933" t="s">
        <v>1</v>
      </c>
      <c r="F143933" t="s">
        <v>0</v>
      </c>
    </row>
    <row r="143934" spans="1:6" x14ac:dyDescent="0.25">
      <c r="A143934" t="s">
        <v>86312</v>
      </c>
      <c r="B143934">
        <v>1</v>
      </c>
      <c r="C143934" t="s">
        <v>86311</v>
      </c>
      <c r="D143934">
        <v>104</v>
      </c>
      <c r="E143934" t="s">
        <v>1</v>
      </c>
      <c r="F143934" t="s">
        <v>0</v>
      </c>
    </row>
    <row r="143935" spans="1:6" x14ac:dyDescent="0.25">
      <c r="A143935" t="s">
        <v>86310</v>
      </c>
      <c r="B143935">
        <v>1</v>
      </c>
      <c r="C143935" t="s">
        <v>86309</v>
      </c>
      <c r="D143935">
        <v>104</v>
      </c>
      <c r="E143935" t="s">
        <v>1</v>
      </c>
      <c r="F143935" t="s">
        <v>0</v>
      </c>
    </row>
    <row r="143936" spans="1:6" x14ac:dyDescent="0.25">
      <c r="A143936" t="s">
        <v>86308</v>
      </c>
      <c r="B143936">
        <v>1</v>
      </c>
      <c r="C143936" t="s">
        <v>86307</v>
      </c>
      <c r="D143936">
        <v>104</v>
      </c>
      <c r="E143936" t="s">
        <v>1</v>
      </c>
      <c r="F143936" t="s">
        <v>0</v>
      </c>
    </row>
    <row r="143937" spans="1:6" x14ac:dyDescent="0.25">
      <c r="A143937" t="s">
        <v>86306</v>
      </c>
      <c r="B143937">
        <v>1</v>
      </c>
      <c r="C143937" t="s">
        <v>86305</v>
      </c>
      <c r="D143937">
        <v>104</v>
      </c>
      <c r="E143937" t="s">
        <v>1</v>
      </c>
      <c r="F143937" t="s">
        <v>0</v>
      </c>
    </row>
    <row r="143938" spans="1:6" x14ac:dyDescent="0.25">
      <c r="A143938" t="s">
        <v>86304</v>
      </c>
      <c r="B143938">
        <v>1</v>
      </c>
      <c r="C143938" t="s">
        <v>86303</v>
      </c>
      <c r="D143938">
        <v>104</v>
      </c>
      <c r="E143938" t="s">
        <v>1</v>
      </c>
      <c r="F143938" t="s">
        <v>0</v>
      </c>
    </row>
    <row r="143939" spans="1:6" x14ac:dyDescent="0.25">
      <c r="A143939" t="s">
        <v>86302</v>
      </c>
      <c r="B143939">
        <v>1</v>
      </c>
      <c r="C143939" t="s">
        <v>86301</v>
      </c>
      <c r="D143939">
        <v>110</v>
      </c>
      <c r="E143939" t="s">
        <v>1</v>
      </c>
      <c r="F143939" t="s">
        <v>0</v>
      </c>
    </row>
    <row r="143940" spans="1:6" x14ac:dyDescent="0.25">
      <c r="A143940" t="s">
        <v>86300</v>
      </c>
      <c r="B143940">
        <v>1</v>
      </c>
      <c r="C143940" t="s">
        <v>86299</v>
      </c>
      <c r="D143940">
        <v>116</v>
      </c>
      <c r="E143940" t="s">
        <v>1</v>
      </c>
      <c r="F143940" t="s">
        <v>0</v>
      </c>
    </row>
    <row r="143941" spans="1:6" x14ac:dyDescent="0.25">
      <c r="A143941" t="s">
        <v>86298</v>
      </c>
      <c r="B143941">
        <v>2</v>
      </c>
      <c r="C143941" t="s">
        <v>86297</v>
      </c>
      <c r="D143941">
        <v>104</v>
      </c>
      <c r="E143941" t="s">
        <v>1</v>
      </c>
      <c r="F143941" t="s">
        <v>0</v>
      </c>
    </row>
    <row r="143942" spans="1:6" x14ac:dyDescent="0.25">
      <c r="A143942" t="s">
        <v>86296</v>
      </c>
      <c r="B143942">
        <v>1</v>
      </c>
      <c r="C143942" t="s">
        <v>86295</v>
      </c>
      <c r="D143942">
        <v>104</v>
      </c>
      <c r="E143942" t="s">
        <v>1</v>
      </c>
      <c r="F143942" t="s">
        <v>0</v>
      </c>
    </row>
    <row r="143943" spans="1:6" x14ac:dyDescent="0.25">
      <c r="A143943" t="s">
        <v>86294</v>
      </c>
      <c r="B143943">
        <v>1</v>
      </c>
      <c r="C143943" t="s">
        <v>86293</v>
      </c>
      <c r="D143943">
        <v>107</v>
      </c>
      <c r="E143943" t="s">
        <v>1</v>
      </c>
      <c r="F143943" t="s">
        <v>0</v>
      </c>
    </row>
    <row r="143944" spans="1:6" x14ac:dyDescent="0.25">
      <c r="A143944" t="s">
        <v>86292</v>
      </c>
      <c r="B143944">
        <v>1</v>
      </c>
      <c r="C143944" t="s">
        <v>86291</v>
      </c>
      <c r="D143944">
        <v>4</v>
      </c>
      <c r="E143944" t="s">
        <v>1</v>
      </c>
      <c r="F143944" t="s">
        <v>0</v>
      </c>
    </row>
    <row r="143945" spans="1:6" x14ac:dyDescent="0.25">
      <c r="A143945" t="s">
        <v>86290</v>
      </c>
      <c r="B143945">
        <v>1</v>
      </c>
      <c r="C143945" t="s">
        <v>86289</v>
      </c>
      <c r="D143945">
        <v>104</v>
      </c>
      <c r="E143945" t="s">
        <v>1</v>
      </c>
      <c r="F143945" t="s">
        <v>0</v>
      </c>
    </row>
    <row r="143946" spans="1:6" x14ac:dyDescent="0.25">
      <c r="A143946" t="s">
        <v>86288</v>
      </c>
      <c r="B143946">
        <v>1</v>
      </c>
      <c r="C143946" t="s">
        <v>86287</v>
      </c>
      <c r="D143946">
        <v>35</v>
      </c>
      <c r="E143946" t="s">
        <v>6</v>
      </c>
      <c r="F143946" t="s">
        <v>13</v>
      </c>
    </row>
    <row r="143947" spans="1:6" x14ac:dyDescent="0.25">
      <c r="A143947" t="s">
        <v>86286</v>
      </c>
      <c r="B143947">
        <v>1</v>
      </c>
      <c r="C143947" t="s">
        <v>86285</v>
      </c>
      <c r="D143947">
        <v>80</v>
      </c>
      <c r="E143947" t="s">
        <v>32</v>
      </c>
      <c r="F143947" t="s">
        <v>0</v>
      </c>
    </row>
    <row r="143948" spans="1:6" x14ac:dyDescent="0.25">
      <c r="A143948" t="s">
        <v>86284</v>
      </c>
      <c r="B143948">
        <v>1</v>
      </c>
      <c r="C143948" t="s">
        <v>86283</v>
      </c>
      <c r="D143948">
        <v>110</v>
      </c>
      <c r="E143948" t="s">
        <v>1</v>
      </c>
      <c r="F143948" t="s">
        <v>0</v>
      </c>
    </row>
    <row r="143949" spans="1:6" x14ac:dyDescent="0.25">
      <c r="A143949" t="s">
        <v>86282</v>
      </c>
      <c r="B143949">
        <v>1</v>
      </c>
      <c r="C143949" t="s">
        <v>86281</v>
      </c>
      <c r="D143949">
        <v>4</v>
      </c>
      <c r="E143949" t="s">
        <v>1</v>
      </c>
      <c r="F143949" t="s">
        <v>0</v>
      </c>
    </row>
    <row r="143950" spans="1:6" x14ac:dyDescent="0.25">
      <c r="A143950" t="s">
        <v>86280</v>
      </c>
      <c r="B143950">
        <v>1</v>
      </c>
      <c r="C143950" t="s">
        <v>86279</v>
      </c>
      <c r="D143950">
        <v>104</v>
      </c>
      <c r="E143950" t="s">
        <v>1</v>
      </c>
      <c r="F143950" t="s">
        <v>0</v>
      </c>
    </row>
    <row r="143951" spans="1:6" x14ac:dyDescent="0.25">
      <c r="A143951" t="s">
        <v>86278</v>
      </c>
      <c r="B143951">
        <v>1</v>
      </c>
      <c r="C143951" t="s">
        <v>86277</v>
      </c>
      <c r="D143951">
        <v>90</v>
      </c>
      <c r="E143951" t="s">
        <v>6</v>
      </c>
      <c r="F143951" t="s">
        <v>0</v>
      </c>
    </row>
    <row r="143952" spans="1:6" x14ac:dyDescent="0.25">
      <c r="A143952" t="s">
        <v>86276</v>
      </c>
      <c r="B143952">
        <v>1</v>
      </c>
      <c r="C143952" t="s">
        <v>86275</v>
      </c>
      <c r="D143952">
        <v>87</v>
      </c>
      <c r="E143952" t="s">
        <v>6</v>
      </c>
      <c r="F143952" t="s">
        <v>0</v>
      </c>
    </row>
    <row r="143953" spans="1:6" x14ac:dyDescent="0.25">
      <c r="A143953" t="s">
        <v>86274</v>
      </c>
      <c r="B143953">
        <v>1</v>
      </c>
      <c r="C143953" t="s">
        <v>86273</v>
      </c>
      <c r="D143953">
        <v>36</v>
      </c>
      <c r="E143953" t="s">
        <v>6</v>
      </c>
      <c r="F143953" t="s">
        <v>0</v>
      </c>
    </row>
    <row r="143954" spans="1:6" x14ac:dyDescent="0.25">
      <c r="A143954" t="s">
        <v>86272</v>
      </c>
      <c r="B143954">
        <v>1</v>
      </c>
      <c r="C143954" t="s">
        <v>86271</v>
      </c>
      <c r="D143954">
        <v>104</v>
      </c>
      <c r="E143954" t="s">
        <v>1</v>
      </c>
      <c r="F143954" t="s">
        <v>0</v>
      </c>
    </row>
    <row r="143955" spans="1:6" x14ac:dyDescent="0.25">
      <c r="A143955" t="s">
        <v>86270</v>
      </c>
      <c r="B143955">
        <v>1</v>
      </c>
      <c r="C143955" t="s">
        <v>86269</v>
      </c>
      <c r="D143955">
        <v>4</v>
      </c>
      <c r="E143955" t="s">
        <v>1</v>
      </c>
      <c r="F143955" t="s">
        <v>0</v>
      </c>
    </row>
    <row r="143956" spans="1:6" x14ac:dyDescent="0.25">
      <c r="A143956" t="s">
        <v>86268</v>
      </c>
      <c r="B143956">
        <v>1</v>
      </c>
      <c r="C143956" t="s">
        <v>86267</v>
      </c>
      <c r="D143956">
        <v>4</v>
      </c>
      <c r="E143956" t="s">
        <v>1</v>
      </c>
      <c r="F143956" t="s">
        <v>0</v>
      </c>
    </row>
    <row r="143957" spans="1:6" x14ac:dyDescent="0.25">
      <c r="A143957" t="s">
        <v>86266</v>
      </c>
      <c r="B143957">
        <v>1</v>
      </c>
      <c r="C143957" t="s">
        <v>86265</v>
      </c>
      <c r="D143957">
        <v>104</v>
      </c>
      <c r="E143957" t="s">
        <v>1</v>
      </c>
      <c r="F143957" t="s">
        <v>0</v>
      </c>
    </row>
    <row r="143958" spans="1:6" x14ac:dyDescent="0.25">
      <c r="A143958" t="s">
        <v>86264</v>
      </c>
      <c r="B143958">
        <v>1</v>
      </c>
      <c r="C143958" t="s">
        <v>86263</v>
      </c>
      <c r="D143958">
        <v>104</v>
      </c>
      <c r="E143958" t="s">
        <v>1</v>
      </c>
      <c r="F143958" t="s">
        <v>0</v>
      </c>
    </row>
    <row r="143959" spans="1:6" x14ac:dyDescent="0.25">
      <c r="A143959" t="s">
        <v>86262</v>
      </c>
      <c r="B143959">
        <v>1</v>
      </c>
      <c r="C143959" t="s">
        <v>86261</v>
      </c>
      <c r="D143959">
        <v>104</v>
      </c>
      <c r="E143959" t="s">
        <v>1</v>
      </c>
      <c r="F143959" t="s">
        <v>0</v>
      </c>
    </row>
    <row r="143960" spans="1:6" x14ac:dyDescent="0.25">
      <c r="A143960" t="s">
        <v>86260</v>
      </c>
      <c r="B143960">
        <v>1</v>
      </c>
      <c r="C143960" t="s">
        <v>86259</v>
      </c>
      <c r="D143960">
        <v>105</v>
      </c>
      <c r="E143960" t="s">
        <v>1</v>
      </c>
      <c r="F143960" t="s">
        <v>0</v>
      </c>
    </row>
    <row r="143961" spans="1:6" x14ac:dyDescent="0.25">
      <c r="A143961" t="s">
        <v>86258</v>
      </c>
      <c r="B143961">
        <v>1</v>
      </c>
      <c r="C143961" t="s">
        <v>86257</v>
      </c>
      <c r="D143961">
        <v>92</v>
      </c>
      <c r="E143961" t="s">
        <v>253</v>
      </c>
      <c r="F143961" t="s">
        <v>0</v>
      </c>
    </row>
    <row r="143962" spans="1:6" x14ac:dyDescent="0.25">
      <c r="A143962" t="s">
        <v>86256</v>
      </c>
      <c r="B143962">
        <v>1</v>
      </c>
      <c r="C143962" t="s">
        <v>86255</v>
      </c>
      <c r="D143962">
        <v>104</v>
      </c>
      <c r="E143962" t="s">
        <v>1</v>
      </c>
      <c r="F143962" t="s">
        <v>0</v>
      </c>
    </row>
    <row r="143963" spans="1:6" x14ac:dyDescent="0.25">
      <c r="A143963" t="s">
        <v>86254</v>
      </c>
      <c r="B143963">
        <v>1</v>
      </c>
      <c r="C143963" t="s">
        <v>86253</v>
      </c>
      <c r="D143963">
        <v>104</v>
      </c>
      <c r="E143963" t="s">
        <v>1</v>
      </c>
      <c r="F143963" t="s">
        <v>0</v>
      </c>
    </row>
    <row r="143964" spans="1:6" x14ac:dyDescent="0.25">
      <c r="A143964" t="s">
        <v>86252</v>
      </c>
      <c r="B143964">
        <v>1</v>
      </c>
      <c r="C143964" t="s">
        <v>86251</v>
      </c>
      <c r="D143964">
        <v>104</v>
      </c>
      <c r="E143964" t="s">
        <v>1</v>
      </c>
      <c r="F143964" t="s">
        <v>0</v>
      </c>
    </row>
    <row r="143965" spans="1:6" x14ac:dyDescent="0.25">
      <c r="A143965" t="s">
        <v>86250</v>
      </c>
      <c r="B143965">
        <v>1</v>
      </c>
      <c r="C143965" t="s">
        <v>86249</v>
      </c>
      <c r="D143965">
        <v>90</v>
      </c>
      <c r="E143965" t="s">
        <v>6</v>
      </c>
      <c r="F143965" t="s">
        <v>0</v>
      </c>
    </row>
    <row r="143966" spans="1:6" x14ac:dyDescent="0.25">
      <c r="A143966" t="s">
        <v>86248</v>
      </c>
      <c r="B143966">
        <v>1</v>
      </c>
      <c r="C143966" t="s">
        <v>86247</v>
      </c>
      <c r="D143966">
        <v>35</v>
      </c>
      <c r="E143966" t="s">
        <v>6</v>
      </c>
      <c r="F143966" t="s">
        <v>0</v>
      </c>
    </row>
    <row r="143967" spans="1:6" x14ac:dyDescent="0.25">
      <c r="A143967" t="s">
        <v>86246</v>
      </c>
      <c r="B143967">
        <v>1</v>
      </c>
      <c r="C143967" t="s">
        <v>86245</v>
      </c>
      <c r="D143967">
        <v>104</v>
      </c>
      <c r="E143967" t="s">
        <v>1</v>
      </c>
      <c r="F143967" t="s">
        <v>0</v>
      </c>
    </row>
    <row r="143968" spans="1:6" x14ac:dyDescent="0.25">
      <c r="A143968" t="s">
        <v>86244</v>
      </c>
      <c r="B143968">
        <v>1</v>
      </c>
      <c r="C143968" t="s">
        <v>86243</v>
      </c>
      <c r="D143968">
        <v>35</v>
      </c>
      <c r="E143968" t="s">
        <v>6</v>
      </c>
      <c r="F143968" t="s">
        <v>0</v>
      </c>
    </row>
    <row r="143969" spans="1:6" x14ac:dyDescent="0.25">
      <c r="A143969" t="s">
        <v>86242</v>
      </c>
      <c r="B143969">
        <v>1</v>
      </c>
      <c r="C143969" t="s">
        <v>86241</v>
      </c>
      <c r="D143969">
        <v>105</v>
      </c>
      <c r="E143969" t="s">
        <v>1</v>
      </c>
      <c r="F143969" t="s">
        <v>0</v>
      </c>
    </row>
    <row r="143970" spans="1:6" x14ac:dyDescent="0.25">
      <c r="A143970" t="s">
        <v>86240</v>
      </c>
      <c r="B143970">
        <v>1</v>
      </c>
      <c r="C143970" t="s">
        <v>86239</v>
      </c>
      <c r="D143970">
        <v>104</v>
      </c>
      <c r="E143970" t="s">
        <v>1</v>
      </c>
      <c r="F143970" t="s">
        <v>0</v>
      </c>
    </row>
    <row r="143971" spans="1:6" x14ac:dyDescent="0.25">
      <c r="A143971" t="s">
        <v>86238</v>
      </c>
      <c r="B143971">
        <v>1</v>
      </c>
      <c r="C143971" t="s">
        <v>86237</v>
      </c>
      <c r="D143971">
        <v>104</v>
      </c>
      <c r="E143971" t="s">
        <v>1</v>
      </c>
      <c r="F143971" t="s">
        <v>0</v>
      </c>
    </row>
    <row r="143972" spans="1:6" x14ac:dyDescent="0.25">
      <c r="A143972" t="s">
        <v>86236</v>
      </c>
      <c r="B143972">
        <v>1</v>
      </c>
      <c r="C143972" t="s">
        <v>86235</v>
      </c>
      <c r="D143972">
        <v>91</v>
      </c>
      <c r="E143972" t="s">
        <v>6</v>
      </c>
      <c r="F143972" t="s">
        <v>0</v>
      </c>
    </row>
    <row r="143973" spans="1:6" x14ac:dyDescent="0.25">
      <c r="A143973" t="s">
        <v>86234</v>
      </c>
      <c r="B143973">
        <v>1</v>
      </c>
      <c r="C143973" t="s">
        <v>86233</v>
      </c>
      <c r="D143973">
        <v>78</v>
      </c>
      <c r="E143973" t="s">
        <v>1</v>
      </c>
      <c r="F143973" t="s">
        <v>0</v>
      </c>
    </row>
    <row r="143974" spans="1:6" x14ac:dyDescent="0.25">
      <c r="A143974" t="s">
        <v>83035</v>
      </c>
      <c r="B143974">
        <v>1</v>
      </c>
      <c r="C143974" t="s">
        <v>86232</v>
      </c>
      <c r="D143974">
        <v>104</v>
      </c>
      <c r="E143974" t="s">
        <v>1</v>
      </c>
      <c r="F143974" t="s">
        <v>0</v>
      </c>
    </row>
    <row r="143975" spans="1:6" x14ac:dyDescent="0.25">
      <c r="A143975" t="s">
        <v>86231</v>
      </c>
      <c r="B143975">
        <v>1</v>
      </c>
      <c r="C143975" t="s">
        <v>86230</v>
      </c>
      <c r="D143975">
        <v>4</v>
      </c>
      <c r="E143975" t="s">
        <v>1</v>
      </c>
      <c r="F143975" t="s">
        <v>13</v>
      </c>
    </row>
    <row r="143976" spans="1:6" x14ac:dyDescent="0.25">
      <c r="A143976" t="s">
        <v>86229</v>
      </c>
      <c r="B143976">
        <v>1</v>
      </c>
      <c r="C143976" t="s">
        <v>86228</v>
      </c>
      <c r="D143976">
        <v>104</v>
      </c>
      <c r="E143976" t="s">
        <v>1</v>
      </c>
      <c r="F143976" t="s">
        <v>0</v>
      </c>
    </row>
    <row r="143977" spans="1:6" x14ac:dyDescent="0.25">
      <c r="A143977" t="s">
        <v>86227</v>
      </c>
      <c r="B143977">
        <v>1</v>
      </c>
      <c r="C143977" t="s">
        <v>86226</v>
      </c>
      <c r="D143977">
        <v>104</v>
      </c>
      <c r="E143977" t="s">
        <v>1</v>
      </c>
      <c r="F143977" t="s">
        <v>0</v>
      </c>
    </row>
    <row r="143978" spans="1:6" x14ac:dyDescent="0.25">
      <c r="A143978" t="s">
        <v>86225</v>
      </c>
      <c r="B143978">
        <v>1</v>
      </c>
      <c r="C143978" t="s">
        <v>86224</v>
      </c>
      <c r="D143978">
        <v>104</v>
      </c>
      <c r="E143978" t="s">
        <v>1</v>
      </c>
      <c r="F143978" t="s">
        <v>0</v>
      </c>
    </row>
    <row r="143979" spans="1:6" x14ac:dyDescent="0.25">
      <c r="A143979" t="s">
        <v>86223</v>
      </c>
      <c r="B143979">
        <v>1</v>
      </c>
      <c r="C143979" t="s">
        <v>86222</v>
      </c>
      <c r="D143979">
        <v>40</v>
      </c>
      <c r="E143979" t="s">
        <v>6</v>
      </c>
      <c r="F143979" t="s">
        <v>0</v>
      </c>
    </row>
    <row r="143980" spans="1:6" x14ac:dyDescent="0.25">
      <c r="A143980" t="s">
        <v>86221</v>
      </c>
      <c r="B143980">
        <v>1</v>
      </c>
      <c r="C143980" t="s">
        <v>86220</v>
      </c>
      <c r="D143980">
        <v>104</v>
      </c>
      <c r="E143980" t="s">
        <v>1</v>
      </c>
      <c r="F143980" t="s">
        <v>0</v>
      </c>
    </row>
    <row r="143981" spans="1:6" x14ac:dyDescent="0.25">
      <c r="A143981" t="s">
        <v>86219</v>
      </c>
      <c r="B143981">
        <v>1</v>
      </c>
      <c r="C143981" t="s">
        <v>86218</v>
      </c>
      <c r="D143981">
        <v>104</v>
      </c>
      <c r="E143981" t="s">
        <v>1</v>
      </c>
      <c r="F143981" t="s">
        <v>0</v>
      </c>
    </row>
    <row r="143982" spans="1:6" x14ac:dyDescent="0.25">
      <c r="A143982" t="s">
        <v>86217</v>
      </c>
      <c r="B143982">
        <v>1</v>
      </c>
      <c r="C143982" t="s">
        <v>86216</v>
      </c>
      <c r="D143982">
        <v>4</v>
      </c>
      <c r="E143982" t="s">
        <v>1</v>
      </c>
      <c r="F143982" t="s">
        <v>0</v>
      </c>
    </row>
    <row r="143983" spans="1:6" x14ac:dyDescent="0.25">
      <c r="A143983" t="s">
        <v>86215</v>
      </c>
      <c r="B143983">
        <v>1</v>
      </c>
      <c r="C143983" t="s">
        <v>86214</v>
      </c>
      <c r="D143983">
        <v>116</v>
      </c>
      <c r="E143983" t="s">
        <v>1</v>
      </c>
      <c r="F143983" t="s">
        <v>13</v>
      </c>
    </row>
    <row r="143984" spans="1:6" x14ac:dyDescent="0.25">
      <c r="A143984" t="s">
        <v>86213</v>
      </c>
      <c r="B143984">
        <v>1</v>
      </c>
      <c r="C143984" t="s">
        <v>86212</v>
      </c>
      <c r="D143984">
        <v>104</v>
      </c>
      <c r="E143984" t="s">
        <v>1</v>
      </c>
      <c r="F143984" t="s">
        <v>0</v>
      </c>
    </row>
    <row r="143985" spans="1:6" x14ac:dyDescent="0.25">
      <c r="A143985" t="s">
        <v>86211</v>
      </c>
      <c r="B143985">
        <v>1</v>
      </c>
      <c r="C143985" t="s">
        <v>86210</v>
      </c>
      <c r="D143985">
        <v>104</v>
      </c>
      <c r="E143985" t="s">
        <v>1</v>
      </c>
      <c r="F143985" t="s">
        <v>0</v>
      </c>
    </row>
    <row r="143986" spans="1:6" x14ac:dyDescent="0.25">
      <c r="A143986" t="s">
        <v>86209</v>
      </c>
      <c r="B143986">
        <v>3</v>
      </c>
      <c r="C143986" t="s">
        <v>86208</v>
      </c>
      <c r="D143986">
        <v>6</v>
      </c>
      <c r="E143986" t="s">
        <v>6</v>
      </c>
      <c r="F143986" t="s">
        <v>0</v>
      </c>
    </row>
    <row r="143987" spans="1:6" x14ac:dyDescent="0.25">
      <c r="A143987" t="s">
        <v>86207</v>
      </c>
      <c r="B143987">
        <v>1</v>
      </c>
      <c r="C143987" t="s">
        <v>86206</v>
      </c>
      <c r="D143987">
        <v>87</v>
      </c>
      <c r="E143987" t="s">
        <v>6</v>
      </c>
      <c r="F143987" t="s">
        <v>0</v>
      </c>
    </row>
    <row r="143988" spans="1:6" x14ac:dyDescent="0.25">
      <c r="A143988" t="s">
        <v>86205</v>
      </c>
      <c r="B143988">
        <v>1</v>
      </c>
      <c r="C143988" t="s">
        <v>86204</v>
      </c>
      <c r="D143988">
        <v>87</v>
      </c>
      <c r="E143988" t="s">
        <v>6</v>
      </c>
      <c r="F143988" t="s">
        <v>0</v>
      </c>
    </row>
    <row r="143989" spans="1:6" x14ac:dyDescent="0.25">
      <c r="A143989" t="s">
        <v>86203</v>
      </c>
      <c r="B143989">
        <v>1</v>
      </c>
      <c r="C143989" t="s">
        <v>86202</v>
      </c>
      <c r="D143989">
        <v>4</v>
      </c>
      <c r="E143989" t="s">
        <v>1</v>
      </c>
      <c r="F143989" t="s">
        <v>0</v>
      </c>
    </row>
    <row r="143990" spans="1:6" x14ac:dyDescent="0.25">
      <c r="A143990" t="s">
        <v>86201</v>
      </c>
      <c r="B143990">
        <v>1</v>
      </c>
      <c r="C143990" t="s">
        <v>86200</v>
      </c>
      <c r="D143990">
        <v>4</v>
      </c>
      <c r="E143990" t="s">
        <v>1</v>
      </c>
      <c r="F143990" t="s">
        <v>0</v>
      </c>
    </row>
    <row r="143991" spans="1:6" x14ac:dyDescent="0.25">
      <c r="A143991" t="s">
        <v>86199</v>
      </c>
      <c r="B143991">
        <v>1</v>
      </c>
      <c r="C143991" t="s">
        <v>86198</v>
      </c>
      <c r="D143991">
        <v>111</v>
      </c>
      <c r="E143991" t="s">
        <v>1</v>
      </c>
      <c r="F143991" t="s">
        <v>13</v>
      </c>
    </row>
    <row r="143992" spans="1:6" x14ac:dyDescent="0.25">
      <c r="A143992" t="s">
        <v>86197</v>
      </c>
      <c r="B143992">
        <v>1</v>
      </c>
      <c r="C143992" t="s">
        <v>86196</v>
      </c>
      <c r="D143992">
        <v>80</v>
      </c>
      <c r="E143992" t="s">
        <v>32</v>
      </c>
      <c r="F143992" t="s">
        <v>0</v>
      </c>
    </row>
    <row r="143993" spans="1:6" x14ac:dyDescent="0.25">
      <c r="A143993" t="s">
        <v>86195</v>
      </c>
      <c r="B143993">
        <v>1</v>
      </c>
      <c r="C143993" t="s">
        <v>86194</v>
      </c>
      <c r="D143993">
        <v>87</v>
      </c>
      <c r="E143993" t="s">
        <v>6</v>
      </c>
      <c r="F143993" t="s">
        <v>0</v>
      </c>
    </row>
    <row r="143994" spans="1:6" x14ac:dyDescent="0.25">
      <c r="A143994" t="s">
        <v>86193</v>
      </c>
      <c r="B143994">
        <v>1</v>
      </c>
      <c r="C143994" t="s">
        <v>86192</v>
      </c>
      <c r="D143994">
        <v>87</v>
      </c>
      <c r="E143994" t="s">
        <v>6</v>
      </c>
      <c r="F143994" t="s">
        <v>0</v>
      </c>
    </row>
    <row r="143995" spans="1:6" x14ac:dyDescent="0.25">
      <c r="A143995" t="s">
        <v>86191</v>
      </c>
      <c r="B143995">
        <v>1</v>
      </c>
      <c r="C143995" t="s">
        <v>86190</v>
      </c>
      <c r="D143995">
        <v>87</v>
      </c>
      <c r="E143995" t="s">
        <v>6</v>
      </c>
      <c r="F143995" t="s">
        <v>0</v>
      </c>
    </row>
    <row r="143996" spans="1:6" x14ac:dyDescent="0.25">
      <c r="A143996" t="s">
        <v>86189</v>
      </c>
      <c r="B143996">
        <v>1</v>
      </c>
      <c r="C143996" t="s">
        <v>86188</v>
      </c>
      <c r="D143996">
        <v>104</v>
      </c>
      <c r="E143996" t="s">
        <v>1</v>
      </c>
      <c r="F143996" t="s">
        <v>0</v>
      </c>
    </row>
    <row r="143997" spans="1:6" x14ac:dyDescent="0.25">
      <c r="A143997" t="s">
        <v>86187</v>
      </c>
      <c r="B143997">
        <v>1</v>
      </c>
      <c r="C143997" t="s">
        <v>86186</v>
      </c>
      <c r="D143997">
        <v>4</v>
      </c>
      <c r="E143997" t="s">
        <v>1</v>
      </c>
      <c r="F143997" t="s">
        <v>0</v>
      </c>
    </row>
    <row r="143998" spans="1:6" x14ac:dyDescent="0.25">
      <c r="A143998" t="s">
        <v>86185</v>
      </c>
      <c r="B143998">
        <v>1</v>
      </c>
      <c r="C143998" t="s">
        <v>86184</v>
      </c>
      <c r="D143998">
        <v>104</v>
      </c>
      <c r="E143998" t="s">
        <v>1</v>
      </c>
      <c r="F143998" t="s">
        <v>0</v>
      </c>
    </row>
    <row r="143999" spans="1:6" x14ac:dyDescent="0.25">
      <c r="A143999" t="s">
        <v>86183</v>
      </c>
      <c r="B143999">
        <v>1</v>
      </c>
      <c r="C143999" t="s">
        <v>86182</v>
      </c>
      <c r="D143999">
        <v>80</v>
      </c>
      <c r="E143999" t="s">
        <v>32</v>
      </c>
      <c r="F143999" t="s">
        <v>0</v>
      </c>
    </row>
    <row r="144000" spans="1:6" x14ac:dyDescent="0.25">
      <c r="A144000" t="s">
        <v>86181</v>
      </c>
      <c r="B144000">
        <v>1</v>
      </c>
      <c r="C144000" t="s">
        <v>86180</v>
      </c>
      <c r="D144000">
        <v>104</v>
      </c>
      <c r="E144000" t="s">
        <v>1</v>
      </c>
      <c r="F144000" t="s">
        <v>0</v>
      </c>
    </row>
    <row r="144001" spans="1:6" x14ac:dyDescent="0.25">
      <c r="A144001" t="s">
        <v>86179</v>
      </c>
      <c r="B144001">
        <v>1</v>
      </c>
      <c r="C144001" t="s">
        <v>86178</v>
      </c>
      <c r="D144001">
        <v>90</v>
      </c>
      <c r="E144001" t="s">
        <v>6</v>
      </c>
      <c r="F144001" t="s">
        <v>0</v>
      </c>
    </row>
    <row r="144002" spans="1:6" x14ac:dyDescent="0.25">
      <c r="A144002" t="s">
        <v>86177</v>
      </c>
      <c r="B144002">
        <v>1</v>
      </c>
      <c r="C144002" t="s">
        <v>86176</v>
      </c>
      <c r="D144002">
        <v>104</v>
      </c>
      <c r="E144002" t="s">
        <v>1</v>
      </c>
      <c r="F144002" t="s">
        <v>0</v>
      </c>
    </row>
    <row r="144003" spans="1:6" x14ac:dyDescent="0.25">
      <c r="A144003" t="s">
        <v>86175</v>
      </c>
      <c r="B144003">
        <v>1</v>
      </c>
      <c r="C144003" t="s">
        <v>86174</v>
      </c>
      <c r="D144003">
        <v>104</v>
      </c>
      <c r="E144003" t="s">
        <v>1</v>
      </c>
      <c r="F144003" t="s">
        <v>0</v>
      </c>
    </row>
    <row r="144004" spans="1:6" x14ac:dyDescent="0.25">
      <c r="A144004" t="s">
        <v>86173</v>
      </c>
      <c r="B144004">
        <v>1</v>
      </c>
      <c r="C144004" t="s">
        <v>86172</v>
      </c>
      <c r="D144004">
        <v>111</v>
      </c>
      <c r="E144004" t="s">
        <v>1</v>
      </c>
      <c r="F144004" t="s">
        <v>0</v>
      </c>
    </row>
    <row r="144005" spans="1:6" x14ac:dyDescent="0.25">
      <c r="A144005" t="s">
        <v>86171</v>
      </c>
      <c r="B144005">
        <v>1</v>
      </c>
      <c r="C144005" t="s">
        <v>86170</v>
      </c>
      <c r="D144005">
        <v>104</v>
      </c>
      <c r="E144005" t="s">
        <v>1</v>
      </c>
      <c r="F144005" t="s">
        <v>0</v>
      </c>
    </row>
    <row r="144006" spans="1:6" x14ac:dyDescent="0.25">
      <c r="A144006" t="s">
        <v>86169</v>
      </c>
      <c r="B144006">
        <v>1</v>
      </c>
      <c r="C144006" t="s">
        <v>86168</v>
      </c>
      <c r="D144006">
        <v>35</v>
      </c>
      <c r="E144006" t="s">
        <v>6</v>
      </c>
      <c r="F144006" t="s">
        <v>0</v>
      </c>
    </row>
    <row r="144007" spans="1:6" x14ac:dyDescent="0.25">
      <c r="A144007" t="s">
        <v>86167</v>
      </c>
      <c r="B144007">
        <v>1</v>
      </c>
      <c r="C144007" t="s">
        <v>86166</v>
      </c>
      <c r="D144007">
        <v>105</v>
      </c>
      <c r="E144007" t="s">
        <v>1</v>
      </c>
      <c r="F144007" t="s">
        <v>0</v>
      </c>
    </row>
    <row r="144008" spans="1:6" x14ac:dyDescent="0.25">
      <c r="A144008" t="s">
        <v>86165</v>
      </c>
      <c r="B144008">
        <v>1</v>
      </c>
      <c r="C144008" t="s">
        <v>86164</v>
      </c>
      <c r="D144008">
        <v>35</v>
      </c>
      <c r="E144008" t="s">
        <v>6</v>
      </c>
      <c r="F144008" t="s">
        <v>0</v>
      </c>
    </row>
    <row r="144009" spans="1:6" x14ac:dyDescent="0.25">
      <c r="A144009" t="s">
        <v>86163</v>
      </c>
      <c r="B144009">
        <v>1</v>
      </c>
      <c r="C144009" t="s">
        <v>86162</v>
      </c>
      <c r="D144009">
        <v>35</v>
      </c>
      <c r="E144009" t="s">
        <v>6</v>
      </c>
      <c r="F144009" t="s">
        <v>13</v>
      </c>
    </row>
    <row r="144010" spans="1:6" x14ac:dyDescent="0.25">
      <c r="A144010" t="s">
        <v>86161</v>
      </c>
      <c r="B144010">
        <v>1</v>
      </c>
      <c r="C144010" t="s">
        <v>86160</v>
      </c>
      <c r="D144010">
        <v>104</v>
      </c>
      <c r="E144010" t="s">
        <v>1</v>
      </c>
      <c r="F144010" t="s">
        <v>0</v>
      </c>
    </row>
    <row r="144011" spans="1:6" x14ac:dyDescent="0.25">
      <c r="A144011" t="s">
        <v>86159</v>
      </c>
      <c r="B144011">
        <v>1</v>
      </c>
      <c r="C144011" t="s">
        <v>86158</v>
      </c>
      <c r="D144011">
        <v>104</v>
      </c>
      <c r="E144011" t="s">
        <v>1</v>
      </c>
      <c r="F144011" t="s">
        <v>0</v>
      </c>
    </row>
    <row r="144012" spans="1:6" x14ac:dyDescent="0.25">
      <c r="A144012" t="s">
        <v>86157</v>
      </c>
      <c r="B144012">
        <v>1</v>
      </c>
      <c r="C144012" t="s">
        <v>86156</v>
      </c>
      <c r="D144012">
        <v>87</v>
      </c>
      <c r="E144012" t="s">
        <v>6</v>
      </c>
      <c r="F144012" t="s">
        <v>0</v>
      </c>
    </row>
    <row r="144013" spans="1:6" x14ac:dyDescent="0.25">
      <c r="A144013" t="s">
        <v>86155</v>
      </c>
      <c r="B144013">
        <v>1</v>
      </c>
      <c r="C144013" t="s">
        <v>86154</v>
      </c>
      <c r="D144013">
        <v>104</v>
      </c>
      <c r="E144013" t="s">
        <v>1</v>
      </c>
      <c r="F144013" t="s">
        <v>0</v>
      </c>
    </row>
    <row r="144014" spans="1:6" x14ac:dyDescent="0.25">
      <c r="A144014" t="s">
        <v>86153</v>
      </c>
      <c r="B144014">
        <v>1</v>
      </c>
      <c r="C144014" t="s">
        <v>86152</v>
      </c>
      <c r="D144014">
        <v>35</v>
      </c>
      <c r="E144014" t="s">
        <v>6</v>
      </c>
      <c r="F144014" t="s">
        <v>0</v>
      </c>
    </row>
    <row r="144015" spans="1:6" x14ac:dyDescent="0.25">
      <c r="A144015" t="s">
        <v>86151</v>
      </c>
      <c r="B144015">
        <v>1</v>
      </c>
      <c r="C144015" t="s">
        <v>86150</v>
      </c>
      <c r="D144015">
        <v>87</v>
      </c>
      <c r="E144015" t="s">
        <v>6</v>
      </c>
      <c r="F144015" t="s">
        <v>0</v>
      </c>
    </row>
    <row r="144016" spans="1:6" x14ac:dyDescent="0.25">
      <c r="A144016" t="s">
        <v>86149</v>
      </c>
      <c r="B144016">
        <v>1</v>
      </c>
      <c r="C144016" t="s">
        <v>86148</v>
      </c>
      <c r="D144016">
        <v>104</v>
      </c>
      <c r="E144016" t="s">
        <v>1</v>
      </c>
      <c r="F144016" t="s">
        <v>0</v>
      </c>
    </row>
    <row r="144017" spans="1:6" x14ac:dyDescent="0.25">
      <c r="A144017" t="s">
        <v>86147</v>
      </c>
      <c r="B144017">
        <v>1</v>
      </c>
      <c r="C144017" t="s">
        <v>86146</v>
      </c>
      <c r="D144017">
        <v>104</v>
      </c>
      <c r="E144017" t="s">
        <v>1</v>
      </c>
      <c r="F144017" t="s">
        <v>0</v>
      </c>
    </row>
    <row r="144018" spans="1:6" x14ac:dyDescent="0.25">
      <c r="A144018" t="s">
        <v>86145</v>
      </c>
      <c r="B144018">
        <v>1</v>
      </c>
      <c r="C144018" t="s">
        <v>86144</v>
      </c>
      <c r="D144018">
        <v>104</v>
      </c>
      <c r="E144018" t="s">
        <v>1</v>
      </c>
      <c r="F144018" t="s">
        <v>0</v>
      </c>
    </row>
    <row r="144019" spans="1:6" x14ac:dyDescent="0.25">
      <c r="A144019" t="s">
        <v>86143</v>
      </c>
      <c r="B144019">
        <v>1</v>
      </c>
      <c r="C144019" t="s">
        <v>86142</v>
      </c>
      <c r="D144019">
        <v>90</v>
      </c>
      <c r="E144019" t="s">
        <v>6</v>
      </c>
      <c r="F144019" t="s">
        <v>0</v>
      </c>
    </row>
    <row r="144020" spans="1:6" x14ac:dyDescent="0.25">
      <c r="A144020" t="s">
        <v>86141</v>
      </c>
      <c r="B144020">
        <v>1</v>
      </c>
      <c r="C144020" t="s">
        <v>86140</v>
      </c>
      <c r="D144020">
        <v>97</v>
      </c>
      <c r="E144020" t="s">
        <v>6</v>
      </c>
      <c r="F144020" t="s">
        <v>0</v>
      </c>
    </row>
    <row r="144021" spans="1:6" x14ac:dyDescent="0.25">
      <c r="A144021" t="s">
        <v>86139</v>
      </c>
      <c r="B144021">
        <v>1</v>
      </c>
      <c r="C144021" t="s">
        <v>86138</v>
      </c>
      <c r="D144021">
        <v>35</v>
      </c>
      <c r="E144021" t="s">
        <v>6</v>
      </c>
      <c r="F144021" t="s">
        <v>0</v>
      </c>
    </row>
    <row r="144022" spans="1:6" x14ac:dyDescent="0.25">
      <c r="A144022" t="s">
        <v>86137</v>
      </c>
      <c r="B144022">
        <v>1</v>
      </c>
      <c r="C144022" t="s">
        <v>86136</v>
      </c>
      <c r="D144022">
        <v>87</v>
      </c>
      <c r="E144022" t="s">
        <v>6</v>
      </c>
      <c r="F144022" t="s">
        <v>0</v>
      </c>
    </row>
    <row r="144023" spans="1:6" x14ac:dyDescent="0.25">
      <c r="A144023" t="s">
        <v>86135</v>
      </c>
      <c r="B144023">
        <v>1</v>
      </c>
      <c r="C144023" t="s">
        <v>86134</v>
      </c>
      <c r="D144023">
        <v>104</v>
      </c>
      <c r="E144023" t="s">
        <v>1</v>
      </c>
      <c r="F144023" t="s">
        <v>0</v>
      </c>
    </row>
    <row r="144024" spans="1:6" x14ac:dyDescent="0.25">
      <c r="A144024" t="s">
        <v>86133</v>
      </c>
      <c r="B144024">
        <v>1</v>
      </c>
      <c r="C144024" t="s">
        <v>86132</v>
      </c>
      <c r="D144024">
        <v>118</v>
      </c>
      <c r="E144024" t="s">
        <v>253</v>
      </c>
      <c r="F144024" t="s">
        <v>0</v>
      </c>
    </row>
    <row r="144025" spans="1:6" x14ac:dyDescent="0.25">
      <c r="A144025" t="s">
        <v>86131</v>
      </c>
      <c r="B144025">
        <v>1</v>
      </c>
      <c r="C144025" t="s">
        <v>86130</v>
      </c>
      <c r="D144025">
        <v>35</v>
      </c>
      <c r="E144025" t="s">
        <v>6</v>
      </c>
      <c r="F144025" t="s">
        <v>0</v>
      </c>
    </row>
    <row r="144026" spans="1:6" x14ac:dyDescent="0.25">
      <c r="A144026" t="s">
        <v>86129</v>
      </c>
      <c r="B144026">
        <v>1</v>
      </c>
      <c r="C144026" t="s">
        <v>86128</v>
      </c>
      <c r="D144026">
        <v>35</v>
      </c>
      <c r="E144026" t="s">
        <v>6</v>
      </c>
      <c r="F144026" t="s">
        <v>0</v>
      </c>
    </row>
    <row r="144027" spans="1:6" x14ac:dyDescent="0.25">
      <c r="A144027" t="s">
        <v>86127</v>
      </c>
      <c r="B144027">
        <v>1</v>
      </c>
      <c r="C144027" t="s">
        <v>86126</v>
      </c>
      <c r="D144027">
        <v>105</v>
      </c>
      <c r="E144027" t="s">
        <v>1</v>
      </c>
      <c r="F144027" t="s">
        <v>0</v>
      </c>
    </row>
    <row r="144028" spans="1:6" x14ac:dyDescent="0.25">
      <c r="A144028" t="s">
        <v>86125</v>
      </c>
      <c r="B144028">
        <v>1</v>
      </c>
      <c r="C144028" t="s">
        <v>86124</v>
      </c>
      <c r="D144028">
        <v>35</v>
      </c>
      <c r="E144028" t="s">
        <v>6</v>
      </c>
      <c r="F144028" t="s">
        <v>0</v>
      </c>
    </row>
    <row r="144029" spans="1:6" x14ac:dyDescent="0.25">
      <c r="A144029" t="s">
        <v>86123</v>
      </c>
      <c r="B144029">
        <v>1</v>
      </c>
      <c r="C144029" t="s">
        <v>86122</v>
      </c>
      <c r="D144029">
        <v>4</v>
      </c>
      <c r="E144029" t="s">
        <v>1</v>
      </c>
      <c r="F144029" t="s">
        <v>0</v>
      </c>
    </row>
    <row r="144030" spans="1:6" x14ac:dyDescent="0.25">
      <c r="A144030" t="s">
        <v>86121</v>
      </c>
      <c r="B144030">
        <v>1</v>
      </c>
      <c r="C144030" t="s">
        <v>86120</v>
      </c>
      <c r="D144030">
        <v>104</v>
      </c>
      <c r="E144030" t="s">
        <v>1</v>
      </c>
      <c r="F144030" t="s">
        <v>0</v>
      </c>
    </row>
    <row r="144031" spans="1:6" x14ac:dyDescent="0.25">
      <c r="A144031" t="s">
        <v>86119</v>
      </c>
      <c r="B144031">
        <v>1</v>
      </c>
      <c r="C144031" t="s">
        <v>86118</v>
      </c>
      <c r="D144031">
        <v>35</v>
      </c>
      <c r="E144031" t="s">
        <v>6</v>
      </c>
      <c r="F144031" t="s">
        <v>0</v>
      </c>
    </row>
    <row r="144032" spans="1:6" x14ac:dyDescent="0.25">
      <c r="A144032" t="s">
        <v>86117</v>
      </c>
      <c r="B144032">
        <v>1</v>
      </c>
      <c r="C144032" t="s">
        <v>86116</v>
      </c>
      <c r="D144032">
        <v>104</v>
      </c>
      <c r="E144032" t="s">
        <v>1</v>
      </c>
      <c r="F144032" t="s">
        <v>0</v>
      </c>
    </row>
    <row r="144033" spans="1:6" x14ac:dyDescent="0.25">
      <c r="A144033" t="s">
        <v>86115</v>
      </c>
      <c r="B144033">
        <v>1</v>
      </c>
      <c r="C144033" t="s">
        <v>86114</v>
      </c>
      <c r="D144033">
        <v>104</v>
      </c>
      <c r="E144033" t="s">
        <v>1</v>
      </c>
      <c r="F144033" t="s">
        <v>0</v>
      </c>
    </row>
    <row r="144034" spans="1:6" x14ac:dyDescent="0.25">
      <c r="A144034" t="s">
        <v>86113</v>
      </c>
      <c r="B144034">
        <v>1</v>
      </c>
      <c r="C144034" t="s">
        <v>86112</v>
      </c>
      <c r="D144034">
        <v>87</v>
      </c>
      <c r="E144034" t="s">
        <v>6</v>
      </c>
      <c r="F144034" t="s">
        <v>0</v>
      </c>
    </row>
    <row r="144035" spans="1:6" x14ac:dyDescent="0.25">
      <c r="A144035" t="s">
        <v>23357</v>
      </c>
      <c r="B144035">
        <v>1</v>
      </c>
      <c r="C144035" t="s">
        <v>86111</v>
      </c>
      <c r="D144035">
        <v>92</v>
      </c>
      <c r="E144035" t="s">
        <v>253</v>
      </c>
      <c r="F144035" t="s">
        <v>0</v>
      </c>
    </row>
    <row r="144036" spans="1:6" x14ac:dyDescent="0.25">
      <c r="A144036" t="s">
        <v>86110</v>
      </c>
      <c r="B144036">
        <v>1</v>
      </c>
      <c r="C144036" t="s">
        <v>86109</v>
      </c>
      <c r="D144036">
        <v>104</v>
      </c>
      <c r="E144036" t="s">
        <v>1</v>
      </c>
      <c r="F144036" t="s">
        <v>0</v>
      </c>
    </row>
    <row r="144037" spans="1:6" x14ac:dyDescent="0.25">
      <c r="A144037" t="s">
        <v>86108</v>
      </c>
      <c r="B144037">
        <v>1</v>
      </c>
      <c r="C144037" t="s">
        <v>86107</v>
      </c>
      <c r="D144037">
        <v>104</v>
      </c>
      <c r="E144037" t="s">
        <v>1</v>
      </c>
      <c r="F144037" t="s">
        <v>0</v>
      </c>
    </row>
    <row r="144038" spans="1:6" x14ac:dyDescent="0.25">
      <c r="A144038" t="s">
        <v>86106</v>
      </c>
      <c r="B144038">
        <v>1</v>
      </c>
      <c r="C144038" t="s">
        <v>86105</v>
      </c>
      <c r="D144038">
        <v>92</v>
      </c>
      <c r="E144038" t="s">
        <v>253</v>
      </c>
      <c r="F144038" t="s">
        <v>0</v>
      </c>
    </row>
    <row r="144039" spans="1:6" x14ac:dyDescent="0.25">
      <c r="A144039" t="s">
        <v>86104</v>
      </c>
      <c r="B144039">
        <v>1</v>
      </c>
      <c r="C144039" t="s">
        <v>86103</v>
      </c>
      <c r="D144039">
        <v>43</v>
      </c>
      <c r="E144039" t="s">
        <v>1</v>
      </c>
      <c r="F144039" t="s">
        <v>0</v>
      </c>
    </row>
    <row r="144040" spans="1:6" x14ac:dyDescent="0.25">
      <c r="A144040" t="s">
        <v>86102</v>
      </c>
      <c r="B144040">
        <v>1</v>
      </c>
      <c r="C144040" t="s">
        <v>86101</v>
      </c>
      <c r="D144040">
        <v>4</v>
      </c>
      <c r="E144040" t="s">
        <v>1</v>
      </c>
      <c r="F144040" t="s">
        <v>0</v>
      </c>
    </row>
    <row r="144041" spans="1:6" x14ac:dyDescent="0.25">
      <c r="A144041" t="s">
        <v>86100</v>
      </c>
      <c r="B144041">
        <v>1</v>
      </c>
      <c r="C144041" t="s">
        <v>86099</v>
      </c>
      <c r="D144041">
        <v>104</v>
      </c>
      <c r="E144041" t="s">
        <v>1</v>
      </c>
      <c r="F144041" t="s">
        <v>0</v>
      </c>
    </row>
    <row r="144042" spans="1:6" x14ac:dyDescent="0.25">
      <c r="A144042" t="s">
        <v>86098</v>
      </c>
      <c r="B144042">
        <v>1</v>
      </c>
      <c r="C144042" t="s">
        <v>86097</v>
      </c>
      <c r="D144042">
        <v>87</v>
      </c>
      <c r="E144042" t="s">
        <v>6</v>
      </c>
      <c r="F144042" t="s">
        <v>0</v>
      </c>
    </row>
    <row r="144043" spans="1:6" x14ac:dyDescent="0.25">
      <c r="A144043" t="s">
        <v>86096</v>
      </c>
      <c r="B144043">
        <v>1</v>
      </c>
      <c r="C144043" t="s">
        <v>86095</v>
      </c>
      <c r="D144043">
        <v>104</v>
      </c>
      <c r="E144043" t="s">
        <v>1</v>
      </c>
      <c r="F144043" t="s">
        <v>0</v>
      </c>
    </row>
    <row r="144044" spans="1:6" x14ac:dyDescent="0.25">
      <c r="A144044" t="s">
        <v>86094</v>
      </c>
      <c r="B144044">
        <v>1</v>
      </c>
      <c r="C144044" t="s">
        <v>86093</v>
      </c>
      <c r="D144044">
        <v>104</v>
      </c>
      <c r="E144044" t="s">
        <v>1</v>
      </c>
      <c r="F144044" t="s">
        <v>0</v>
      </c>
    </row>
    <row r="144045" spans="1:6" x14ac:dyDescent="0.25">
      <c r="A144045" t="s">
        <v>86092</v>
      </c>
      <c r="B144045">
        <v>1</v>
      </c>
      <c r="C144045" t="s">
        <v>86091</v>
      </c>
      <c r="D144045">
        <v>104</v>
      </c>
      <c r="E144045" t="s">
        <v>1</v>
      </c>
      <c r="F144045" t="s">
        <v>0</v>
      </c>
    </row>
    <row r="144046" spans="1:6" x14ac:dyDescent="0.25">
      <c r="A144046" t="s">
        <v>86090</v>
      </c>
      <c r="B144046">
        <v>1</v>
      </c>
      <c r="C144046" t="s">
        <v>86089</v>
      </c>
      <c r="D144046">
        <v>4</v>
      </c>
      <c r="E144046" t="s">
        <v>1</v>
      </c>
      <c r="F144046" t="s">
        <v>0</v>
      </c>
    </row>
    <row r="144047" spans="1:6" x14ac:dyDescent="0.25">
      <c r="A144047" t="s">
        <v>86088</v>
      </c>
      <c r="B144047">
        <v>1</v>
      </c>
      <c r="C144047" t="s">
        <v>86087</v>
      </c>
      <c r="D144047">
        <v>104</v>
      </c>
      <c r="E144047" t="s">
        <v>1</v>
      </c>
      <c r="F144047" t="s">
        <v>0</v>
      </c>
    </row>
    <row r="144048" spans="1:6" x14ac:dyDescent="0.25">
      <c r="A144048" t="s">
        <v>86086</v>
      </c>
      <c r="B144048">
        <v>1</v>
      </c>
      <c r="C144048" t="s">
        <v>86085</v>
      </c>
      <c r="D144048">
        <v>106</v>
      </c>
      <c r="E144048" t="s">
        <v>1</v>
      </c>
      <c r="F144048" t="s">
        <v>0</v>
      </c>
    </row>
    <row r="144049" spans="1:6" x14ac:dyDescent="0.25">
      <c r="A144049" t="s">
        <v>86084</v>
      </c>
      <c r="B144049">
        <v>1</v>
      </c>
      <c r="C144049" t="s">
        <v>86083</v>
      </c>
      <c r="D144049">
        <v>92</v>
      </c>
      <c r="E144049" t="s">
        <v>253</v>
      </c>
      <c r="F144049" t="s">
        <v>0</v>
      </c>
    </row>
    <row r="144050" spans="1:6" x14ac:dyDescent="0.25">
      <c r="A144050" t="s">
        <v>86082</v>
      </c>
      <c r="B144050">
        <v>1</v>
      </c>
      <c r="C144050" t="s">
        <v>86081</v>
      </c>
      <c r="D144050">
        <v>111</v>
      </c>
      <c r="E144050" t="s">
        <v>1</v>
      </c>
      <c r="F144050" t="s">
        <v>0</v>
      </c>
    </row>
    <row r="144051" spans="1:6" x14ac:dyDescent="0.25">
      <c r="A144051" t="s">
        <v>86080</v>
      </c>
      <c r="B144051">
        <v>1</v>
      </c>
      <c r="C144051" t="s">
        <v>86079</v>
      </c>
      <c r="D144051">
        <v>104</v>
      </c>
      <c r="E144051" t="s">
        <v>1</v>
      </c>
      <c r="F144051" t="s">
        <v>0</v>
      </c>
    </row>
    <row r="144052" spans="1:6" x14ac:dyDescent="0.25">
      <c r="A144052" t="s">
        <v>86078</v>
      </c>
      <c r="B144052">
        <v>1</v>
      </c>
      <c r="C144052" t="s">
        <v>86077</v>
      </c>
      <c r="D144052">
        <v>4</v>
      </c>
      <c r="E144052" t="s">
        <v>1</v>
      </c>
      <c r="F144052" t="s">
        <v>13</v>
      </c>
    </row>
    <row r="144053" spans="1:6" x14ac:dyDescent="0.25">
      <c r="A144053" t="s">
        <v>86076</v>
      </c>
      <c r="B144053">
        <v>1</v>
      </c>
      <c r="C144053" t="s">
        <v>86075</v>
      </c>
      <c r="D144053">
        <v>80</v>
      </c>
      <c r="E144053" t="s">
        <v>32</v>
      </c>
      <c r="F144053" t="s">
        <v>0</v>
      </c>
    </row>
    <row r="144054" spans="1:6" x14ac:dyDescent="0.25">
      <c r="A144054" t="s">
        <v>62503</v>
      </c>
      <c r="B144054">
        <v>1</v>
      </c>
      <c r="C144054" t="s">
        <v>86074</v>
      </c>
      <c r="D144054">
        <v>4</v>
      </c>
      <c r="E144054" t="s">
        <v>1</v>
      </c>
      <c r="F144054" t="s">
        <v>13</v>
      </c>
    </row>
    <row r="144055" spans="1:6" x14ac:dyDescent="0.25">
      <c r="A144055" t="s">
        <v>86073</v>
      </c>
      <c r="B144055">
        <v>1</v>
      </c>
      <c r="C144055" t="s">
        <v>86072</v>
      </c>
      <c r="D144055">
        <v>104</v>
      </c>
      <c r="E144055" t="s">
        <v>1</v>
      </c>
      <c r="F144055" t="s">
        <v>0</v>
      </c>
    </row>
    <row r="144056" spans="1:6" x14ac:dyDescent="0.25">
      <c r="A144056" t="s">
        <v>86071</v>
      </c>
      <c r="B144056">
        <v>1</v>
      </c>
      <c r="C144056" t="s">
        <v>86070</v>
      </c>
      <c r="D144056">
        <v>104</v>
      </c>
      <c r="E144056" t="s">
        <v>1</v>
      </c>
      <c r="F144056" t="s">
        <v>0</v>
      </c>
    </row>
    <row r="144057" spans="1:6" x14ac:dyDescent="0.25">
      <c r="A144057" t="s">
        <v>86069</v>
      </c>
      <c r="B144057">
        <v>1</v>
      </c>
      <c r="C144057" t="s">
        <v>86068</v>
      </c>
      <c r="D144057">
        <v>104</v>
      </c>
      <c r="E144057" t="s">
        <v>1</v>
      </c>
      <c r="F144057" t="s">
        <v>0</v>
      </c>
    </row>
    <row r="144058" spans="1:6" x14ac:dyDescent="0.25">
      <c r="A144058" t="s">
        <v>86067</v>
      </c>
      <c r="B144058">
        <v>1</v>
      </c>
      <c r="C144058" t="s">
        <v>86066</v>
      </c>
      <c r="D144058">
        <v>104</v>
      </c>
      <c r="E144058" t="s">
        <v>1</v>
      </c>
      <c r="F144058" t="s">
        <v>0</v>
      </c>
    </row>
    <row r="144059" spans="1:6" x14ac:dyDescent="0.25">
      <c r="A144059" t="s">
        <v>86065</v>
      </c>
      <c r="B144059">
        <v>1</v>
      </c>
      <c r="C144059" t="s">
        <v>86064</v>
      </c>
      <c r="D144059">
        <v>4</v>
      </c>
      <c r="E144059" t="s">
        <v>1</v>
      </c>
      <c r="F144059" t="s">
        <v>13</v>
      </c>
    </row>
    <row r="144060" spans="1:6" x14ac:dyDescent="0.25">
      <c r="A144060" t="s">
        <v>86063</v>
      </c>
      <c r="B144060">
        <v>1</v>
      </c>
      <c r="C144060" t="s">
        <v>86062</v>
      </c>
      <c r="D144060">
        <v>4</v>
      </c>
      <c r="E144060" t="s">
        <v>1</v>
      </c>
      <c r="F144060" t="s">
        <v>0</v>
      </c>
    </row>
    <row r="144061" spans="1:6" x14ac:dyDescent="0.25">
      <c r="A144061" t="s">
        <v>86061</v>
      </c>
      <c r="B144061">
        <v>1</v>
      </c>
      <c r="C144061" t="s">
        <v>86060</v>
      </c>
      <c r="D144061">
        <v>4</v>
      </c>
      <c r="E144061" t="s">
        <v>1</v>
      </c>
      <c r="F144061" t="s">
        <v>0</v>
      </c>
    </row>
    <row r="144062" spans="1:6" x14ac:dyDescent="0.25">
      <c r="A144062" t="s">
        <v>86059</v>
      </c>
      <c r="B144062">
        <v>1</v>
      </c>
      <c r="C144062" t="s">
        <v>86058</v>
      </c>
      <c r="D144062">
        <v>104</v>
      </c>
      <c r="E144062" t="s">
        <v>1</v>
      </c>
      <c r="F144062" t="s">
        <v>0</v>
      </c>
    </row>
    <row r="144063" spans="1:6" x14ac:dyDescent="0.25">
      <c r="A144063" t="s">
        <v>86057</v>
      </c>
      <c r="B144063">
        <v>1</v>
      </c>
      <c r="C144063" t="s">
        <v>86056</v>
      </c>
      <c r="D144063">
        <v>91</v>
      </c>
      <c r="E144063" t="s">
        <v>6</v>
      </c>
      <c r="F144063" t="s">
        <v>0</v>
      </c>
    </row>
    <row r="144064" spans="1:6" x14ac:dyDescent="0.25">
      <c r="A144064" t="s">
        <v>86055</v>
      </c>
      <c r="B144064">
        <v>1</v>
      </c>
      <c r="C144064" t="s">
        <v>86054</v>
      </c>
      <c r="D144064">
        <v>4</v>
      </c>
      <c r="E144064" t="s">
        <v>1</v>
      </c>
      <c r="F144064" t="s">
        <v>13</v>
      </c>
    </row>
    <row r="144065" spans="1:6" x14ac:dyDescent="0.25">
      <c r="A144065" t="s">
        <v>86053</v>
      </c>
      <c r="B144065">
        <v>1</v>
      </c>
      <c r="C144065" t="s">
        <v>86052</v>
      </c>
      <c r="D144065">
        <v>4</v>
      </c>
      <c r="E144065" t="s">
        <v>1</v>
      </c>
      <c r="F144065" t="s">
        <v>0</v>
      </c>
    </row>
    <row r="144066" spans="1:6" x14ac:dyDescent="0.25">
      <c r="A144066" t="s">
        <v>86051</v>
      </c>
      <c r="B144066">
        <v>1</v>
      </c>
      <c r="C144066" t="s">
        <v>86050</v>
      </c>
      <c r="D144066">
        <v>104</v>
      </c>
      <c r="E144066" t="s">
        <v>1</v>
      </c>
      <c r="F144066" t="s">
        <v>0</v>
      </c>
    </row>
    <row r="144067" spans="1:6" x14ac:dyDescent="0.25">
      <c r="A144067" t="s">
        <v>86049</v>
      </c>
      <c r="B144067">
        <v>1</v>
      </c>
      <c r="C144067" t="s">
        <v>86048</v>
      </c>
      <c r="D144067">
        <v>104</v>
      </c>
      <c r="E144067" t="s">
        <v>1</v>
      </c>
      <c r="F144067" t="s">
        <v>0</v>
      </c>
    </row>
    <row r="144068" spans="1:6" x14ac:dyDescent="0.25">
      <c r="A144068" t="s">
        <v>86047</v>
      </c>
      <c r="B144068">
        <v>1</v>
      </c>
      <c r="C144068" t="s">
        <v>86046</v>
      </c>
      <c r="D144068">
        <v>104</v>
      </c>
      <c r="E144068" t="s">
        <v>1</v>
      </c>
      <c r="F144068" t="s">
        <v>0</v>
      </c>
    </row>
    <row r="144069" spans="1:6" x14ac:dyDescent="0.25">
      <c r="A144069" t="s">
        <v>86045</v>
      </c>
      <c r="B144069">
        <v>1</v>
      </c>
      <c r="C144069" t="s">
        <v>86044</v>
      </c>
      <c r="D144069">
        <v>35</v>
      </c>
      <c r="E144069" t="s">
        <v>6</v>
      </c>
      <c r="F144069" t="s">
        <v>0</v>
      </c>
    </row>
    <row r="144070" spans="1:6" x14ac:dyDescent="0.25">
      <c r="A144070" t="s">
        <v>86043</v>
      </c>
      <c r="B144070">
        <v>1</v>
      </c>
      <c r="C144070" t="s">
        <v>86042</v>
      </c>
      <c r="D144070">
        <v>105</v>
      </c>
      <c r="E144070" t="s">
        <v>1</v>
      </c>
      <c r="F144070" t="s">
        <v>0</v>
      </c>
    </row>
    <row r="144071" spans="1:6" x14ac:dyDescent="0.25">
      <c r="A144071" t="s">
        <v>86041</v>
      </c>
      <c r="B144071">
        <v>1</v>
      </c>
      <c r="C144071" t="s">
        <v>86040</v>
      </c>
      <c r="D144071">
        <v>4</v>
      </c>
      <c r="E144071" t="s">
        <v>1</v>
      </c>
      <c r="F144071" t="s">
        <v>0</v>
      </c>
    </row>
    <row r="144072" spans="1:6" x14ac:dyDescent="0.25">
      <c r="A144072" t="s">
        <v>86039</v>
      </c>
      <c r="B144072">
        <v>1</v>
      </c>
      <c r="C144072" t="s">
        <v>86038</v>
      </c>
      <c r="D144072">
        <v>104</v>
      </c>
      <c r="E144072" t="s">
        <v>1</v>
      </c>
      <c r="F144072" t="s">
        <v>0</v>
      </c>
    </row>
    <row r="144073" spans="1:6" x14ac:dyDescent="0.25">
      <c r="A144073" t="s">
        <v>86037</v>
      </c>
      <c r="B144073">
        <v>1</v>
      </c>
      <c r="C144073" t="s">
        <v>86036</v>
      </c>
      <c r="D144073">
        <v>104</v>
      </c>
      <c r="E144073" t="s">
        <v>1</v>
      </c>
      <c r="F144073" t="s">
        <v>0</v>
      </c>
    </row>
    <row r="144074" spans="1:6" x14ac:dyDescent="0.25">
      <c r="A144074" t="s">
        <v>86035</v>
      </c>
      <c r="B144074">
        <v>1</v>
      </c>
      <c r="C144074" t="s">
        <v>86034</v>
      </c>
      <c r="D144074">
        <v>87</v>
      </c>
      <c r="E144074" t="s">
        <v>6</v>
      </c>
      <c r="F144074" t="s">
        <v>0</v>
      </c>
    </row>
    <row r="144075" spans="1:6" x14ac:dyDescent="0.25">
      <c r="A144075" t="s">
        <v>59815</v>
      </c>
      <c r="B144075">
        <v>1</v>
      </c>
      <c r="C144075" t="s">
        <v>86033</v>
      </c>
      <c r="D144075">
        <v>4</v>
      </c>
      <c r="E144075" t="s">
        <v>1</v>
      </c>
      <c r="F144075" t="s">
        <v>13</v>
      </c>
    </row>
    <row r="144076" spans="1:6" x14ac:dyDescent="0.25">
      <c r="A144076" t="s">
        <v>86032</v>
      </c>
      <c r="B144076">
        <v>1</v>
      </c>
      <c r="C144076" t="s">
        <v>86031</v>
      </c>
      <c r="D144076">
        <v>105</v>
      </c>
      <c r="E144076" t="s">
        <v>1</v>
      </c>
      <c r="F144076" t="s">
        <v>0</v>
      </c>
    </row>
    <row r="144077" spans="1:6" x14ac:dyDescent="0.25">
      <c r="A144077" t="s">
        <v>86030</v>
      </c>
      <c r="B144077">
        <v>1</v>
      </c>
      <c r="C144077" t="s">
        <v>86029</v>
      </c>
      <c r="D144077">
        <v>4</v>
      </c>
      <c r="E144077" t="s">
        <v>1</v>
      </c>
      <c r="F144077" t="s">
        <v>13</v>
      </c>
    </row>
    <row r="144078" spans="1:6" x14ac:dyDescent="0.25">
      <c r="A144078" t="s">
        <v>86028</v>
      </c>
      <c r="B144078">
        <v>1</v>
      </c>
      <c r="C144078" t="s">
        <v>86027</v>
      </c>
      <c r="D144078">
        <v>104</v>
      </c>
      <c r="E144078" t="s">
        <v>1</v>
      </c>
      <c r="F144078" t="s">
        <v>0</v>
      </c>
    </row>
    <row r="144079" spans="1:6" x14ac:dyDescent="0.25">
      <c r="A144079" t="s">
        <v>86026</v>
      </c>
      <c r="B144079">
        <v>1</v>
      </c>
      <c r="C144079" t="s">
        <v>86025</v>
      </c>
      <c r="D144079">
        <v>4</v>
      </c>
      <c r="E144079" t="s">
        <v>1</v>
      </c>
      <c r="F144079" t="s">
        <v>0</v>
      </c>
    </row>
    <row r="144080" spans="1:6" x14ac:dyDescent="0.25">
      <c r="A144080" t="s">
        <v>86024</v>
      </c>
      <c r="B144080">
        <v>1</v>
      </c>
      <c r="C144080" t="s">
        <v>86023</v>
      </c>
      <c r="D144080">
        <v>104</v>
      </c>
      <c r="E144080" t="s">
        <v>1</v>
      </c>
      <c r="F144080" t="s">
        <v>0</v>
      </c>
    </row>
    <row r="144081" spans="1:6" x14ac:dyDescent="0.25">
      <c r="A144081" t="s">
        <v>86022</v>
      </c>
      <c r="B144081">
        <v>1</v>
      </c>
      <c r="C144081" t="s">
        <v>86021</v>
      </c>
      <c r="D144081">
        <v>35</v>
      </c>
      <c r="E144081" t="s">
        <v>6</v>
      </c>
      <c r="F144081" t="s">
        <v>0</v>
      </c>
    </row>
    <row r="144082" spans="1:6" x14ac:dyDescent="0.25">
      <c r="A144082" t="s">
        <v>86020</v>
      </c>
      <c r="B144082">
        <v>1</v>
      </c>
      <c r="C144082" t="s">
        <v>86019</v>
      </c>
      <c r="D144082">
        <v>87</v>
      </c>
      <c r="E144082" t="s">
        <v>6</v>
      </c>
      <c r="F144082" t="s">
        <v>0</v>
      </c>
    </row>
    <row r="144083" spans="1:6" x14ac:dyDescent="0.25">
      <c r="A144083" t="s">
        <v>86018</v>
      </c>
      <c r="B144083">
        <v>1</v>
      </c>
      <c r="C144083" t="s">
        <v>86017</v>
      </c>
      <c r="D144083">
        <v>90</v>
      </c>
      <c r="E144083" t="s">
        <v>6</v>
      </c>
      <c r="F144083" t="s">
        <v>0</v>
      </c>
    </row>
    <row r="144084" spans="1:6" x14ac:dyDescent="0.25">
      <c r="A144084" t="s">
        <v>86016</v>
      </c>
      <c r="B144084">
        <v>1</v>
      </c>
      <c r="C144084" t="s">
        <v>86015</v>
      </c>
      <c r="D144084">
        <v>80</v>
      </c>
      <c r="E144084" t="s">
        <v>32</v>
      </c>
      <c r="F144084" t="s">
        <v>0</v>
      </c>
    </row>
    <row r="144085" spans="1:6" x14ac:dyDescent="0.25">
      <c r="A144085" t="s">
        <v>86014</v>
      </c>
      <c r="B144085">
        <v>1</v>
      </c>
      <c r="C144085" t="s">
        <v>86013</v>
      </c>
      <c r="D144085">
        <v>6</v>
      </c>
      <c r="E144085" t="s">
        <v>6</v>
      </c>
      <c r="F144085" t="s">
        <v>0</v>
      </c>
    </row>
    <row r="144086" spans="1:6" x14ac:dyDescent="0.25">
      <c r="A144086" t="s">
        <v>86012</v>
      </c>
      <c r="B144086">
        <v>1</v>
      </c>
      <c r="C144086" t="s">
        <v>86011</v>
      </c>
      <c r="D144086">
        <v>87</v>
      </c>
      <c r="E144086" t="s">
        <v>6</v>
      </c>
      <c r="F144086" t="s">
        <v>0</v>
      </c>
    </row>
    <row r="144087" spans="1:6" x14ac:dyDescent="0.25">
      <c r="A144087" t="s">
        <v>86010</v>
      </c>
      <c r="B144087">
        <v>1</v>
      </c>
      <c r="C144087" t="s">
        <v>86009</v>
      </c>
      <c r="D144087">
        <v>105</v>
      </c>
      <c r="E144087" t="s">
        <v>1</v>
      </c>
      <c r="F144087" t="s">
        <v>0</v>
      </c>
    </row>
    <row r="144088" spans="1:6" x14ac:dyDescent="0.25">
      <c r="A144088" t="s">
        <v>86008</v>
      </c>
      <c r="B144088">
        <v>1</v>
      </c>
      <c r="C144088" t="s">
        <v>86007</v>
      </c>
      <c r="D144088">
        <v>110</v>
      </c>
      <c r="E144088" t="s">
        <v>1</v>
      </c>
      <c r="F144088" t="s">
        <v>0</v>
      </c>
    </row>
    <row r="144089" spans="1:6" x14ac:dyDescent="0.25">
      <c r="A144089" t="s">
        <v>86006</v>
      </c>
      <c r="B144089">
        <v>1</v>
      </c>
      <c r="C144089" t="s">
        <v>86005</v>
      </c>
      <c r="D144089">
        <v>104</v>
      </c>
      <c r="E144089" t="s">
        <v>1</v>
      </c>
      <c r="F144089" t="s">
        <v>0</v>
      </c>
    </row>
    <row r="144090" spans="1:6" x14ac:dyDescent="0.25">
      <c r="A144090" t="s">
        <v>86004</v>
      </c>
      <c r="B144090">
        <v>1</v>
      </c>
      <c r="C144090" t="s">
        <v>86003</v>
      </c>
      <c r="D144090">
        <v>104</v>
      </c>
      <c r="E144090" t="s">
        <v>1</v>
      </c>
      <c r="F144090" t="s">
        <v>0</v>
      </c>
    </row>
    <row r="144091" spans="1:6" x14ac:dyDescent="0.25">
      <c r="A144091" t="s">
        <v>86002</v>
      </c>
      <c r="B144091">
        <v>1</v>
      </c>
      <c r="C144091" t="s">
        <v>86001</v>
      </c>
      <c r="D144091">
        <v>90</v>
      </c>
      <c r="E144091" t="s">
        <v>6</v>
      </c>
      <c r="F144091" t="s">
        <v>0</v>
      </c>
    </row>
    <row r="144092" spans="1:6" x14ac:dyDescent="0.25">
      <c r="A144092" t="s">
        <v>86000</v>
      </c>
      <c r="B144092">
        <v>1</v>
      </c>
      <c r="C144092" t="s">
        <v>85999</v>
      </c>
      <c r="D144092">
        <v>94</v>
      </c>
      <c r="E144092" t="s">
        <v>6</v>
      </c>
      <c r="F144092" t="s">
        <v>0</v>
      </c>
    </row>
    <row r="144093" spans="1:6" x14ac:dyDescent="0.25">
      <c r="A144093" t="s">
        <v>85998</v>
      </c>
      <c r="B144093">
        <v>1</v>
      </c>
      <c r="C144093" t="s">
        <v>85997</v>
      </c>
      <c r="D144093">
        <v>87</v>
      </c>
      <c r="E144093" t="s">
        <v>6</v>
      </c>
      <c r="F144093" t="s">
        <v>0</v>
      </c>
    </row>
    <row r="144094" spans="1:6" x14ac:dyDescent="0.25">
      <c r="A144094" t="s">
        <v>85996</v>
      </c>
      <c r="B144094">
        <v>1</v>
      </c>
      <c r="C144094" t="s">
        <v>85995</v>
      </c>
      <c r="D144094">
        <v>104</v>
      </c>
      <c r="E144094" t="s">
        <v>1</v>
      </c>
      <c r="F144094" t="s">
        <v>0</v>
      </c>
    </row>
    <row r="144095" spans="1:6" x14ac:dyDescent="0.25">
      <c r="A144095" t="s">
        <v>85994</v>
      </c>
      <c r="B144095">
        <v>1</v>
      </c>
      <c r="C144095" t="s">
        <v>85993</v>
      </c>
      <c r="D144095">
        <v>90</v>
      </c>
      <c r="E144095" t="s">
        <v>6</v>
      </c>
      <c r="F144095" t="s">
        <v>0</v>
      </c>
    </row>
    <row r="144096" spans="1:6" x14ac:dyDescent="0.25">
      <c r="A144096" t="s">
        <v>85992</v>
      </c>
      <c r="B144096">
        <v>1</v>
      </c>
      <c r="C144096" t="s">
        <v>85991</v>
      </c>
      <c r="D144096">
        <v>104</v>
      </c>
      <c r="E144096" t="s">
        <v>1</v>
      </c>
      <c r="F144096" t="s">
        <v>0</v>
      </c>
    </row>
    <row r="144097" spans="1:6" x14ac:dyDescent="0.25">
      <c r="A144097" t="s">
        <v>85990</v>
      </c>
      <c r="B144097">
        <v>1</v>
      </c>
      <c r="C144097" t="s">
        <v>85989</v>
      </c>
      <c r="D144097">
        <v>80</v>
      </c>
      <c r="E144097" t="s">
        <v>32</v>
      </c>
      <c r="F144097" t="s">
        <v>0</v>
      </c>
    </row>
    <row r="144098" spans="1:6" x14ac:dyDescent="0.25">
      <c r="A144098" t="s">
        <v>85988</v>
      </c>
      <c r="B144098">
        <v>1</v>
      </c>
      <c r="C144098" t="s">
        <v>85987</v>
      </c>
      <c r="D144098">
        <v>87</v>
      </c>
      <c r="E144098" t="s">
        <v>6</v>
      </c>
      <c r="F144098" t="s">
        <v>0</v>
      </c>
    </row>
    <row r="144099" spans="1:6" x14ac:dyDescent="0.25">
      <c r="A144099" t="s">
        <v>85986</v>
      </c>
      <c r="B144099">
        <v>1</v>
      </c>
      <c r="C144099" t="s">
        <v>85985</v>
      </c>
      <c r="D144099">
        <v>80</v>
      </c>
      <c r="E144099" t="s">
        <v>32</v>
      </c>
      <c r="F144099" t="s">
        <v>0</v>
      </c>
    </row>
    <row r="144100" spans="1:6" x14ac:dyDescent="0.25">
      <c r="A144100" t="s">
        <v>85984</v>
      </c>
      <c r="B144100">
        <v>1</v>
      </c>
      <c r="C144100" t="s">
        <v>85983</v>
      </c>
      <c r="D144100">
        <v>90</v>
      </c>
      <c r="E144100" t="s">
        <v>6</v>
      </c>
      <c r="F144100" t="s">
        <v>0</v>
      </c>
    </row>
    <row r="144101" spans="1:6" x14ac:dyDescent="0.25">
      <c r="A144101" t="s">
        <v>85982</v>
      </c>
      <c r="B144101">
        <v>1</v>
      </c>
      <c r="C144101" t="s">
        <v>85981</v>
      </c>
      <c r="D144101">
        <v>4</v>
      </c>
      <c r="E144101" t="s">
        <v>1</v>
      </c>
      <c r="F144101" t="s">
        <v>13</v>
      </c>
    </row>
    <row r="144102" spans="1:6" x14ac:dyDescent="0.25">
      <c r="A144102" t="s">
        <v>85980</v>
      </c>
      <c r="B144102">
        <v>1</v>
      </c>
      <c r="C144102" t="s">
        <v>85979</v>
      </c>
      <c r="D144102">
        <v>87</v>
      </c>
      <c r="E144102" t="s">
        <v>6</v>
      </c>
      <c r="F144102" t="s">
        <v>0</v>
      </c>
    </row>
    <row r="144103" spans="1:6" x14ac:dyDescent="0.25">
      <c r="A144103" t="s">
        <v>85978</v>
      </c>
      <c r="B144103">
        <v>1</v>
      </c>
      <c r="C144103" t="s">
        <v>85977</v>
      </c>
      <c r="D144103">
        <v>35</v>
      </c>
      <c r="E144103" t="s">
        <v>6</v>
      </c>
      <c r="F144103" t="s">
        <v>0</v>
      </c>
    </row>
    <row r="144104" spans="1:6" x14ac:dyDescent="0.25">
      <c r="A144104" t="s">
        <v>85976</v>
      </c>
      <c r="B144104">
        <v>1</v>
      </c>
      <c r="C144104" t="s">
        <v>85975</v>
      </c>
      <c r="D144104">
        <v>105</v>
      </c>
      <c r="E144104" t="s">
        <v>1</v>
      </c>
      <c r="F144104" t="s">
        <v>0</v>
      </c>
    </row>
    <row r="144105" spans="1:6" x14ac:dyDescent="0.25">
      <c r="A144105" t="s">
        <v>85974</v>
      </c>
      <c r="B144105">
        <v>1</v>
      </c>
      <c r="C144105" t="s">
        <v>85973</v>
      </c>
      <c r="D144105">
        <v>6</v>
      </c>
      <c r="E144105" t="s">
        <v>6</v>
      </c>
      <c r="F144105" t="s">
        <v>0</v>
      </c>
    </row>
    <row r="144106" spans="1:6" x14ac:dyDescent="0.25">
      <c r="A144106" t="s">
        <v>85972</v>
      </c>
      <c r="B144106">
        <v>1</v>
      </c>
      <c r="C144106" t="s">
        <v>85971</v>
      </c>
      <c r="D144106">
        <v>87</v>
      </c>
      <c r="E144106" t="s">
        <v>6</v>
      </c>
      <c r="F144106" t="s">
        <v>0</v>
      </c>
    </row>
    <row r="144107" spans="1:6" x14ac:dyDescent="0.25">
      <c r="A144107" t="s">
        <v>85970</v>
      </c>
      <c r="B144107">
        <v>1</v>
      </c>
      <c r="C144107" t="s">
        <v>85969</v>
      </c>
      <c r="D144107">
        <v>104</v>
      </c>
      <c r="E144107" t="s">
        <v>1</v>
      </c>
      <c r="F144107" t="s">
        <v>0</v>
      </c>
    </row>
    <row r="144108" spans="1:6" x14ac:dyDescent="0.25">
      <c r="A144108" t="s">
        <v>85968</v>
      </c>
      <c r="B144108">
        <v>1</v>
      </c>
      <c r="C144108" t="s">
        <v>85967</v>
      </c>
      <c r="D144108">
        <v>21</v>
      </c>
      <c r="E144108" t="s">
        <v>1</v>
      </c>
      <c r="F144108" t="s">
        <v>0</v>
      </c>
    </row>
    <row r="144109" spans="1:6" x14ac:dyDescent="0.25">
      <c r="A144109" t="s">
        <v>85966</v>
      </c>
      <c r="B144109">
        <v>1</v>
      </c>
      <c r="C144109" t="s">
        <v>85965</v>
      </c>
      <c r="D144109">
        <v>90</v>
      </c>
      <c r="E144109" t="s">
        <v>6</v>
      </c>
      <c r="F144109" t="s">
        <v>0</v>
      </c>
    </row>
    <row r="144110" spans="1:6" x14ac:dyDescent="0.25">
      <c r="A144110" t="s">
        <v>85964</v>
      </c>
      <c r="B144110">
        <v>1</v>
      </c>
      <c r="C144110" t="s">
        <v>85963</v>
      </c>
      <c r="D144110">
        <v>104</v>
      </c>
      <c r="E144110" t="s">
        <v>1</v>
      </c>
      <c r="F144110" t="s">
        <v>0</v>
      </c>
    </row>
    <row r="144111" spans="1:6" x14ac:dyDescent="0.25">
      <c r="A144111" t="s">
        <v>85962</v>
      </c>
      <c r="B144111">
        <v>1</v>
      </c>
      <c r="C144111" t="s">
        <v>85961</v>
      </c>
      <c r="D144111">
        <v>4</v>
      </c>
      <c r="E144111" t="s">
        <v>1</v>
      </c>
      <c r="F144111" t="s">
        <v>13</v>
      </c>
    </row>
    <row r="144112" spans="1:6" x14ac:dyDescent="0.25">
      <c r="A144112" t="s">
        <v>85960</v>
      </c>
      <c r="B144112">
        <v>1</v>
      </c>
      <c r="C144112" t="s">
        <v>85959</v>
      </c>
      <c r="D144112">
        <v>90</v>
      </c>
      <c r="E144112" t="s">
        <v>6</v>
      </c>
      <c r="F144112" t="s">
        <v>0</v>
      </c>
    </row>
    <row r="144113" spans="1:6" x14ac:dyDescent="0.25">
      <c r="A144113" t="s">
        <v>85958</v>
      </c>
      <c r="B144113">
        <v>1</v>
      </c>
      <c r="C144113" t="s">
        <v>85957</v>
      </c>
      <c r="D144113">
        <v>104</v>
      </c>
      <c r="E144113" t="s">
        <v>1</v>
      </c>
      <c r="F144113" t="s">
        <v>0</v>
      </c>
    </row>
    <row r="144114" spans="1:6" x14ac:dyDescent="0.25">
      <c r="A144114" t="s">
        <v>85956</v>
      </c>
      <c r="B144114">
        <v>1</v>
      </c>
      <c r="C144114" t="s">
        <v>85955</v>
      </c>
      <c r="D144114">
        <v>91</v>
      </c>
      <c r="E144114" t="s">
        <v>6</v>
      </c>
      <c r="F144114" t="s">
        <v>0</v>
      </c>
    </row>
    <row r="144115" spans="1:6" x14ac:dyDescent="0.25">
      <c r="A144115" t="s">
        <v>85954</v>
      </c>
      <c r="B144115">
        <v>1</v>
      </c>
      <c r="C144115" t="s">
        <v>85953</v>
      </c>
      <c r="D144115">
        <v>104</v>
      </c>
      <c r="E144115" t="s">
        <v>1</v>
      </c>
      <c r="F144115" t="s">
        <v>0</v>
      </c>
    </row>
    <row r="144116" spans="1:6" x14ac:dyDescent="0.25">
      <c r="A144116" t="s">
        <v>85952</v>
      </c>
      <c r="B144116">
        <v>1</v>
      </c>
      <c r="C144116" t="s">
        <v>85951</v>
      </c>
      <c r="D144116">
        <v>104</v>
      </c>
      <c r="E144116" t="s">
        <v>1</v>
      </c>
      <c r="F144116" t="s">
        <v>0</v>
      </c>
    </row>
    <row r="144117" spans="1:6" x14ac:dyDescent="0.25">
      <c r="A144117" t="s">
        <v>85950</v>
      </c>
      <c r="B144117">
        <v>1</v>
      </c>
      <c r="C144117" t="s">
        <v>85949</v>
      </c>
      <c r="D144117">
        <v>4</v>
      </c>
      <c r="E144117" t="s">
        <v>1</v>
      </c>
      <c r="F144117" t="s">
        <v>0</v>
      </c>
    </row>
    <row r="144118" spans="1:6" x14ac:dyDescent="0.25">
      <c r="A144118" t="s">
        <v>85948</v>
      </c>
      <c r="B144118">
        <v>1</v>
      </c>
      <c r="C144118" t="s">
        <v>85947</v>
      </c>
      <c r="D144118">
        <v>98</v>
      </c>
      <c r="E144118" t="s">
        <v>6</v>
      </c>
      <c r="F144118" t="s">
        <v>0</v>
      </c>
    </row>
    <row r="144119" spans="1:6" x14ac:dyDescent="0.25">
      <c r="A144119" t="s">
        <v>85946</v>
      </c>
      <c r="B144119">
        <v>1</v>
      </c>
      <c r="C144119" t="s">
        <v>85945</v>
      </c>
      <c r="D144119">
        <v>97</v>
      </c>
      <c r="E144119" t="s">
        <v>6</v>
      </c>
      <c r="F144119" t="s">
        <v>0</v>
      </c>
    </row>
    <row r="144120" spans="1:6" x14ac:dyDescent="0.25">
      <c r="A144120" t="s">
        <v>85944</v>
      </c>
      <c r="B144120">
        <v>1</v>
      </c>
      <c r="C144120" t="s">
        <v>85943</v>
      </c>
      <c r="D144120">
        <v>104</v>
      </c>
      <c r="E144120" t="s">
        <v>1</v>
      </c>
      <c r="F144120" t="s">
        <v>0</v>
      </c>
    </row>
    <row r="144121" spans="1:6" x14ac:dyDescent="0.25">
      <c r="A144121" t="s">
        <v>85942</v>
      </c>
      <c r="B144121">
        <v>1</v>
      </c>
      <c r="C144121" t="s">
        <v>85941</v>
      </c>
      <c r="D144121">
        <v>104</v>
      </c>
      <c r="E144121" t="s">
        <v>1</v>
      </c>
      <c r="F144121" t="s">
        <v>0</v>
      </c>
    </row>
    <row r="144122" spans="1:6" x14ac:dyDescent="0.25">
      <c r="A144122" t="s">
        <v>85940</v>
      </c>
      <c r="B144122">
        <v>1</v>
      </c>
      <c r="C144122" t="s">
        <v>85939</v>
      </c>
      <c r="D144122">
        <v>4</v>
      </c>
      <c r="E144122" t="s">
        <v>1</v>
      </c>
      <c r="F144122" t="s">
        <v>0</v>
      </c>
    </row>
    <row r="144123" spans="1:6" x14ac:dyDescent="0.25">
      <c r="A144123" t="s">
        <v>85938</v>
      </c>
      <c r="B144123">
        <v>1</v>
      </c>
      <c r="C144123" t="s">
        <v>85937</v>
      </c>
      <c r="D144123">
        <v>4</v>
      </c>
      <c r="E144123" t="s">
        <v>1</v>
      </c>
      <c r="F144123" t="s">
        <v>13</v>
      </c>
    </row>
    <row r="144124" spans="1:6" x14ac:dyDescent="0.25">
      <c r="A144124" t="s">
        <v>85936</v>
      </c>
      <c r="B144124">
        <v>1</v>
      </c>
      <c r="C144124" t="s">
        <v>85935</v>
      </c>
      <c r="D144124">
        <v>35</v>
      </c>
      <c r="E144124" t="s">
        <v>6</v>
      </c>
      <c r="F144124" t="s">
        <v>0</v>
      </c>
    </row>
    <row r="144125" spans="1:6" x14ac:dyDescent="0.25">
      <c r="A144125" t="s">
        <v>85934</v>
      </c>
      <c r="B144125">
        <v>1</v>
      </c>
      <c r="C144125" t="s">
        <v>85933</v>
      </c>
      <c r="D144125">
        <v>104</v>
      </c>
      <c r="E144125" t="s">
        <v>1</v>
      </c>
      <c r="F144125" t="s">
        <v>0</v>
      </c>
    </row>
    <row r="144126" spans="1:6" x14ac:dyDescent="0.25">
      <c r="A144126" t="s">
        <v>85932</v>
      </c>
      <c r="B144126">
        <v>1</v>
      </c>
      <c r="C144126" t="s">
        <v>85931</v>
      </c>
      <c r="D144126">
        <v>104</v>
      </c>
      <c r="E144126" t="s">
        <v>1</v>
      </c>
      <c r="F144126" t="s">
        <v>0</v>
      </c>
    </row>
    <row r="144127" spans="1:6" x14ac:dyDescent="0.25">
      <c r="A144127" t="s">
        <v>85930</v>
      </c>
      <c r="B144127">
        <v>1</v>
      </c>
      <c r="C144127" t="s">
        <v>85929</v>
      </c>
      <c r="D144127">
        <v>104</v>
      </c>
      <c r="E144127" t="s">
        <v>1</v>
      </c>
      <c r="F144127" t="s">
        <v>0</v>
      </c>
    </row>
    <row r="144128" spans="1:6" x14ac:dyDescent="0.25">
      <c r="A144128" t="s">
        <v>85928</v>
      </c>
      <c r="B144128">
        <v>1</v>
      </c>
      <c r="C144128" t="s">
        <v>85927</v>
      </c>
      <c r="D144128">
        <v>111</v>
      </c>
      <c r="E144128" t="s">
        <v>1</v>
      </c>
      <c r="F144128" t="s">
        <v>13</v>
      </c>
    </row>
    <row r="144129" spans="1:6" x14ac:dyDescent="0.25">
      <c r="A144129" t="s">
        <v>85926</v>
      </c>
      <c r="B144129">
        <v>1</v>
      </c>
      <c r="C144129" t="s">
        <v>85925</v>
      </c>
      <c r="D144129">
        <v>4</v>
      </c>
      <c r="E144129" t="s">
        <v>1</v>
      </c>
      <c r="F144129" t="s">
        <v>0</v>
      </c>
    </row>
    <row r="144130" spans="1:6" x14ac:dyDescent="0.25">
      <c r="A144130" t="s">
        <v>85924</v>
      </c>
      <c r="B144130">
        <v>1</v>
      </c>
      <c r="C144130" t="s">
        <v>85923</v>
      </c>
      <c r="D144130">
        <v>104</v>
      </c>
      <c r="E144130" t="s">
        <v>1</v>
      </c>
      <c r="F144130" t="s">
        <v>0</v>
      </c>
    </row>
    <row r="144131" spans="1:6" x14ac:dyDescent="0.25">
      <c r="A144131" t="s">
        <v>85922</v>
      </c>
      <c r="B144131">
        <v>1</v>
      </c>
      <c r="C144131" t="s">
        <v>85921</v>
      </c>
      <c r="D144131">
        <v>6</v>
      </c>
      <c r="E144131" t="s">
        <v>6</v>
      </c>
      <c r="F144131" t="s">
        <v>0</v>
      </c>
    </row>
    <row r="144132" spans="1:6" x14ac:dyDescent="0.25">
      <c r="A144132" t="s">
        <v>85920</v>
      </c>
      <c r="B144132">
        <v>1</v>
      </c>
      <c r="C144132" t="s">
        <v>85919</v>
      </c>
      <c r="D144132">
        <v>87</v>
      </c>
      <c r="E144132" t="s">
        <v>6</v>
      </c>
      <c r="F144132" t="s">
        <v>0</v>
      </c>
    </row>
    <row r="144133" spans="1:6" x14ac:dyDescent="0.25">
      <c r="A144133" t="s">
        <v>85918</v>
      </c>
      <c r="B144133">
        <v>1</v>
      </c>
      <c r="C144133" t="s">
        <v>85917</v>
      </c>
      <c r="D144133">
        <v>104</v>
      </c>
      <c r="E144133" t="s">
        <v>1</v>
      </c>
      <c r="F144133" t="s">
        <v>0</v>
      </c>
    </row>
    <row r="144134" spans="1:6" x14ac:dyDescent="0.25">
      <c r="A144134" t="s">
        <v>85916</v>
      </c>
      <c r="B144134">
        <v>1</v>
      </c>
      <c r="C144134" t="s">
        <v>85915</v>
      </c>
      <c r="D144134">
        <v>21</v>
      </c>
      <c r="E144134" t="s">
        <v>1</v>
      </c>
      <c r="F144134" t="s">
        <v>0</v>
      </c>
    </row>
    <row r="144135" spans="1:6" x14ac:dyDescent="0.25">
      <c r="A144135" t="s">
        <v>85914</v>
      </c>
      <c r="B144135">
        <v>1</v>
      </c>
      <c r="C144135" t="s">
        <v>85913</v>
      </c>
      <c r="D144135">
        <v>87</v>
      </c>
      <c r="E144135" t="s">
        <v>6</v>
      </c>
      <c r="F144135" t="s">
        <v>0</v>
      </c>
    </row>
    <row r="144136" spans="1:6" x14ac:dyDescent="0.25">
      <c r="A144136" t="s">
        <v>85912</v>
      </c>
      <c r="B144136">
        <v>1</v>
      </c>
      <c r="C144136" t="s">
        <v>85911</v>
      </c>
      <c r="D144136">
        <v>104</v>
      </c>
      <c r="E144136" t="s">
        <v>1</v>
      </c>
      <c r="F144136" t="s">
        <v>0</v>
      </c>
    </row>
    <row r="144137" spans="1:6" x14ac:dyDescent="0.25">
      <c r="A144137" t="s">
        <v>85910</v>
      </c>
      <c r="B144137">
        <v>1</v>
      </c>
      <c r="C144137" t="s">
        <v>85909</v>
      </c>
      <c r="D144137">
        <v>87</v>
      </c>
      <c r="E144137" t="s">
        <v>6</v>
      </c>
      <c r="F144137" t="s">
        <v>0</v>
      </c>
    </row>
    <row r="144138" spans="1:6" x14ac:dyDescent="0.25">
      <c r="A144138" t="s">
        <v>85908</v>
      </c>
      <c r="B144138">
        <v>1</v>
      </c>
      <c r="C144138" t="s">
        <v>85907</v>
      </c>
      <c r="D144138">
        <v>4</v>
      </c>
      <c r="E144138" t="s">
        <v>1</v>
      </c>
      <c r="F144138" t="s">
        <v>13</v>
      </c>
    </row>
    <row r="144139" spans="1:6" x14ac:dyDescent="0.25">
      <c r="A144139" t="s">
        <v>85906</v>
      </c>
      <c r="B144139">
        <v>1</v>
      </c>
      <c r="C144139" t="s">
        <v>85905</v>
      </c>
      <c r="D144139">
        <v>104</v>
      </c>
      <c r="E144139" t="s">
        <v>1</v>
      </c>
      <c r="F144139" t="s">
        <v>0</v>
      </c>
    </row>
    <row r="144140" spans="1:6" x14ac:dyDescent="0.25">
      <c r="A144140" t="s">
        <v>85904</v>
      </c>
      <c r="B144140">
        <v>1</v>
      </c>
      <c r="C144140" t="s">
        <v>85903</v>
      </c>
      <c r="D144140">
        <v>104</v>
      </c>
      <c r="E144140" t="s">
        <v>1</v>
      </c>
      <c r="F144140" t="s">
        <v>0</v>
      </c>
    </row>
    <row r="144141" spans="1:6" x14ac:dyDescent="0.25">
      <c r="A144141" t="s">
        <v>85902</v>
      </c>
      <c r="B144141">
        <v>1</v>
      </c>
      <c r="C144141" t="s">
        <v>85901</v>
      </c>
      <c r="D144141">
        <v>111</v>
      </c>
      <c r="E144141" t="s">
        <v>1</v>
      </c>
      <c r="F144141" t="s">
        <v>0</v>
      </c>
    </row>
    <row r="144142" spans="1:6" x14ac:dyDescent="0.25">
      <c r="A144142" t="s">
        <v>85900</v>
      </c>
      <c r="B144142">
        <v>1</v>
      </c>
      <c r="C144142" t="s">
        <v>85899</v>
      </c>
      <c r="D144142">
        <v>104</v>
      </c>
      <c r="E144142" t="s">
        <v>1</v>
      </c>
      <c r="F144142" t="s">
        <v>0</v>
      </c>
    </row>
    <row r="144143" spans="1:6" x14ac:dyDescent="0.25">
      <c r="A144143" t="s">
        <v>85898</v>
      </c>
      <c r="B144143">
        <v>1</v>
      </c>
      <c r="C144143" t="s">
        <v>85897</v>
      </c>
      <c r="D144143">
        <v>110</v>
      </c>
      <c r="E144143" t="s">
        <v>1</v>
      </c>
      <c r="F144143" t="s">
        <v>0</v>
      </c>
    </row>
    <row r="144144" spans="1:6" x14ac:dyDescent="0.25">
      <c r="A144144" t="s">
        <v>85896</v>
      </c>
      <c r="B144144">
        <v>1</v>
      </c>
      <c r="C144144" t="s">
        <v>85895</v>
      </c>
      <c r="D144144">
        <v>21</v>
      </c>
      <c r="E144144" t="s">
        <v>1</v>
      </c>
      <c r="F144144" t="s">
        <v>0</v>
      </c>
    </row>
    <row r="144145" spans="1:6" x14ac:dyDescent="0.25">
      <c r="A144145" t="s">
        <v>85894</v>
      </c>
      <c r="B144145">
        <v>1</v>
      </c>
      <c r="C144145" t="s">
        <v>85893</v>
      </c>
      <c r="D144145">
        <v>78</v>
      </c>
      <c r="E144145" t="s">
        <v>1</v>
      </c>
      <c r="F144145" t="s">
        <v>13</v>
      </c>
    </row>
    <row r="144146" spans="1:6" x14ac:dyDescent="0.25">
      <c r="A144146" t="s">
        <v>85892</v>
      </c>
      <c r="B144146">
        <v>1</v>
      </c>
      <c r="C144146" t="s">
        <v>85891</v>
      </c>
      <c r="D144146">
        <v>4</v>
      </c>
      <c r="E144146" t="s">
        <v>1</v>
      </c>
      <c r="F144146" t="s">
        <v>0</v>
      </c>
    </row>
    <row r="144147" spans="1:6" x14ac:dyDescent="0.25">
      <c r="A144147" t="s">
        <v>85890</v>
      </c>
      <c r="B144147">
        <v>1</v>
      </c>
      <c r="C144147" t="s">
        <v>85889</v>
      </c>
      <c r="D144147">
        <v>116</v>
      </c>
      <c r="E144147" t="s">
        <v>1</v>
      </c>
      <c r="F144147" t="s">
        <v>13</v>
      </c>
    </row>
    <row r="144148" spans="1:6" x14ac:dyDescent="0.25">
      <c r="A144148" t="s">
        <v>63052</v>
      </c>
      <c r="B144148">
        <v>1</v>
      </c>
      <c r="C144148" t="s">
        <v>85888</v>
      </c>
      <c r="D144148">
        <v>4</v>
      </c>
      <c r="E144148" t="s">
        <v>1</v>
      </c>
      <c r="F144148" t="s">
        <v>13</v>
      </c>
    </row>
    <row r="144149" spans="1:6" x14ac:dyDescent="0.25">
      <c r="A144149" t="s">
        <v>85887</v>
      </c>
      <c r="B144149">
        <v>1</v>
      </c>
      <c r="C144149" t="s">
        <v>85886</v>
      </c>
      <c r="D144149">
        <v>104</v>
      </c>
      <c r="E144149" t="s">
        <v>1</v>
      </c>
      <c r="F144149" t="s">
        <v>0</v>
      </c>
    </row>
    <row r="144150" spans="1:6" x14ac:dyDescent="0.25">
      <c r="A144150" t="s">
        <v>85885</v>
      </c>
      <c r="B144150">
        <v>1</v>
      </c>
      <c r="C144150" t="s">
        <v>85884</v>
      </c>
      <c r="D144150">
        <v>4</v>
      </c>
      <c r="E144150" t="s">
        <v>1</v>
      </c>
      <c r="F144150" t="s">
        <v>0</v>
      </c>
    </row>
    <row r="144151" spans="1:6" x14ac:dyDescent="0.25">
      <c r="A144151" t="s">
        <v>85883</v>
      </c>
      <c r="B144151">
        <v>1</v>
      </c>
      <c r="C144151" t="s">
        <v>85882</v>
      </c>
      <c r="D144151">
        <v>6</v>
      </c>
      <c r="E144151" t="s">
        <v>6</v>
      </c>
      <c r="F144151" t="s">
        <v>0</v>
      </c>
    </row>
    <row r="144152" spans="1:6" x14ac:dyDescent="0.25">
      <c r="A144152" t="s">
        <v>85881</v>
      </c>
      <c r="B144152">
        <v>1</v>
      </c>
      <c r="C144152" t="s">
        <v>85880</v>
      </c>
      <c r="D144152">
        <v>111</v>
      </c>
      <c r="E144152" t="s">
        <v>1</v>
      </c>
      <c r="F144152" t="s">
        <v>13</v>
      </c>
    </row>
    <row r="144153" spans="1:6" x14ac:dyDescent="0.25">
      <c r="A144153" t="s">
        <v>85879</v>
      </c>
      <c r="B144153">
        <v>1</v>
      </c>
      <c r="C144153" t="s">
        <v>85878</v>
      </c>
      <c r="D144153">
        <v>104</v>
      </c>
      <c r="E144153" t="s">
        <v>1</v>
      </c>
      <c r="F144153" t="s">
        <v>0</v>
      </c>
    </row>
    <row r="144154" spans="1:6" x14ac:dyDescent="0.25">
      <c r="A144154" t="s">
        <v>85877</v>
      </c>
      <c r="B144154">
        <v>1</v>
      </c>
      <c r="C144154" t="s">
        <v>85876</v>
      </c>
      <c r="D144154">
        <v>104</v>
      </c>
      <c r="E144154" t="s">
        <v>1</v>
      </c>
      <c r="F144154" t="s">
        <v>0</v>
      </c>
    </row>
    <row r="144155" spans="1:6" x14ac:dyDescent="0.25">
      <c r="A144155" t="s">
        <v>85875</v>
      </c>
      <c r="B144155">
        <v>1</v>
      </c>
      <c r="C144155" t="s">
        <v>85874</v>
      </c>
      <c r="D144155">
        <v>4</v>
      </c>
      <c r="E144155" t="s">
        <v>1</v>
      </c>
      <c r="F144155" t="s">
        <v>0</v>
      </c>
    </row>
    <row r="144156" spans="1:6" x14ac:dyDescent="0.25">
      <c r="A144156" t="s">
        <v>85873</v>
      </c>
      <c r="B144156">
        <v>1</v>
      </c>
      <c r="C144156" t="s">
        <v>85872</v>
      </c>
      <c r="D144156">
        <v>4</v>
      </c>
      <c r="E144156" t="s">
        <v>1</v>
      </c>
      <c r="F144156" t="s">
        <v>13</v>
      </c>
    </row>
    <row r="144157" spans="1:6" x14ac:dyDescent="0.25">
      <c r="A144157" t="s">
        <v>85871</v>
      </c>
      <c r="B144157">
        <v>1</v>
      </c>
      <c r="C144157" t="s">
        <v>85870</v>
      </c>
      <c r="D144157">
        <v>104</v>
      </c>
      <c r="E144157" t="s">
        <v>1</v>
      </c>
      <c r="F144157" t="s">
        <v>0</v>
      </c>
    </row>
    <row r="144158" spans="1:6" x14ac:dyDescent="0.25">
      <c r="A144158" t="s">
        <v>85869</v>
      </c>
      <c r="B144158">
        <v>1</v>
      </c>
      <c r="C144158" t="s">
        <v>85868</v>
      </c>
      <c r="D144158">
        <v>104</v>
      </c>
      <c r="E144158" t="s">
        <v>1</v>
      </c>
      <c r="F144158" t="s">
        <v>0</v>
      </c>
    </row>
    <row r="144159" spans="1:6" x14ac:dyDescent="0.25">
      <c r="A144159" t="s">
        <v>85867</v>
      </c>
      <c r="B144159">
        <v>1</v>
      </c>
      <c r="C144159" t="s">
        <v>85866</v>
      </c>
      <c r="D144159">
        <v>4</v>
      </c>
      <c r="E144159" t="s">
        <v>1</v>
      </c>
      <c r="F144159" t="s">
        <v>0</v>
      </c>
    </row>
    <row r="144160" spans="1:6" x14ac:dyDescent="0.25">
      <c r="A144160" t="s">
        <v>85865</v>
      </c>
      <c r="B144160">
        <v>1</v>
      </c>
      <c r="C144160" t="s">
        <v>85864</v>
      </c>
      <c r="D144160">
        <v>4</v>
      </c>
      <c r="E144160" t="s">
        <v>1</v>
      </c>
      <c r="F144160" t="s">
        <v>0</v>
      </c>
    </row>
    <row r="144161" spans="1:6" x14ac:dyDescent="0.25">
      <c r="A144161" t="s">
        <v>85863</v>
      </c>
      <c r="B144161">
        <v>1</v>
      </c>
      <c r="C144161" t="s">
        <v>85862</v>
      </c>
      <c r="D144161">
        <v>90</v>
      </c>
      <c r="E144161" t="s">
        <v>6</v>
      </c>
      <c r="F144161" t="s">
        <v>0</v>
      </c>
    </row>
    <row r="144162" spans="1:6" x14ac:dyDescent="0.25">
      <c r="A144162" t="s">
        <v>85861</v>
      </c>
      <c r="B144162">
        <v>1</v>
      </c>
      <c r="C144162" t="s">
        <v>85860</v>
      </c>
      <c r="D144162">
        <v>104</v>
      </c>
      <c r="E144162" t="s">
        <v>1</v>
      </c>
      <c r="F144162" t="s">
        <v>0</v>
      </c>
    </row>
    <row r="144163" spans="1:6" x14ac:dyDescent="0.25">
      <c r="A144163" t="s">
        <v>85859</v>
      </c>
      <c r="B144163">
        <v>1</v>
      </c>
      <c r="C144163" t="s">
        <v>85858</v>
      </c>
      <c r="D144163">
        <v>104</v>
      </c>
      <c r="E144163" t="s">
        <v>1</v>
      </c>
      <c r="F144163" t="s">
        <v>0</v>
      </c>
    </row>
    <row r="144164" spans="1:6" x14ac:dyDescent="0.25">
      <c r="A144164" t="s">
        <v>85857</v>
      </c>
      <c r="B144164">
        <v>1</v>
      </c>
      <c r="C144164" t="s">
        <v>85856</v>
      </c>
      <c r="D144164">
        <v>104</v>
      </c>
      <c r="E144164" t="s">
        <v>1</v>
      </c>
      <c r="F144164" t="s">
        <v>0</v>
      </c>
    </row>
    <row r="144165" spans="1:6" x14ac:dyDescent="0.25">
      <c r="A144165" t="s">
        <v>85855</v>
      </c>
      <c r="B144165">
        <v>1</v>
      </c>
      <c r="C144165" t="s">
        <v>85854</v>
      </c>
      <c r="D144165">
        <v>87</v>
      </c>
      <c r="E144165" t="s">
        <v>6</v>
      </c>
      <c r="F144165" t="s">
        <v>0</v>
      </c>
    </row>
    <row r="144166" spans="1:6" x14ac:dyDescent="0.25">
      <c r="A144166" t="s">
        <v>85853</v>
      </c>
      <c r="B144166">
        <v>1</v>
      </c>
      <c r="C144166" t="s">
        <v>85852</v>
      </c>
      <c r="D144166">
        <v>104</v>
      </c>
      <c r="E144166" t="s">
        <v>1</v>
      </c>
      <c r="F144166" t="s">
        <v>0</v>
      </c>
    </row>
    <row r="144167" spans="1:6" x14ac:dyDescent="0.25">
      <c r="A144167" t="s">
        <v>85851</v>
      </c>
      <c r="B144167">
        <v>1</v>
      </c>
      <c r="C144167" t="s">
        <v>85850</v>
      </c>
      <c r="D144167">
        <v>104</v>
      </c>
      <c r="E144167" t="s">
        <v>1</v>
      </c>
      <c r="F144167" t="s">
        <v>0</v>
      </c>
    </row>
    <row r="144168" spans="1:6" x14ac:dyDescent="0.25">
      <c r="A144168" t="s">
        <v>85849</v>
      </c>
      <c r="B144168">
        <v>1</v>
      </c>
      <c r="C144168" t="s">
        <v>85848</v>
      </c>
      <c r="D144168">
        <v>4</v>
      </c>
      <c r="E144168" t="s">
        <v>1</v>
      </c>
      <c r="F144168" t="s">
        <v>0</v>
      </c>
    </row>
    <row r="144169" spans="1:6" x14ac:dyDescent="0.25">
      <c r="A144169" t="s">
        <v>85847</v>
      </c>
      <c r="B144169">
        <v>1</v>
      </c>
      <c r="C144169" t="s">
        <v>85846</v>
      </c>
      <c r="D144169">
        <v>4</v>
      </c>
      <c r="E144169" t="s">
        <v>1</v>
      </c>
      <c r="F144169" t="s">
        <v>0</v>
      </c>
    </row>
    <row r="144170" spans="1:6" x14ac:dyDescent="0.25">
      <c r="A144170" t="s">
        <v>85845</v>
      </c>
      <c r="B144170">
        <v>1</v>
      </c>
      <c r="C144170" t="s">
        <v>85844</v>
      </c>
      <c r="D144170">
        <v>90</v>
      </c>
      <c r="E144170" t="s">
        <v>6</v>
      </c>
      <c r="F144170" t="s">
        <v>0</v>
      </c>
    </row>
    <row r="144171" spans="1:6" x14ac:dyDescent="0.25">
      <c r="A144171" t="s">
        <v>85843</v>
      </c>
      <c r="B144171">
        <v>1</v>
      </c>
      <c r="C144171" t="s">
        <v>85842</v>
      </c>
      <c r="D144171">
        <v>90</v>
      </c>
      <c r="E144171" t="s">
        <v>6</v>
      </c>
      <c r="F144171" t="s">
        <v>0</v>
      </c>
    </row>
    <row r="144172" spans="1:6" x14ac:dyDescent="0.25">
      <c r="A144172" t="s">
        <v>85841</v>
      </c>
      <c r="B144172">
        <v>1</v>
      </c>
      <c r="C144172" t="s">
        <v>85840</v>
      </c>
      <c r="D144172">
        <v>104</v>
      </c>
      <c r="E144172" t="s">
        <v>1</v>
      </c>
      <c r="F144172" t="s">
        <v>0</v>
      </c>
    </row>
    <row r="144173" spans="1:6" x14ac:dyDescent="0.25">
      <c r="A144173" t="s">
        <v>85839</v>
      </c>
      <c r="B144173">
        <v>1</v>
      </c>
      <c r="C144173" t="s">
        <v>85838</v>
      </c>
      <c r="D144173">
        <v>90</v>
      </c>
      <c r="E144173" t="s">
        <v>6</v>
      </c>
      <c r="F144173" t="s">
        <v>0</v>
      </c>
    </row>
    <row r="144174" spans="1:6" x14ac:dyDescent="0.25">
      <c r="A144174" t="s">
        <v>85837</v>
      </c>
      <c r="B144174">
        <v>1</v>
      </c>
      <c r="C144174" t="s">
        <v>85836</v>
      </c>
      <c r="D144174">
        <v>118</v>
      </c>
      <c r="E144174" t="s">
        <v>253</v>
      </c>
      <c r="F144174" t="s">
        <v>0</v>
      </c>
    </row>
    <row r="144175" spans="1:6" x14ac:dyDescent="0.25">
      <c r="A144175" t="s">
        <v>85835</v>
      </c>
      <c r="B144175">
        <v>1</v>
      </c>
      <c r="C144175" t="s">
        <v>85834</v>
      </c>
      <c r="D144175">
        <v>105</v>
      </c>
      <c r="E144175" t="s">
        <v>1</v>
      </c>
      <c r="F144175" t="s">
        <v>0</v>
      </c>
    </row>
    <row r="144176" spans="1:6" x14ac:dyDescent="0.25">
      <c r="A144176" t="s">
        <v>85833</v>
      </c>
      <c r="B144176">
        <v>1</v>
      </c>
      <c r="C144176" t="s">
        <v>85832</v>
      </c>
      <c r="D144176">
        <v>43</v>
      </c>
      <c r="E144176" t="s">
        <v>1</v>
      </c>
      <c r="F144176" t="s">
        <v>0</v>
      </c>
    </row>
    <row r="144177" spans="1:6" x14ac:dyDescent="0.25">
      <c r="A144177" t="s">
        <v>85831</v>
      </c>
      <c r="B144177">
        <v>1</v>
      </c>
      <c r="C144177" t="s">
        <v>85830</v>
      </c>
      <c r="D144177">
        <v>87</v>
      </c>
      <c r="E144177" t="s">
        <v>6</v>
      </c>
      <c r="F144177" t="s">
        <v>0</v>
      </c>
    </row>
    <row r="144178" spans="1:6" x14ac:dyDescent="0.25">
      <c r="A144178" t="s">
        <v>85829</v>
      </c>
      <c r="B144178">
        <v>1</v>
      </c>
      <c r="C144178" t="s">
        <v>85828</v>
      </c>
      <c r="D144178">
        <v>6</v>
      </c>
      <c r="E144178" t="s">
        <v>6</v>
      </c>
      <c r="F144178" t="s">
        <v>0</v>
      </c>
    </row>
    <row r="144179" spans="1:6" x14ac:dyDescent="0.25">
      <c r="A144179" t="s">
        <v>85827</v>
      </c>
      <c r="B144179">
        <v>1</v>
      </c>
      <c r="C144179" t="s">
        <v>85826</v>
      </c>
      <c r="D144179">
        <v>104</v>
      </c>
      <c r="E144179" t="s">
        <v>1</v>
      </c>
      <c r="F144179" t="s">
        <v>0</v>
      </c>
    </row>
    <row r="144180" spans="1:6" x14ac:dyDescent="0.25">
      <c r="A144180" t="s">
        <v>85825</v>
      </c>
      <c r="B144180">
        <v>1</v>
      </c>
      <c r="C144180" t="s">
        <v>85824</v>
      </c>
      <c r="D144180">
        <v>35</v>
      </c>
      <c r="E144180" t="s">
        <v>6</v>
      </c>
      <c r="F144180" t="s">
        <v>0</v>
      </c>
    </row>
    <row r="144181" spans="1:6" x14ac:dyDescent="0.25">
      <c r="A144181" t="s">
        <v>85823</v>
      </c>
      <c r="B144181">
        <v>1</v>
      </c>
      <c r="C144181" t="s">
        <v>85822</v>
      </c>
      <c r="D144181">
        <v>104</v>
      </c>
      <c r="E144181" t="s">
        <v>1</v>
      </c>
      <c r="F144181" t="s">
        <v>0</v>
      </c>
    </row>
    <row r="144182" spans="1:6" x14ac:dyDescent="0.25">
      <c r="A144182" t="s">
        <v>85821</v>
      </c>
      <c r="B144182">
        <v>1</v>
      </c>
      <c r="C144182" t="s">
        <v>85820</v>
      </c>
      <c r="D144182">
        <v>104</v>
      </c>
      <c r="E144182" t="s">
        <v>1</v>
      </c>
      <c r="F144182" t="s">
        <v>0</v>
      </c>
    </row>
    <row r="144183" spans="1:6" x14ac:dyDescent="0.25">
      <c r="A144183" t="s">
        <v>85819</v>
      </c>
      <c r="B144183">
        <v>1</v>
      </c>
      <c r="C144183" t="s">
        <v>85818</v>
      </c>
      <c r="D144183">
        <v>104</v>
      </c>
      <c r="E144183" t="s">
        <v>1</v>
      </c>
      <c r="F144183" t="s">
        <v>0</v>
      </c>
    </row>
    <row r="144184" spans="1:6" x14ac:dyDescent="0.25">
      <c r="A144184" t="s">
        <v>85817</v>
      </c>
      <c r="B144184">
        <v>1</v>
      </c>
      <c r="C144184" t="s">
        <v>85816</v>
      </c>
      <c r="D144184">
        <v>104</v>
      </c>
      <c r="E144184" t="s">
        <v>1</v>
      </c>
      <c r="F144184" t="s">
        <v>0</v>
      </c>
    </row>
    <row r="144185" spans="1:6" x14ac:dyDescent="0.25">
      <c r="A144185" t="s">
        <v>85815</v>
      </c>
      <c r="B144185">
        <v>1</v>
      </c>
      <c r="C144185" t="s">
        <v>85814</v>
      </c>
      <c r="D144185">
        <v>104</v>
      </c>
      <c r="E144185" t="s">
        <v>1</v>
      </c>
      <c r="F144185" t="s">
        <v>0</v>
      </c>
    </row>
    <row r="144186" spans="1:6" x14ac:dyDescent="0.25">
      <c r="A144186" t="s">
        <v>85813</v>
      </c>
      <c r="B144186">
        <v>1</v>
      </c>
      <c r="C144186" t="s">
        <v>85812</v>
      </c>
      <c r="D144186">
        <v>4</v>
      </c>
      <c r="E144186" t="s">
        <v>1</v>
      </c>
      <c r="F144186" t="s">
        <v>13</v>
      </c>
    </row>
    <row r="144187" spans="1:6" x14ac:dyDescent="0.25">
      <c r="A144187" t="s">
        <v>85811</v>
      </c>
      <c r="B144187">
        <v>1</v>
      </c>
      <c r="C144187" t="s">
        <v>85810</v>
      </c>
      <c r="D144187">
        <v>87</v>
      </c>
      <c r="E144187" t="s">
        <v>6</v>
      </c>
      <c r="F144187" t="s">
        <v>0</v>
      </c>
    </row>
    <row r="144188" spans="1:6" x14ac:dyDescent="0.25">
      <c r="A144188" t="s">
        <v>85809</v>
      </c>
      <c r="B144188">
        <v>1</v>
      </c>
      <c r="C144188" t="s">
        <v>85808</v>
      </c>
      <c r="D144188">
        <v>104</v>
      </c>
      <c r="E144188" t="s">
        <v>1</v>
      </c>
      <c r="F144188" t="s">
        <v>0</v>
      </c>
    </row>
    <row r="144189" spans="1:6" x14ac:dyDescent="0.25">
      <c r="A144189" t="s">
        <v>85807</v>
      </c>
      <c r="B144189">
        <v>1</v>
      </c>
      <c r="C144189" t="s">
        <v>85806</v>
      </c>
      <c r="D144189">
        <v>90</v>
      </c>
      <c r="E144189" t="s">
        <v>6</v>
      </c>
      <c r="F144189" t="s">
        <v>0</v>
      </c>
    </row>
    <row r="144190" spans="1:6" x14ac:dyDescent="0.25">
      <c r="A144190" t="s">
        <v>85805</v>
      </c>
      <c r="B144190">
        <v>2</v>
      </c>
      <c r="C144190" t="s">
        <v>85804</v>
      </c>
      <c r="D144190">
        <v>104</v>
      </c>
      <c r="E144190" t="s">
        <v>1</v>
      </c>
      <c r="F144190" t="s">
        <v>0</v>
      </c>
    </row>
    <row r="144191" spans="1:6" x14ac:dyDescent="0.25">
      <c r="A144191" t="s">
        <v>85803</v>
      </c>
      <c r="B144191">
        <v>1</v>
      </c>
      <c r="C144191" t="s">
        <v>85802</v>
      </c>
      <c r="D144191">
        <v>104</v>
      </c>
      <c r="E144191" t="s">
        <v>1</v>
      </c>
      <c r="F144191" t="s">
        <v>0</v>
      </c>
    </row>
    <row r="144192" spans="1:6" x14ac:dyDescent="0.25">
      <c r="A144192" t="s">
        <v>85801</v>
      </c>
      <c r="B144192">
        <v>1</v>
      </c>
      <c r="C144192" t="s">
        <v>85800</v>
      </c>
      <c r="D144192">
        <v>92</v>
      </c>
      <c r="E144192" t="s">
        <v>253</v>
      </c>
      <c r="F144192" t="s">
        <v>0</v>
      </c>
    </row>
    <row r="144193" spans="1:6" x14ac:dyDescent="0.25">
      <c r="A144193" t="s">
        <v>85799</v>
      </c>
      <c r="B144193">
        <v>1</v>
      </c>
      <c r="C144193" t="s">
        <v>85798</v>
      </c>
      <c r="D144193">
        <v>35</v>
      </c>
      <c r="E144193" t="s">
        <v>6</v>
      </c>
      <c r="F144193" t="s">
        <v>0</v>
      </c>
    </row>
    <row r="144194" spans="1:6" x14ac:dyDescent="0.25">
      <c r="A144194" t="s">
        <v>85797</v>
      </c>
      <c r="B144194">
        <v>1</v>
      </c>
      <c r="C144194" t="s">
        <v>85796</v>
      </c>
      <c r="D144194">
        <v>91</v>
      </c>
      <c r="E144194" t="s">
        <v>6</v>
      </c>
      <c r="F144194" t="s">
        <v>0</v>
      </c>
    </row>
    <row r="144195" spans="1:6" x14ac:dyDescent="0.25">
      <c r="A144195" t="s">
        <v>85795</v>
      </c>
      <c r="B144195">
        <v>1</v>
      </c>
      <c r="C144195" t="s">
        <v>85794</v>
      </c>
      <c r="D144195">
        <v>4</v>
      </c>
      <c r="E144195" t="s">
        <v>1</v>
      </c>
      <c r="F144195" t="s">
        <v>0</v>
      </c>
    </row>
    <row r="144196" spans="1:6" x14ac:dyDescent="0.25">
      <c r="A144196" t="s">
        <v>85793</v>
      </c>
      <c r="B144196">
        <v>1</v>
      </c>
      <c r="C144196" t="s">
        <v>85792</v>
      </c>
      <c r="D144196">
        <v>4</v>
      </c>
      <c r="E144196" t="s">
        <v>1</v>
      </c>
      <c r="F144196" t="s">
        <v>13</v>
      </c>
    </row>
    <row r="144197" spans="1:6" x14ac:dyDescent="0.25">
      <c r="A144197" t="s">
        <v>85791</v>
      </c>
      <c r="B144197">
        <v>1</v>
      </c>
      <c r="C144197" t="s">
        <v>85790</v>
      </c>
      <c r="D144197">
        <v>80</v>
      </c>
      <c r="E144197" t="s">
        <v>32</v>
      </c>
      <c r="F144197" t="s">
        <v>0</v>
      </c>
    </row>
    <row r="144198" spans="1:6" x14ac:dyDescent="0.25">
      <c r="A144198" t="s">
        <v>85789</v>
      </c>
      <c r="B144198">
        <v>1</v>
      </c>
      <c r="C144198" t="s">
        <v>85788</v>
      </c>
      <c r="D144198">
        <v>4</v>
      </c>
      <c r="E144198" t="s">
        <v>1</v>
      </c>
      <c r="F144198" t="s">
        <v>13</v>
      </c>
    </row>
    <row r="144199" spans="1:6" x14ac:dyDescent="0.25">
      <c r="A144199" t="s">
        <v>85787</v>
      </c>
      <c r="B144199">
        <v>1</v>
      </c>
      <c r="C144199" t="s">
        <v>85786</v>
      </c>
      <c r="D144199">
        <v>118</v>
      </c>
      <c r="E144199" t="s">
        <v>253</v>
      </c>
      <c r="F144199" t="s">
        <v>0</v>
      </c>
    </row>
    <row r="144200" spans="1:6" x14ac:dyDescent="0.25">
      <c r="A144200" t="s">
        <v>85785</v>
      </c>
      <c r="B144200">
        <v>1</v>
      </c>
      <c r="C144200" t="s">
        <v>85784</v>
      </c>
      <c r="D144200">
        <v>104</v>
      </c>
      <c r="E144200" t="s">
        <v>1</v>
      </c>
      <c r="F144200" t="s">
        <v>0</v>
      </c>
    </row>
    <row r="144201" spans="1:6" x14ac:dyDescent="0.25">
      <c r="A144201" t="s">
        <v>85783</v>
      </c>
      <c r="B144201">
        <v>1</v>
      </c>
      <c r="C144201" t="s">
        <v>85782</v>
      </c>
      <c r="D144201">
        <v>105</v>
      </c>
      <c r="E144201" t="s">
        <v>1</v>
      </c>
      <c r="F144201" t="s">
        <v>0</v>
      </c>
    </row>
    <row r="144202" spans="1:6" x14ac:dyDescent="0.25">
      <c r="A144202" t="s">
        <v>85781</v>
      </c>
      <c r="B144202">
        <v>1</v>
      </c>
      <c r="C144202" t="s">
        <v>85780</v>
      </c>
      <c r="D144202">
        <v>4</v>
      </c>
      <c r="E144202" t="s">
        <v>1</v>
      </c>
      <c r="F144202" t="s">
        <v>0</v>
      </c>
    </row>
    <row r="144203" spans="1:6" x14ac:dyDescent="0.25">
      <c r="A144203" t="s">
        <v>85779</v>
      </c>
      <c r="B144203">
        <v>1</v>
      </c>
      <c r="C144203" t="s">
        <v>85778</v>
      </c>
      <c r="D144203">
        <v>4</v>
      </c>
      <c r="E144203" t="s">
        <v>1</v>
      </c>
      <c r="F144203" t="s">
        <v>0</v>
      </c>
    </row>
    <row r="144204" spans="1:6" x14ac:dyDescent="0.25">
      <c r="A144204" t="s">
        <v>85777</v>
      </c>
      <c r="B144204">
        <v>1</v>
      </c>
      <c r="C144204" t="s">
        <v>85776</v>
      </c>
      <c r="D144204">
        <v>4</v>
      </c>
      <c r="E144204" t="s">
        <v>1</v>
      </c>
      <c r="F144204" t="s">
        <v>13</v>
      </c>
    </row>
    <row r="144205" spans="1:6" x14ac:dyDescent="0.25">
      <c r="A144205" t="s">
        <v>85775</v>
      </c>
      <c r="B144205">
        <v>1</v>
      </c>
      <c r="C144205" t="s">
        <v>85774</v>
      </c>
      <c r="D144205">
        <v>106</v>
      </c>
      <c r="E144205" t="s">
        <v>1</v>
      </c>
      <c r="F144205" t="s">
        <v>0</v>
      </c>
    </row>
    <row r="144206" spans="1:6" x14ac:dyDescent="0.25">
      <c r="A144206" t="s">
        <v>85773</v>
      </c>
      <c r="B144206">
        <v>1</v>
      </c>
      <c r="C144206" t="s">
        <v>85772</v>
      </c>
      <c r="D144206">
        <v>104</v>
      </c>
      <c r="E144206" t="s">
        <v>1</v>
      </c>
      <c r="F144206" t="s">
        <v>0</v>
      </c>
    </row>
    <row r="144207" spans="1:6" x14ac:dyDescent="0.25">
      <c r="A144207" t="s">
        <v>85771</v>
      </c>
      <c r="B144207">
        <v>1</v>
      </c>
      <c r="C144207" t="s">
        <v>85770</v>
      </c>
      <c r="D144207">
        <v>6</v>
      </c>
      <c r="E144207" t="s">
        <v>6</v>
      </c>
      <c r="F144207" t="s">
        <v>0</v>
      </c>
    </row>
    <row r="144208" spans="1:6" x14ac:dyDescent="0.25">
      <c r="A144208" t="s">
        <v>85769</v>
      </c>
      <c r="B144208">
        <v>1</v>
      </c>
      <c r="C144208" t="s">
        <v>85768</v>
      </c>
      <c r="D144208">
        <v>35</v>
      </c>
      <c r="E144208" t="s">
        <v>6</v>
      </c>
      <c r="F144208" t="s">
        <v>0</v>
      </c>
    </row>
    <row r="144209" spans="1:6" x14ac:dyDescent="0.25">
      <c r="A144209" t="s">
        <v>85767</v>
      </c>
      <c r="B144209">
        <v>1</v>
      </c>
      <c r="C144209" t="s">
        <v>85766</v>
      </c>
      <c r="D144209">
        <v>87</v>
      </c>
      <c r="E144209" t="s">
        <v>6</v>
      </c>
      <c r="F144209" t="s">
        <v>0</v>
      </c>
    </row>
    <row r="144210" spans="1:6" x14ac:dyDescent="0.25">
      <c r="A144210" t="s">
        <v>85765</v>
      </c>
      <c r="B144210">
        <v>1</v>
      </c>
      <c r="C144210" t="s">
        <v>85764</v>
      </c>
      <c r="D144210">
        <v>107</v>
      </c>
      <c r="E144210" t="s">
        <v>1</v>
      </c>
      <c r="F144210" t="s">
        <v>0</v>
      </c>
    </row>
    <row r="144211" spans="1:6" x14ac:dyDescent="0.25">
      <c r="A144211" t="s">
        <v>85763</v>
      </c>
      <c r="B144211">
        <v>1</v>
      </c>
      <c r="C144211" t="s">
        <v>85762</v>
      </c>
      <c r="D144211">
        <v>4</v>
      </c>
      <c r="E144211" t="s">
        <v>1</v>
      </c>
      <c r="F144211" t="s">
        <v>0</v>
      </c>
    </row>
    <row r="144212" spans="1:6" x14ac:dyDescent="0.25">
      <c r="A144212" t="s">
        <v>85761</v>
      </c>
      <c r="B144212">
        <v>1</v>
      </c>
      <c r="C144212" t="s">
        <v>85760</v>
      </c>
      <c r="D144212">
        <v>104</v>
      </c>
      <c r="E144212" t="s">
        <v>1</v>
      </c>
      <c r="F144212" t="s">
        <v>0</v>
      </c>
    </row>
    <row r="144213" spans="1:6" x14ac:dyDescent="0.25">
      <c r="A144213" t="s">
        <v>85759</v>
      </c>
      <c r="B144213">
        <v>1</v>
      </c>
      <c r="C144213" t="s">
        <v>85758</v>
      </c>
      <c r="D144213">
        <v>104</v>
      </c>
      <c r="E144213" t="s">
        <v>1</v>
      </c>
      <c r="F144213" t="s">
        <v>0</v>
      </c>
    </row>
    <row r="144214" spans="1:6" x14ac:dyDescent="0.25">
      <c r="A144214" t="s">
        <v>85757</v>
      </c>
      <c r="B144214">
        <v>1</v>
      </c>
      <c r="C144214" t="s">
        <v>85756</v>
      </c>
      <c r="D144214">
        <v>4</v>
      </c>
      <c r="E144214" t="s">
        <v>1</v>
      </c>
      <c r="F144214" t="s">
        <v>0</v>
      </c>
    </row>
    <row r="144215" spans="1:6" x14ac:dyDescent="0.25">
      <c r="A144215" t="s">
        <v>85755</v>
      </c>
      <c r="B144215">
        <v>1</v>
      </c>
      <c r="C144215" t="s">
        <v>85754</v>
      </c>
      <c r="D144215">
        <v>4</v>
      </c>
      <c r="E144215" t="s">
        <v>1</v>
      </c>
      <c r="F144215" t="s">
        <v>0</v>
      </c>
    </row>
    <row r="144216" spans="1:6" x14ac:dyDescent="0.25">
      <c r="A144216" t="s">
        <v>85753</v>
      </c>
      <c r="B144216">
        <v>1</v>
      </c>
      <c r="C144216" t="s">
        <v>85752</v>
      </c>
      <c r="D144216">
        <v>4</v>
      </c>
      <c r="E144216" t="s">
        <v>1</v>
      </c>
      <c r="F144216" t="s">
        <v>0</v>
      </c>
    </row>
    <row r="144217" spans="1:6" x14ac:dyDescent="0.25">
      <c r="A144217" t="s">
        <v>85751</v>
      </c>
      <c r="B144217">
        <v>1</v>
      </c>
      <c r="C144217" t="s">
        <v>85750</v>
      </c>
      <c r="D144217">
        <v>35</v>
      </c>
      <c r="E144217" t="s">
        <v>6</v>
      </c>
      <c r="F144217" t="s">
        <v>0</v>
      </c>
    </row>
    <row r="144218" spans="1:6" x14ac:dyDescent="0.25">
      <c r="A144218" t="s">
        <v>85749</v>
      </c>
      <c r="B144218">
        <v>1</v>
      </c>
      <c r="C144218" t="s">
        <v>85748</v>
      </c>
      <c r="D144218">
        <v>4</v>
      </c>
      <c r="E144218" t="s">
        <v>1</v>
      </c>
      <c r="F144218" t="s">
        <v>13</v>
      </c>
    </row>
    <row r="144219" spans="1:6" x14ac:dyDescent="0.25">
      <c r="A144219" t="s">
        <v>85747</v>
      </c>
      <c r="B144219">
        <v>1</v>
      </c>
      <c r="C144219" t="s">
        <v>85746</v>
      </c>
      <c r="D144219">
        <v>104</v>
      </c>
      <c r="E144219" t="s">
        <v>1</v>
      </c>
      <c r="F144219" t="s">
        <v>0</v>
      </c>
    </row>
    <row r="144220" spans="1:6" x14ac:dyDescent="0.25">
      <c r="A144220" t="s">
        <v>85745</v>
      </c>
      <c r="B144220">
        <v>1</v>
      </c>
      <c r="C144220" t="s">
        <v>85744</v>
      </c>
      <c r="D144220">
        <v>110</v>
      </c>
      <c r="E144220" t="s">
        <v>1</v>
      </c>
      <c r="F144220" t="s">
        <v>0</v>
      </c>
    </row>
    <row r="144221" spans="1:6" x14ac:dyDescent="0.25">
      <c r="A144221" t="s">
        <v>85743</v>
      </c>
      <c r="B144221">
        <v>1</v>
      </c>
      <c r="C144221" t="s">
        <v>85742</v>
      </c>
      <c r="D144221">
        <v>104</v>
      </c>
      <c r="E144221" t="s">
        <v>1</v>
      </c>
      <c r="F144221" t="s">
        <v>0</v>
      </c>
    </row>
    <row r="144222" spans="1:6" x14ac:dyDescent="0.25">
      <c r="A144222" t="s">
        <v>85741</v>
      </c>
      <c r="B144222">
        <v>1</v>
      </c>
      <c r="C144222" t="s">
        <v>85740</v>
      </c>
      <c r="D144222">
        <v>90</v>
      </c>
      <c r="E144222" t="s">
        <v>6</v>
      </c>
      <c r="F144222" t="s">
        <v>0</v>
      </c>
    </row>
    <row r="144223" spans="1:6" x14ac:dyDescent="0.25">
      <c r="A144223" t="s">
        <v>85739</v>
      </c>
      <c r="B144223">
        <v>1</v>
      </c>
      <c r="C144223" t="s">
        <v>85738</v>
      </c>
      <c r="D144223">
        <v>104</v>
      </c>
      <c r="E144223" t="s">
        <v>1</v>
      </c>
      <c r="F144223" t="s">
        <v>0</v>
      </c>
    </row>
    <row r="144224" spans="1:6" x14ac:dyDescent="0.25">
      <c r="A144224" t="s">
        <v>85737</v>
      </c>
      <c r="B144224">
        <v>1</v>
      </c>
      <c r="C144224" t="s">
        <v>85736</v>
      </c>
      <c r="D144224">
        <v>78</v>
      </c>
      <c r="E144224" t="s">
        <v>1</v>
      </c>
      <c r="F144224" t="s">
        <v>0</v>
      </c>
    </row>
    <row r="144225" spans="1:6" x14ac:dyDescent="0.25">
      <c r="A144225" t="s">
        <v>85735</v>
      </c>
      <c r="B144225">
        <v>1</v>
      </c>
      <c r="C144225" t="s">
        <v>85734</v>
      </c>
      <c r="D144225">
        <v>104</v>
      </c>
      <c r="E144225" t="s">
        <v>1</v>
      </c>
      <c r="F144225" t="s">
        <v>0</v>
      </c>
    </row>
    <row r="144226" spans="1:6" x14ac:dyDescent="0.25">
      <c r="A144226" t="s">
        <v>85733</v>
      </c>
      <c r="B144226">
        <v>1</v>
      </c>
      <c r="C144226" t="s">
        <v>85732</v>
      </c>
      <c r="D144226">
        <v>104</v>
      </c>
      <c r="E144226" t="s">
        <v>1</v>
      </c>
      <c r="F144226" t="s">
        <v>0</v>
      </c>
    </row>
    <row r="144227" spans="1:6" x14ac:dyDescent="0.25">
      <c r="A144227" t="s">
        <v>85731</v>
      </c>
      <c r="B144227">
        <v>1</v>
      </c>
      <c r="C144227" t="s">
        <v>85730</v>
      </c>
      <c r="D144227">
        <v>104</v>
      </c>
      <c r="E144227" t="s">
        <v>1</v>
      </c>
      <c r="F144227" t="s">
        <v>0</v>
      </c>
    </row>
    <row r="144228" spans="1:6" x14ac:dyDescent="0.25">
      <c r="A144228" t="s">
        <v>85729</v>
      </c>
      <c r="B144228">
        <v>1</v>
      </c>
      <c r="C144228" t="s">
        <v>85728</v>
      </c>
      <c r="D144228">
        <v>113</v>
      </c>
      <c r="E144228" t="s">
        <v>1</v>
      </c>
      <c r="F144228" t="s">
        <v>13</v>
      </c>
    </row>
    <row r="144229" spans="1:6" x14ac:dyDescent="0.25">
      <c r="A144229" t="s">
        <v>85727</v>
      </c>
      <c r="B144229">
        <v>1</v>
      </c>
      <c r="C144229" t="s">
        <v>85726</v>
      </c>
      <c r="D144229">
        <v>104</v>
      </c>
      <c r="E144229" t="s">
        <v>1</v>
      </c>
      <c r="F144229" t="s">
        <v>0</v>
      </c>
    </row>
    <row r="144230" spans="1:6" x14ac:dyDescent="0.25">
      <c r="A144230" t="s">
        <v>85725</v>
      </c>
      <c r="B144230">
        <v>1</v>
      </c>
      <c r="C144230" t="s">
        <v>85724</v>
      </c>
      <c r="D144230">
        <v>104</v>
      </c>
      <c r="E144230" t="s">
        <v>1</v>
      </c>
      <c r="F144230" t="s">
        <v>0</v>
      </c>
    </row>
    <row r="144231" spans="1:6" x14ac:dyDescent="0.25">
      <c r="A144231" t="s">
        <v>85723</v>
      </c>
      <c r="B144231">
        <v>1</v>
      </c>
      <c r="C144231" t="s">
        <v>85722</v>
      </c>
      <c r="D144231">
        <v>104</v>
      </c>
      <c r="E144231" t="s">
        <v>1</v>
      </c>
      <c r="F144231" t="s">
        <v>0</v>
      </c>
    </row>
    <row r="144232" spans="1:6" x14ac:dyDescent="0.25">
      <c r="A144232" t="s">
        <v>85721</v>
      </c>
      <c r="B144232">
        <v>1</v>
      </c>
      <c r="C144232" t="s">
        <v>85720</v>
      </c>
      <c r="D144232">
        <v>104</v>
      </c>
      <c r="E144232" t="s">
        <v>1</v>
      </c>
      <c r="F144232" t="s">
        <v>0</v>
      </c>
    </row>
    <row r="144233" spans="1:6" x14ac:dyDescent="0.25">
      <c r="A144233" t="s">
        <v>85719</v>
      </c>
      <c r="B144233">
        <v>1</v>
      </c>
      <c r="C144233" t="s">
        <v>85718</v>
      </c>
      <c r="D144233">
        <v>105</v>
      </c>
      <c r="E144233" t="s">
        <v>1</v>
      </c>
      <c r="F144233" t="s">
        <v>0</v>
      </c>
    </row>
    <row r="144234" spans="1:6" x14ac:dyDescent="0.25">
      <c r="A144234" t="s">
        <v>85717</v>
      </c>
      <c r="B144234">
        <v>1</v>
      </c>
      <c r="C144234" t="s">
        <v>85716</v>
      </c>
      <c r="D144234">
        <v>4</v>
      </c>
      <c r="E144234" t="s">
        <v>1</v>
      </c>
      <c r="F144234" t="s">
        <v>13</v>
      </c>
    </row>
    <row r="144235" spans="1:6" x14ac:dyDescent="0.25">
      <c r="A144235" t="s">
        <v>85715</v>
      </c>
      <c r="B144235">
        <v>1</v>
      </c>
      <c r="C144235" t="s">
        <v>85714</v>
      </c>
      <c r="D144235">
        <v>21</v>
      </c>
      <c r="E144235" t="s">
        <v>1</v>
      </c>
      <c r="F144235" t="s">
        <v>0</v>
      </c>
    </row>
    <row r="144236" spans="1:6" x14ac:dyDescent="0.25">
      <c r="A144236" t="s">
        <v>85713</v>
      </c>
      <c r="B144236">
        <v>1</v>
      </c>
      <c r="C144236" t="s">
        <v>85712</v>
      </c>
      <c r="D144236">
        <v>105</v>
      </c>
      <c r="E144236" t="s">
        <v>1</v>
      </c>
      <c r="F144236" t="s">
        <v>0</v>
      </c>
    </row>
    <row r="144237" spans="1:6" x14ac:dyDescent="0.25">
      <c r="A144237" t="s">
        <v>85711</v>
      </c>
      <c r="B144237">
        <v>1</v>
      </c>
      <c r="C144237" t="s">
        <v>85710</v>
      </c>
      <c r="D144237">
        <v>4</v>
      </c>
      <c r="E144237" t="s">
        <v>1</v>
      </c>
      <c r="F144237" t="s">
        <v>13</v>
      </c>
    </row>
    <row r="144238" spans="1:6" x14ac:dyDescent="0.25">
      <c r="A144238" t="s">
        <v>85709</v>
      </c>
      <c r="B144238">
        <v>1</v>
      </c>
      <c r="C144238" t="s">
        <v>85708</v>
      </c>
      <c r="D144238">
        <v>35</v>
      </c>
      <c r="E144238" t="s">
        <v>6</v>
      </c>
      <c r="F144238" t="s">
        <v>0</v>
      </c>
    </row>
    <row r="144239" spans="1:6" x14ac:dyDescent="0.25">
      <c r="A144239" t="s">
        <v>85707</v>
      </c>
      <c r="B144239">
        <v>1</v>
      </c>
      <c r="C144239" t="s">
        <v>85706</v>
      </c>
      <c r="D144239">
        <v>80</v>
      </c>
      <c r="E144239" t="s">
        <v>32</v>
      </c>
      <c r="F144239" t="s">
        <v>0</v>
      </c>
    </row>
    <row r="144240" spans="1:6" x14ac:dyDescent="0.25">
      <c r="A144240" t="s">
        <v>85705</v>
      </c>
      <c r="B144240">
        <v>1</v>
      </c>
      <c r="C144240" t="s">
        <v>85704</v>
      </c>
      <c r="D144240">
        <v>80</v>
      </c>
      <c r="E144240" t="s">
        <v>32</v>
      </c>
      <c r="F144240" t="s">
        <v>0</v>
      </c>
    </row>
    <row r="144241" spans="1:6" x14ac:dyDescent="0.25">
      <c r="A144241" t="s">
        <v>85703</v>
      </c>
      <c r="B144241">
        <v>1</v>
      </c>
      <c r="C144241" t="s">
        <v>85702</v>
      </c>
      <c r="D144241">
        <v>115</v>
      </c>
      <c r="E144241" t="s">
        <v>1</v>
      </c>
      <c r="F144241" t="s">
        <v>0</v>
      </c>
    </row>
    <row r="144242" spans="1:6" x14ac:dyDescent="0.25">
      <c r="A144242" t="s">
        <v>5441</v>
      </c>
      <c r="B144242">
        <v>3</v>
      </c>
      <c r="C144242" t="s">
        <v>85701</v>
      </c>
      <c r="D144242">
        <v>6</v>
      </c>
      <c r="E144242" t="s">
        <v>6</v>
      </c>
      <c r="F144242" t="s">
        <v>13</v>
      </c>
    </row>
    <row r="144243" spans="1:6" x14ac:dyDescent="0.25">
      <c r="A144243" t="s">
        <v>85700</v>
      </c>
      <c r="B144243">
        <v>3</v>
      </c>
      <c r="C144243" t="s">
        <v>85699</v>
      </c>
      <c r="D144243">
        <v>6</v>
      </c>
      <c r="E144243" t="s">
        <v>6</v>
      </c>
      <c r="F144243" t="s">
        <v>0</v>
      </c>
    </row>
    <row r="144244" spans="1:6" x14ac:dyDescent="0.25">
      <c r="A144244" t="s">
        <v>85698</v>
      </c>
      <c r="B144244">
        <v>1</v>
      </c>
      <c r="C144244" t="s">
        <v>85697</v>
      </c>
      <c r="D144244">
        <v>104</v>
      </c>
      <c r="E144244" t="s">
        <v>1</v>
      </c>
      <c r="F144244" t="s">
        <v>0</v>
      </c>
    </row>
    <row r="144245" spans="1:6" x14ac:dyDescent="0.25">
      <c r="A144245" t="s">
        <v>85696</v>
      </c>
      <c r="B144245">
        <v>1</v>
      </c>
      <c r="C144245" t="s">
        <v>85695</v>
      </c>
      <c r="D144245">
        <v>104</v>
      </c>
      <c r="E144245" t="s">
        <v>1</v>
      </c>
      <c r="F144245" t="s">
        <v>0</v>
      </c>
    </row>
    <row r="144246" spans="1:6" x14ac:dyDescent="0.25">
      <c r="A144246" t="s">
        <v>85694</v>
      </c>
      <c r="B144246">
        <v>1</v>
      </c>
      <c r="C144246" t="s">
        <v>85693</v>
      </c>
      <c r="D144246">
        <v>4</v>
      </c>
      <c r="E144246" t="s">
        <v>1</v>
      </c>
      <c r="F144246" t="s">
        <v>0</v>
      </c>
    </row>
    <row r="144247" spans="1:6" x14ac:dyDescent="0.25">
      <c r="A144247" t="s">
        <v>85692</v>
      </c>
      <c r="B144247">
        <v>1</v>
      </c>
      <c r="C144247" t="s">
        <v>85691</v>
      </c>
      <c r="D144247">
        <v>95</v>
      </c>
      <c r="E144247" t="s">
        <v>1</v>
      </c>
      <c r="F144247" t="s">
        <v>13</v>
      </c>
    </row>
    <row r="144248" spans="1:6" x14ac:dyDescent="0.25">
      <c r="A144248" t="s">
        <v>85690</v>
      </c>
      <c r="B144248">
        <v>1</v>
      </c>
      <c r="C144248" t="s">
        <v>85689</v>
      </c>
      <c r="D144248">
        <v>35</v>
      </c>
      <c r="E144248" t="s">
        <v>6</v>
      </c>
      <c r="F144248" t="s">
        <v>0</v>
      </c>
    </row>
    <row r="144249" spans="1:6" x14ac:dyDescent="0.25">
      <c r="A144249" t="s">
        <v>85688</v>
      </c>
      <c r="B144249">
        <v>1</v>
      </c>
      <c r="C144249" t="s">
        <v>85687</v>
      </c>
      <c r="D144249">
        <v>4</v>
      </c>
      <c r="E144249" t="s">
        <v>1</v>
      </c>
      <c r="F144249" t="s">
        <v>13</v>
      </c>
    </row>
    <row r="144250" spans="1:6" x14ac:dyDescent="0.25">
      <c r="A144250" t="s">
        <v>85686</v>
      </c>
      <c r="B144250">
        <v>1</v>
      </c>
      <c r="C144250" t="s">
        <v>85685</v>
      </c>
      <c r="D144250">
        <v>97</v>
      </c>
      <c r="E144250" t="s">
        <v>6</v>
      </c>
      <c r="F144250" t="s">
        <v>0</v>
      </c>
    </row>
    <row r="144251" spans="1:6" x14ac:dyDescent="0.25">
      <c r="A144251" t="s">
        <v>85684</v>
      </c>
      <c r="B144251">
        <v>1</v>
      </c>
      <c r="C144251" t="s">
        <v>85683</v>
      </c>
      <c r="D144251">
        <v>90</v>
      </c>
      <c r="E144251" t="s">
        <v>6</v>
      </c>
      <c r="F144251" t="s">
        <v>0</v>
      </c>
    </row>
    <row r="144252" spans="1:6" x14ac:dyDescent="0.25">
      <c r="A144252" t="s">
        <v>85682</v>
      </c>
      <c r="B144252">
        <v>1</v>
      </c>
      <c r="C144252" t="s">
        <v>85681</v>
      </c>
      <c r="D144252">
        <v>35</v>
      </c>
      <c r="E144252" t="s">
        <v>6</v>
      </c>
      <c r="F144252" t="s">
        <v>0</v>
      </c>
    </row>
    <row r="144253" spans="1:6" x14ac:dyDescent="0.25">
      <c r="A144253" t="s">
        <v>85680</v>
      </c>
      <c r="B144253">
        <v>1</v>
      </c>
      <c r="C144253" t="s">
        <v>85679</v>
      </c>
      <c r="D144253">
        <v>4</v>
      </c>
      <c r="E144253" t="s">
        <v>1</v>
      </c>
      <c r="F144253" t="s">
        <v>13</v>
      </c>
    </row>
    <row r="144254" spans="1:6" x14ac:dyDescent="0.25">
      <c r="A144254" t="s">
        <v>85678</v>
      </c>
      <c r="B144254">
        <v>1</v>
      </c>
      <c r="C144254" t="s">
        <v>85677</v>
      </c>
      <c r="D144254">
        <v>78</v>
      </c>
      <c r="E144254" t="s">
        <v>1</v>
      </c>
      <c r="F144254" t="s">
        <v>0</v>
      </c>
    </row>
    <row r="144255" spans="1:6" x14ac:dyDescent="0.25">
      <c r="A144255" t="s">
        <v>85676</v>
      </c>
      <c r="B144255">
        <v>1</v>
      </c>
      <c r="C144255" t="s">
        <v>85675</v>
      </c>
      <c r="D144255">
        <v>90</v>
      </c>
      <c r="E144255" t="s">
        <v>6</v>
      </c>
      <c r="F144255" t="s">
        <v>0</v>
      </c>
    </row>
    <row r="144256" spans="1:6" x14ac:dyDescent="0.25">
      <c r="A144256" t="s">
        <v>85674</v>
      </c>
      <c r="B144256">
        <v>1</v>
      </c>
      <c r="C144256" t="s">
        <v>85673</v>
      </c>
      <c r="D144256">
        <v>4</v>
      </c>
      <c r="E144256" t="s">
        <v>1</v>
      </c>
      <c r="F144256" t="s">
        <v>0</v>
      </c>
    </row>
    <row r="144257" spans="1:6" x14ac:dyDescent="0.25">
      <c r="A144257" t="s">
        <v>85672</v>
      </c>
      <c r="B144257">
        <v>1</v>
      </c>
      <c r="C144257" t="s">
        <v>85671</v>
      </c>
      <c r="D144257">
        <v>105</v>
      </c>
      <c r="E144257" t="s">
        <v>1</v>
      </c>
      <c r="F144257" t="s">
        <v>0</v>
      </c>
    </row>
    <row r="144258" spans="1:6" x14ac:dyDescent="0.25">
      <c r="A144258" t="s">
        <v>85670</v>
      </c>
      <c r="B144258">
        <v>1</v>
      </c>
      <c r="C144258" t="s">
        <v>85669</v>
      </c>
      <c r="D144258">
        <v>109</v>
      </c>
      <c r="E144258" t="s">
        <v>1</v>
      </c>
      <c r="F144258" t="s">
        <v>0</v>
      </c>
    </row>
    <row r="144259" spans="1:6" x14ac:dyDescent="0.25">
      <c r="A144259" t="s">
        <v>85668</v>
      </c>
      <c r="B144259">
        <v>1</v>
      </c>
      <c r="C144259" t="s">
        <v>85667</v>
      </c>
      <c r="D144259">
        <v>4</v>
      </c>
      <c r="E144259" t="s">
        <v>1</v>
      </c>
      <c r="F144259" t="s">
        <v>0</v>
      </c>
    </row>
    <row r="144260" spans="1:6" x14ac:dyDescent="0.25">
      <c r="A144260" t="s">
        <v>85666</v>
      </c>
      <c r="B144260">
        <v>1</v>
      </c>
      <c r="C144260" t="s">
        <v>85665</v>
      </c>
      <c r="D144260">
        <v>104</v>
      </c>
      <c r="E144260" t="s">
        <v>1</v>
      </c>
      <c r="F144260" t="s">
        <v>0</v>
      </c>
    </row>
    <row r="144261" spans="1:6" x14ac:dyDescent="0.25">
      <c r="A144261" t="s">
        <v>85664</v>
      </c>
      <c r="B144261">
        <v>1</v>
      </c>
      <c r="C144261" t="s">
        <v>85663</v>
      </c>
      <c r="D144261">
        <v>91</v>
      </c>
      <c r="E144261" t="s">
        <v>6</v>
      </c>
      <c r="F144261" t="s">
        <v>0</v>
      </c>
    </row>
    <row r="144262" spans="1:6" x14ac:dyDescent="0.25">
      <c r="A144262" t="s">
        <v>85662</v>
      </c>
      <c r="B144262">
        <v>1</v>
      </c>
      <c r="C144262" t="s">
        <v>85661</v>
      </c>
      <c r="D144262">
        <v>104</v>
      </c>
      <c r="E144262" t="s">
        <v>1</v>
      </c>
      <c r="F144262" t="s">
        <v>0</v>
      </c>
    </row>
    <row r="144263" spans="1:6" x14ac:dyDescent="0.25">
      <c r="A144263" t="s">
        <v>85660</v>
      </c>
      <c r="B144263">
        <v>1</v>
      </c>
      <c r="C144263" t="s">
        <v>85659</v>
      </c>
      <c r="D144263">
        <v>104</v>
      </c>
      <c r="E144263" t="s">
        <v>1</v>
      </c>
      <c r="F144263" t="s">
        <v>0</v>
      </c>
    </row>
    <row r="144264" spans="1:6" x14ac:dyDescent="0.25">
      <c r="A144264" t="s">
        <v>85658</v>
      </c>
      <c r="B144264">
        <v>1</v>
      </c>
      <c r="C144264" t="s">
        <v>85657</v>
      </c>
      <c r="D144264">
        <v>104</v>
      </c>
      <c r="E144264" t="s">
        <v>1</v>
      </c>
      <c r="F144264" t="s">
        <v>0</v>
      </c>
    </row>
    <row r="144265" spans="1:6" x14ac:dyDescent="0.25">
      <c r="A144265" t="s">
        <v>85656</v>
      </c>
      <c r="B144265">
        <v>1</v>
      </c>
      <c r="C144265" t="s">
        <v>85655</v>
      </c>
      <c r="D144265">
        <v>104</v>
      </c>
      <c r="E144265" t="s">
        <v>1</v>
      </c>
      <c r="F144265" t="s">
        <v>0</v>
      </c>
    </row>
    <row r="144266" spans="1:6" x14ac:dyDescent="0.25">
      <c r="A144266" t="s">
        <v>85654</v>
      </c>
      <c r="B144266">
        <v>1</v>
      </c>
      <c r="C144266" t="s">
        <v>85653</v>
      </c>
      <c r="D144266">
        <v>104</v>
      </c>
      <c r="E144266" t="s">
        <v>1</v>
      </c>
      <c r="F144266" t="s">
        <v>0</v>
      </c>
    </row>
    <row r="144267" spans="1:6" x14ac:dyDescent="0.25">
      <c r="A144267" t="s">
        <v>85652</v>
      </c>
      <c r="B144267">
        <v>1</v>
      </c>
      <c r="C144267" t="s">
        <v>85651</v>
      </c>
      <c r="D144267">
        <v>35</v>
      </c>
      <c r="E144267" t="s">
        <v>6</v>
      </c>
      <c r="F144267" t="s">
        <v>0</v>
      </c>
    </row>
    <row r="144268" spans="1:6" x14ac:dyDescent="0.25">
      <c r="A144268" t="s">
        <v>85650</v>
      </c>
      <c r="B144268">
        <v>1</v>
      </c>
      <c r="C144268" t="s">
        <v>85649</v>
      </c>
      <c r="D144268">
        <v>4</v>
      </c>
      <c r="E144268" t="s">
        <v>1</v>
      </c>
      <c r="F144268" t="s">
        <v>0</v>
      </c>
    </row>
    <row r="144269" spans="1:6" x14ac:dyDescent="0.25">
      <c r="A144269" t="s">
        <v>85648</v>
      </c>
      <c r="B144269">
        <v>1</v>
      </c>
      <c r="C144269" t="s">
        <v>85647</v>
      </c>
      <c r="D144269">
        <v>104</v>
      </c>
      <c r="E144269" t="s">
        <v>1</v>
      </c>
      <c r="F144269" t="s">
        <v>0</v>
      </c>
    </row>
    <row r="144270" spans="1:6" x14ac:dyDescent="0.25">
      <c r="A144270" t="s">
        <v>85646</v>
      </c>
      <c r="B144270">
        <v>1</v>
      </c>
      <c r="C144270" t="s">
        <v>85645</v>
      </c>
      <c r="D144270">
        <v>110</v>
      </c>
      <c r="E144270" t="s">
        <v>1</v>
      </c>
      <c r="F144270" t="s">
        <v>0</v>
      </c>
    </row>
    <row r="144271" spans="1:6" x14ac:dyDescent="0.25">
      <c r="A144271" t="s">
        <v>85644</v>
      </c>
      <c r="B144271">
        <v>1</v>
      </c>
      <c r="C144271" t="s">
        <v>85643</v>
      </c>
      <c r="D144271">
        <v>104</v>
      </c>
      <c r="E144271" t="s">
        <v>1</v>
      </c>
      <c r="F144271" t="s">
        <v>0</v>
      </c>
    </row>
    <row r="144272" spans="1:6" x14ac:dyDescent="0.25">
      <c r="A144272" t="s">
        <v>85642</v>
      </c>
      <c r="B144272">
        <v>1</v>
      </c>
      <c r="C144272" t="s">
        <v>85641</v>
      </c>
      <c r="D144272">
        <v>104</v>
      </c>
      <c r="E144272" t="s">
        <v>1</v>
      </c>
      <c r="F144272" t="s">
        <v>0</v>
      </c>
    </row>
    <row r="144273" spans="1:6" x14ac:dyDescent="0.25">
      <c r="A144273" t="s">
        <v>85640</v>
      </c>
      <c r="B144273">
        <v>1</v>
      </c>
      <c r="C144273" t="s">
        <v>85639</v>
      </c>
      <c r="D144273">
        <v>104</v>
      </c>
      <c r="E144273" t="s">
        <v>1</v>
      </c>
      <c r="F144273" t="s">
        <v>0</v>
      </c>
    </row>
    <row r="144274" spans="1:6" x14ac:dyDescent="0.25">
      <c r="A144274" t="s">
        <v>85638</v>
      </c>
      <c r="B144274">
        <v>1</v>
      </c>
      <c r="C144274" t="s">
        <v>85637</v>
      </c>
      <c r="D144274">
        <v>4</v>
      </c>
      <c r="E144274" t="s">
        <v>1</v>
      </c>
      <c r="F144274" t="s">
        <v>13</v>
      </c>
    </row>
    <row r="144275" spans="1:6" x14ac:dyDescent="0.25">
      <c r="A144275" t="s">
        <v>85636</v>
      </c>
      <c r="B144275">
        <v>1</v>
      </c>
      <c r="C144275" t="s">
        <v>85635</v>
      </c>
      <c r="D144275">
        <v>98</v>
      </c>
      <c r="E144275" t="s">
        <v>6</v>
      </c>
      <c r="F144275" t="s">
        <v>0</v>
      </c>
    </row>
    <row r="144276" spans="1:6" x14ac:dyDescent="0.25">
      <c r="A144276" t="s">
        <v>85634</v>
      </c>
      <c r="B144276">
        <v>1</v>
      </c>
      <c r="C144276" t="s">
        <v>85633</v>
      </c>
      <c r="D144276">
        <v>111</v>
      </c>
      <c r="E144276" t="s">
        <v>1</v>
      </c>
      <c r="F144276" t="s">
        <v>13</v>
      </c>
    </row>
    <row r="144277" spans="1:6" x14ac:dyDescent="0.25">
      <c r="A144277" t="s">
        <v>85632</v>
      </c>
      <c r="B144277">
        <v>1</v>
      </c>
      <c r="C144277" t="s">
        <v>85631</v>
      </c>
      <c r="D144277">
        <v>4</v>
      </c>
      <c r="E144277" t="s">
        <v>1</v>
      </c>
      <c r="F144277" t="s">
        <v>0</v>
      </c>
    </row>
    <row r="144278" spans="1:6" x14ac:dyDescent="0.25">
      <c r="A144278" t="s">
        <v>85630</v>
      </c>
      <c r="B144278">
        <v>1</v>
      </c>
      <c r="C144278" t="s">
        <v>85629</v>
      </c>
      <c r="D144278">
        <v>104</v>
      </c>
      <c r="E144278" t="s">
        <v>1</v>
      </c>
      <c r="F144278" t="s">
        <v>0</v>
      </c>
    </row>
    <row r="144279" spans="1:6" x14ac:dyDescent="0.25">
      <c r="A144279" t="s">
        <v>85628</v>
      </c>
      <c r="B144279">
        <v>1</v>
      </c>
      <c r="C144279" t="s">
        <v>85627</v>
      </c>
      <c r="D144279">
        <v>4</v>
      </c>
      <c r="E144279" t="s">
        <v>1</v>
      </c>
      <c r="F144279" t="s">
        <v>13</v>
      </c>
    </row>
    <row r="144280" spans="1:6" x14ac:dyDescent="0.25">
      <c r="A144280" t="s">
        <v>85626</v>
      </c>
      <c r="B144280">
        <v>1</v>
      </c>
      <c r="C144280" t="s">
        <v>85625</v>
      </c>
      <c r="D144280">
        <v>4</v>
      </c>
      <c r="E144280" t="s">
        <v>1</v>
      </c>
      <c r="F144280" t="s">
        <v>13</v>
      </c>
    </row>
    <row r="144281" spans="1:6" x14ac:dyDescent="0.25">
      <c r="A144281" t="s">
        <v>85624</v>
      </c>
      <c r="B144281">
        <v>1</v>
      </c>
      <c r="C144281" t="s">
        <v>85623</v>
      </c>
      <c r="D144281">
        <v>6</v>
      </c>
      <c r="E144281" t="s">
        <v>6</v>
      </c>
      <c r="F144281" t="s">
        <v>0</v>
      </c>
    </row>
    <row r="144282" spans="1:6" x14ac:dyDescent="0.25">
      <c r="A144282" t="s">
        <v>85622</v>
      </c>
      <c r="B144282">
        <v>1</v>
      </c>
      <c r="C144282" t="s">
        <v>85621</v>
      </c>
      <c r="D144282">
        <v>4</v>
      </c>
      <c r="E144282" t="s">
        <v>1</v>
      </c>
      <c r="F144282" t="s">
        <v>13</v>
      </c>
    </row>
    <row r="144283" spans="1:6" x14ac:dyDescent="0.25">
      <c r="A144283" t="s">
        <v>85620</v>
      </c>
      <c r="B144283">
        <v>1</v>
      </c>
      <c r="C144283" t="s">
        <v>85619</v>
      </c>
      <c r="D144283">
        <v>116</v>
      </c>
      <c r="E144283" t="s">
        <v>1</v>
      </c>
      <c r="F144283" t="s">
        <v>13</v>
      </c>
    </row>
    <row r="144284" spans="1:6" x14ac:dyDescent="0.25">
      <c r="A144284" t="s">
        <v>85618</v>
      </c>
      <c r="B144284">
        <v>1</v>
      </c>
      <c r="C144284" t="s">
        <v>85617</v>
      </c>
      <c r="D144284">
        <v>80</v>
      </c>
      <c r="E144284" t="s">
        <v>32</v>
      </c>
      <c r="F144284" t="s">
        <v>0</v>
      </c>
    </row>
    <row r="144285" spans="1:6" x14ac:dyDescent="0.25">
      <c r="A144285" t="s">
        <v>85616</v>
      </c>
      <c r="B144285">
        <v>1</v>
      </c>
      <c r="C144285" t="s">
        <v>85615</v>
      </c>
      <c r="D144285">
        <v>105</v>
      </c>
      <c r="E144285" t="s">
        <v>1</v>
      </c>
      <c r="F144285" t="s">
        <v>0</v>
      </c>
    </row>
    <row r="144286" spans="1:6" x14ac:dyDescent="0.25">
      <c r="A144286" t="s">
        <v>85614</v>
      </c>
      <c r="B144286">
        <v>1</v>
      </c>
      <c r="C144286" t="s">
        <v>85613</v>
      </c>
      <c r="D144286">
        <v>87</v>
      </c>
      <c r="E144286" t="s">
        <v>6</v>
      </c>
      <c r="F144286" t="s">
        <v>0</v>
      </c>
    </row>
    <row r="144287" spans="1:6" x14ac:dyDescent="0.25">
      <c r="A144287" t="s">
        <v>85612</v>
      </c>
      <c r="B144287">
        <v>1</v>
      </c>
      <c r="C144287" t="s">
        <v>85611</v>
      </c>
      <c r="D144287">
        <v>104</v>
      </c>
      <c r="E144287" t="s">
        <v>1</v>
      </c>
      <c r="F144287" t="s">
        <v>0</v>
      </c>
    </row>
    <row r="144288" spans="1:6" x14ac:dyDescent="0.25">
      <c r="A144288" t="s">
        <v>85610</v>
      </c>
      <c r="B144288">
        <v>1</v>
      </c>
      <c r="C144288" t="s">
        <v>85609</v>
      </c>
      <c r="D144288">
        <v>98</v>
      </c>
      <c r="E144288" t="s">
        <v>6</v>
      </c>
      <c r="F144288" t="s">
        <v>0</v>
      </c>
    </row>
    <row r="144289" spans="1:6" x14ac:dyDescent="0.25">
      <c r="A144289" t="s">
        <v>85608</v>
      </c>
      <c r="B144289">
        <v>1</v>
      </c>
      <c r="C144289" t="s">
        <v>85607</v>
      </c>
      <c r="D144289">
        <v>80</v>
      </c>
      <c r="E144289" t="s">
        <v>32</v>
      </c>
      <c r="F144289" t="s">
        <v>0</v>
      </c>
    </row>
    <row r="144290" spans="1:6" x14ac:dyDescent="0.25">
      <c r="A144290" t="s">
        <v>85606</v>
      </c>
      <c r="B144290">
        <v>1</v>
      </c>
      <c r="C144290" t="s">
        <v>85605</v>
      </c>
      <c r="D144290">
        <v>87</v>
      </c>
      <c r="E144290" t="s">
        <v>6</v>
      </c>
      <c r="F144290" t="s">
        <v>0</v>
      </c>
    </row>
    <row r="144291" spans="1:6" x14ac:dyDescent="0.25">
      <c r="A144291" t="s">
        <v>85604</v>
      </c>
      <c r="B144291">
        <v>1</v>
      </c>
      <c r="C144291" t="s">
        <v>85603</v>
      </c>
      <c r="D144291">
        <v>105</v>
      </c>
      <c r="E144291" t="s">
        <v>1</v>
      </c>
      <c r="F144291" t="s">
        <v>0</v>
      </c>
    </row>
    <row r="144292" spans="1:6" x14ac:dyDescent="0.25">
      <c r="A144292" t="s">
        <v>85602</v>
      </c>
      <c r="B144292">
        <v>1</v>
      </c>
      <c r="C144292" t="s">
        <v>85601</v>
      </c>
      <c r="D144292">
        <v>104</v>
      </c>
      <c r="E144292" t="s">
        <v>1</v>
      </c>
      <c r="F144292" t="s">
        <v>0</v>
      </c>
    </row>
    <row r="144293" spans="1:6" x14ac:dyDescent="0.25">
      <c r="A144293" t="s">
        <v>85600</v>
      </c>
      <c r="B144293">
        <v>1</v>
      </c>
      <c r="C144293" t="s">
        <v>85599</v>
      </c>
      <c r="D144293">
        <v>104</v>
      </c>
      <c r="E144293" t="s">
        <v>1</v>
      </c>
      <c r="F144293" t="s">
        <v>0</v>
      </c>
    </row>
    <row r="144294" spans="1:6" x14ac:dyDescent="0.25">
      <c r="A144294" t="s">
        <v>85598</v>
      </c>
      <c r="B144294">
        <v>1</v>
      </c>
      <c r="C144294" t="s">
        <v>85597</v>
      </c>
      <c r="D144294">
        <v>87</v>
      </c>
      <c r="E144294" t="s">
        <v>6</v>
      </c>
      <c r="F144294" t="s">
        <v>0</v>
      </c>
    </row>
    <row r="144295" spans="1:6" x14ac:dyDescent="0.25">
      <c r="A144295" t="s">
        <v>85596</v>
      </c>
      <c r="B144295">
        <v>1</v>
      </c>
      <c r="C144295" t="s">
        <v>85595</v>
      </c>
      <c r="D144295">
        <v>35</v>
      </c>
      <c r="E144295" t="s">
        <v>6</v>
      </c>
      <c r="F144295" t="s">
        <v>0</v>
      </c>
    </row>
    <row r="144296" spans="1:6" x14ac:dyDescent="0.25">
      <c r="A144296" t="s">
        <v>85594</v>
      </c>
      <c r="B144296">
        <v>1</v>
      </c>
      <c r="C144296" t="s">
        <v>85593</v>
      </c>
      <c r="D144296">
        <v>104</v>
      </c>
      <c r="E144296" t="s">
        <v>1</v>
      </c>
      <c r="F144296" t="s">
        <v>0</v>
      </c>
    </row>
    <row r="144297" spans="1:6" x14ac:dyDescent="0.25">
      <c r="A144297" t="s">
        <v>85592</v>
      </c>
      <c r="B144297">
        <v>1</v>
      </c>
      <c r="C144297" t="s">
        <v>85591</v>
      </c>
      <c r="D144297">
        <v>104</v>
      </c>
      <c r="E144297" t="s">
        <v>1</v>
      </c>
      <c r="F144297" t="s">
        <v>0</v>
      </c>
    </row>
    <row r="144298" spans="1:6" x14ac:dyDescent="0.25">
      <c r="A144298" t="s">
        <v>85590</v>
      </c>
      <c r="B144298">
        <v>1</v>
      </c>
      <c r="C144298" t="s">
        <v>85589</v>
      </c>
      <c r="D144298">
        <v>104</v>
      </c>
      <c r="E144298" t="s">
        <v>1</v>
      </c>
      <c r="F144298" t="s">
        <v>0</v>
      </c>
    </row>
    <row r="144299" spans="1:6" x14ac:dyDescent="0.25">
      <c r="A144299" t="s">
        <v>85588</v>
      </c>
      <c r="B144299">
        <v>1</v>
      </c>
      <c r="C144299" t="s">
        <v>85587</v>
      </c>
      <c r="D144299">
        <v>105</v>
      </c>
      <c r="E144299" t="s">
        <v>1</v>
      </c>
      <c r="F144299" t="s">
        <v>0</v>
      </c>
    </row>
    <row r="144300" spans="1:6" x14ac:dyDescent="0.25">
      <c r="A144300" t="s">
        <v>85586</v>
      </c>
      <c r="B144300">
        <v>1</v>
      </c>
      <c r="C144300" t="s">
        <v>85585</v>
      </c>
      <c r="D144300">
        <v>104</v>
      </c>
      <c r="E144300" t="s">
        <v>1</v>
      </c>
      <c r="F144300" t="s">
        <v>0</v>
      </c>
    </row>
    <row r="144301" spans="1:6" x14ac:dyDescent="0.25">
      <c r="A144301" t="s">
        <v>85584</v>
      </c>
      <c r="B144301">
        <v>1</v>
      </c>
      <c r="C144301" t="s">
        <v>85583</v>
      </c>
      <c r="D144301">
        <v>87</v>
      </c>
      <c r="E144301" t="s">
        <v>6</v>
      </c>
      <c r="F144301" t="s">
        <v>0</v>
      </c>
    </row>
    <row r="144302" spans="1:6" x14ac:dyDescent="0.25">
      <c r="A144302" t="s">
        <v>85582</v>
      </c>
      <c r="B144302">
        <v>1</v>
      </c>
      <c r="C144302" t="s">
        <v>85581</v>
      </c>
      <c r="D144302">
        <v>78</v>
      </c>
      <c r="E144302" t="s">
        <v>1</v>
      </c>
      <c r="F144302" t="s">
        <v>0</v>
      </c>
    </row>
    <row r="144303" spans="1:6" x14ac:dyDescent="0.25">
      <c r="A144303" t="s">
        <v>85580</v>
      </c>
      <c r="B144303">
        <v>1</v>
      </c>
      <c r="C144303" t="s">
        <v>85579</v>
      </c>
      <c r="D144303">
        <v>4</v>
      </c>
      <c r="E144303" t="s">
        <v>1</v>
      </c>
      <c r="F144303" t="s">
        <v>0</v>
      </c>
    </row>
    <row r="144304" spans="1:6" x14ac:dyDescent="0.25">
      <c r="A144304" t="s">
        <v>85578</v>
      </c>
      <c r="B144304">
        <v>1</v>
      </c>
      <c r="C144304" t="s">
        <v>85577</v>
      </c>
      <c r="D144304">
        <v>105</v>
      </c>
      <c r="E144304" t="s">
        <v>1</v>
      </c>
      <c r="F144304" t="s">
        <v>0</v>
      </c>
    </row>
    <row r="144305" spans="1:6" x14ac:dyDescent="0.25">
      <c r="A144305" t="s">
        <v>85576</v>
      </c>
      <c r="B144305">
        <v>1</v>
      </c>
      <c r="C144305" t="s">
        <v>85575</v>
      </c>
      <c r="D144305">
        <v>105</v>
      </c>
      <c r="E144305" t="s">
        <v>1</v>
      </c>
      <c r="F144305" t="s">
        <v>0</v>
      </c>
    </row>
    <row r="144306" spans="1:6" x14ac:dyDescent="0.25">
      <c r="A144306" t="s">
        <v>85574</v>
      </c>
      <c r="B144306">
        <v>1</v>
      </c>
      <c r="C144306" t="s">
        <v>85573</v>
      </c>
      <c r="D144306">
        <v>4</v>
      </c>
      <c r="E144306" t="s">
        <v>1</v>
      </c>
      <c r="F144306" t="s">
        <v>13</v>
      </c>
    </row>
    <row r="144307" spans="1:6" x14ac:dyDescent="0.25">
      <c r="A144307" t="s">
        <v>85572</v>
      </c>
      <c r="B144307">
        <v>1</v>
      </c>
      <c r="C144307" t="s">
        <v>85571</v>
      </c>
      <c r="D144307">
        <v>87</v>
      </c>
      <c r="E144307" t="s">
        <v>6</v>
      </c>
      <c r="F144307" t="s">
        <v>0</v>
      </c>
    </row>
    <row r="144308" spans="1:6" x14ac:dyDescent="0.25">
      <c r="A144308" t="s">
        <v>85570</v>
      </c>
      <c r="B144308">
        <v>1</v>
      </c>
      <c r="C144308" t="s">
        <v>85569</v>
      </c>
      <c r="D144308">
        <v>4</v>
      </c>
      <c r="E144308" t="s">
        <v>1</v>
      </c>
      <c r="F144308" t="s">
        <v>13</v>
      </c>
    </row>
    <row r="144309" spans="1:6" x14ac:dyDescent="0.25">
      <c r="A144309" t="s">
        <v>85568</v>
      </c>
      <c r="B144309">
        <v>1</v>
      </c>
      <c r="C144309" t="s">
        <v>85567</v>
      </c>
      <c r="D144309">
        <v>35</v>
      </c>
      <c r="E144309" t="s">
        <v>6</v>
      </c>
      <c r="F144309" t="s">
        <v>0</v>
      </c>
    </row>
    <row r="144310" spans="1:6" x14ac:dyDescent="0.25">
      <c r="A144310" t="s">
        <v>85566</v>
      </c>
      <c r="B144310">
        <v>1</v>
      </c>
      <c r="C144310" t="s">
        <v>85565</v>
      </c>
      <c r="D144310">
        <v>90</v>
      </c>
      <c r="E144310" t="s">
        <v>6</v>
      </c>
      <c r="F144310" t="s">
        <v>0</v>
      </c>
    </row>
    <row r="144311" spans="1:6" x14ac:dyDescent="0.25">
      <c r="A144311" t="s">
        <v>85564</v>
      </c>
      <c r="B144311">
        <v>1</v>
      </c>
      <c r="C144311" t="s">
        <v>85563</v>
      </c>
      <c r="D144311">
        <v>104</v>
      </c>
      <c r="E144311" t="s">
        <v>1</v>
      </c>
      <c r="F144311" t="s">
        <v>0</v>
      </c>
    </row>
    <row r="144312" spans="1:6" x14ac:dyDescent="0.25">
      <c r="A144312" t="s">
        <v>85562</v>
      </c>
      <c r="B144312">
        <v>1</v>
      </c>
      <c r="C144312" t="s">
        <v>85561</v>
      </c>
      <c r="D144312">
        <v>104</v>
      </c>
      <c r="E144312" t="s">
        <v>1</v>
      </c>
      <c r="F144312" t="s">
        <v>0</v>
      </c>
    </row>
    <row r="144313" spans="1:6" x14ac:dyDescent="0.25">
      <c r="A144313" t="s">
        <v>85560</v>
      </c>
      <c r="B144313">
        <v>1</v>
      </c>
      <c r="C144313" t="s">
        <v>85559</v>
      </c>
      <c r="D144313">
        <v>90</v>
      </c>
      <c r="E144313" t="s">
        <v>6</v>
      </c>
      <c r="F144313" t="s">
        <v>0</v>
      </c>
    </row>
    <row r="144314" spans="1:6" x14ac:dyDescent="0.25">
      <c r="A144314" t="s">
        <v>85558</v>
      </c>
      <c r="B144314">
        <v>1</v>
      </c>
      <c r="C144314" t="s">
        <v>85557</v>
      </c>
      <c r="D144314">
        <v>4</v>
      </c>
      <c r="E144314" t="s">
        <v>1</v>
      </c>
      <c r="F144314" t="s">
        <v>0</v>
      </c>
    </row>
    <row r="144315" spans="1:6" x14ac:dyDescent="0.25">
      <c r="A144315" t="s">
        <v>85556</v>
      </c>
      <c r="B144315">
        <v>1</v>
      </c>
      <c r="C144315" t="s">
        <v>85555</v>
      </c>
      <c r="D144315">
        <v>35</v>
      </c>
      <c r="E144315" t="s">
        <v>6</v>
      </c>
      <c r="F144315" t="s">
        <v>0</v>
      </c>
    </row>
    <row r="144316" spans="1:6" x14ac:dyDescent="0.25">
      <c r="A144316" t="s">
        <v>85554</v>
      </c>
      <c r="B144316">
        <v>1</v>
      </c>
      <c r="C144316" t="s">
        <v>85553</v>
      </c>
      <c r="D144316">
        <v>87</v>
      </c>
      <c r="E144316" t="s">
        <v>6</v>
      </c>
      <c r="F144316" t="s">
        <v>0</v>
      </c>
    </row>
    <row r="144317" spans="1:6" x14ac:dyDescent="0.25">
      <c r="A144317" t="s">
        <v>85552</v>
      </c>
      <c r="B144317">
        <v>1</v>
      </c>
      <c r="C144317" t="s">
        <v>85551</v>
      </c>
      <c r="D144317">
        <v>90</v>
      </c>
      <c r="E144317" t="s">
        <v>6</v>
      </c>
      <c r="F144317" t="s">
        <v>0</v>
      </c>
    </row>
    <row r="144318" spans="1:6" x14ac:dyDescent="0.25">
      <c r="A144318" t="s">
        <v>85550</v>
      </c>
      <c r="B144318">
        <v>1</v>
      </c>
      <c r="C144318" t="s">
        <v>85549</v>
      </c>
      <c r="D144318">
        <v>104</v>
      </c>
      <c r="E144318" t="s">
        <v>1</v>
      </c>
      <c r="F144318" t="s">
        <v>0</v>
      </c>
    </row>
    <row r="144319" spans="1:6" x14ac:dyDescent="0.25">
      <c r="A144319" t="s">
        <v>85548</v>
      </c>
      <c r="B144319">
        <v>1</v>
      </c>
      <c r="C144319" t="s">
        <v>85547</v>
      </c>
      <c r="D144319">
        <v>35</v>
      </c>
      <c r="E144319" t="s">
        <v>6</v>
      </c>
      <c r="F144319" t="s">
        <v>0</v>
      </c>
    </row>
    <row r="144320" spans="1:6" x14ac:dyDescent="0.25">
      <c r="A144320" t="s">
        <v>85546</v>
      </c>
      <c r="B144320">
        <v>1</v>
      </c>
      <c r="C144320" t="s">
        <v>85545</v>
      </c>
      <c r="D144320">
        <v>104</v>
      </c>
      <c r="E144320" t="s">
        <v>1</v>
      </c>
      <c r="F144320" t="s">
        <v>0</v>
      </c>
    </row>
    <row r="144321" spans="1:6" x14ac:dyDescent="0.25">
      <c r="A144321" t="s">
        <v>85544</v>
      </c>
      <c r="B144321">
        <v>1</v>
      </c>
      <c r="C144321" t="s">
        <v>85543</v>
      </c>
      <c r="D144321">
        <v>120</v>
      </c>
      <c r="E144321" t="s">
        <v>1</v>
      </c>
      <c r="F144321" t="s">
        <v>0</v>
      </c>
    </row>
    <row r="144322" spans="1:6" x14ac:dyDescent="0.25">
      <c r="A144322" t="s">
        <v>85542</v>
      </c>
      <c r="B144322">
        <v>1</v>
      </c>
      <c r="C144322" t="s">
        <v>85541</v>
      </c>
      <c r="D144322">
        <v>4</v>
      </c>
      <c r="E144322" t="s">
        <v>1</v>
      </c>
      <c r="F144322" t="s">
        <v>0</v>
      </c>
    </row>
    <row r="144323" spans="1:6" x14ac:dyDescent="0.25">
      <c r="A144323" t="s">
        <v>85540</v>
      </c>
      <c r="B144323">
        <v>1</v>
      </c>
      <c r="C144323" t="s">
        <v>85539</v>
      </c>
      <c r="D144323">
        <v>4</v>
      </c>
      <c r="E144323" t="s">
        <v>1</v>
      </c>
      <c r="F144323" t="s">
        <v>13</v>
      </c>
    </row>
    <row r="144324" spans="1:6" x14ac:dyDescent="0.25">
      <c r="A144324" t="s">
        <v>85538</v>
      </c>
      <c r="B144324">
        <v>1</v>
      </c>
      <c r="C144324" t="s">
        <v>85537</v>
      </c>
      <c r="D144324">
        <v>35</v>
      </c>
      <c r="E144324" t="s">
        <v>6</v>
      </c>
      <c r="F144324" t="s">
        <v>0</v>
      </c>
    </row>
    <row r="144325" spans="1:6" x14ac:dyDescent="0.25">
      <c r="A144325" t="s">
        <v>85536</v>
      </c>
      <c r="B144325">
        <v>1</v>
      </c>
      <c r="C144325" t="s">
        <v>85535</v>
      </c>
      <c r="D144325">
        <v>111</v>
      </c>
      <c r="E144325" t="s">
        <v>1</v>
      </c>
      <c r="F144325" t="s">
        <v>0</v>
      </c>
    </row>
    <row r="144326" spans="1:6" x14ac:dyDescent="0.25">
      <c r="A144326" t="s">
        <v>85534</v>
      </c>
      <c r="B144326">
        <v>1</v>
      </c>
      <c r="C144326" t="s">
        <v>85533</v>
      </c>
      <c r="D144326">
        <v>4</v>
      </c>
      <c r="E144326" t="s">
        <v>1</v>
      </c>
      <c r="F144326" t="s">
        <v>13</v>
      </c>
    </row>
    <row r="144327" spans="1:6" x14ac:dyDescent="0.25">
      <c r="A144327" t="s">
        <v>85532</v>
      </c>
      <c r="B144327">
        <v>1</v>
      </c>
      <c r="C144327" t="s">
        <v>85531</v>
      </c>
      <c r="D144327">
        <v>98</v>
      </c>
      <c r="E144327" t="s">
        <v>6</v>
      </c>
      <c r="F144327" t="s">
        <v>0</v>
      </c>
    </row>
    <row r="144328" spans="1:6" x14ac:dyDescent="0.25">
      <c r="A144328" t="s">
        <v>85530</v>
      </c>
      <c r="B144328">
        <v>1</v>
      </c>
      <c r="C144328" t="s">
        <v>85529</v>
      </c>
      <c r="D144328">
        <v>118</v>
      </c>
      <c r="E144328" t="s">
        <v>253</v>
      </c>
      <c r="F144328" t="s">
        <v>0</v>
      </c>
    </row>
    <row r="144329" spans="1:6" x14ac:dyDescent="0.25">
      <c r="A144329" t="s">
        <v>85528</v>
      </c>
      <c r="B144329">
        <v>1</v>
      </c>
      <c r="C144329" t="s">
        <v>85527</v>
      </c>
      <c r="D144329">
        <v>104</v>
      </c>
      <c r="E144329" t="s">
        <v>1</v>
      </c>
      <c r="F144329" t="s">
        <v>0</v>
      </c>
    </row>
    <row r="144330" spans="1:6" x14ac:dyDescent="0.25">
      <c r="A144330" t="s">
        <v>85526</v>
      </c>
      <c r="B144330">
        <v>1</v>
      </c>
      <c r="C144330" t="s">
        <v>85525</v>
      </c>
      <c r="D144330">
        <v>105</v>
      </c>
      <c r="E144330" t="s">
        <v>1</v>
      </c>
      <c r="F144330" t="s">
        <v>0</v>
      </c>
    </row>
    <row r="144331" spans="1:6" x14ac:dyDescent="0.25">
      <c r="A144331" t="s">
        <v>85524</v>
      </c>
      <c r="B144331">
        <v>1</v>
      </c>
      <c r="C144331" t="s">
        <v>85523</v>
      </c>
      <c r="D144331">
        <v>87</v>
      </c>
      <c r="E144331" t="s">
        <v>6</v>
      </c>
      <c r="F144331" t="s">
        <v>0</v>
      </c>
    </row>
    <row r="144332" spans="1:6" x14ac:dyDescent="0.25">
      <c r="A144332" t="s">
        <v>85522</v>
      </c>
      <c r="B144332">
        <v>1</v>
      </c>
      <c r="C144332" t="s">
        <v>85521</v>
      </c>
      <c r="D144332">
        <v>104</v>
      </c>
      <c r="E144332" t="s">
        <v>1</v>
      </c>
      <c r="F144332" t="s">
        <v>0</v>
      </c>
    </row>
    <row r="144333" spans="1:6" x14ac:dyDescent="0.25">
      <c r="A144333" t="s">
        <v>85520</v>
      </c>
      <c r="B144333">
        <v>1</v>
      </c>
      <c r="C144333" t="s">
        <v>85519</v>
      </c>
      <c r="D144333">
        <v>35</v>
      </c>
      <c r="E144333" t="s">
        <v>6</v>
      </c>
      <c r="F144333" t="s">
        <v>0</v>
      </c>
    </row>
    <row r="144334" spans="1:6" x14ac:dyDescent="0.25">
      <c r="A144334" t="s">
        <v>85518</v>
      </c>
      <c r="B144334">
        <v>1</v>
      </c>
      <c r="C144334" t="s">
        <v>85517</v>
      </c>
      <c r="D144334">
        <v>4</v>
      </c>
      <c r="E144334" t="s">
        <v>1</v>
      </c>
      <c r="F144334" t="s">
        <v>0</v>
      </c>
    </row>
    <row r="144335" spans="1:6" x14ac:dyDescent="0.25">
      <c r="A144335" t="s">
        <v>9989</v>
      </c>
      <c r="B144335">
        <v>1</v>
      </c>
      <c r="C144335" t="s">
        <v>85516</v>
      </c>
      <c r="D144335">
        <v>111</v>
      </c>
      <c r="E144335" t="s">
        <v>1</v>
      </c>
      <c r="F144335" t="s">
        <v>13</v>
      </c>
    </row>
    <row r="144336" spans="1:6" x14ac:dyDescent="0.25">
      <c r="A144336" t="s">
        <v>85515</v>
      </c>
      <c r="B144336">
        <v>1</v>
      </c>
      <c r="C144336" t="s">
        <v>85514</v>
      </c>
      <c r="D144336">
        <v>92</v>
      </c>
      <c r="E144336" t="s">
        <v>253</v>
      </c>
      <c r="F144336" t="s">
        <v>0</v>
      </c>
    </row>
    <row r="144337" spans="1:6" x14ac:dyDescent="0.25">
      <c r="A144337" t="s">
        <v>85513</v>
      </c>
      <c r="B144337">
        <v>1</v>
      </c>
      <c r="C144337" t="s">
        <v>85512</v>
      </c>
      <c r="D144337">
        <v>105</v>
      </c>
      <c r="E144337" t="s">
        <v>1</v>
      </c>
      <c r="F144337" t="s">
        <v>0</v>
      </c>
    </row>
    <row r="144338" spans="1:6" x14ac:dyDescent="0.25">
      <c r="A144338" t="s">
        <v>85511</v>
      </c>
      <c r="B144338">
        <v>1</v>
      </c>
      <c r="C144338" t="s">
        <v>85510</v>
      </c>
      <c r="D144338">
        <v>104</v>
      </c>
      <c r="E144338" t="s">
        <v>1</v>
      </c>
      <c r="F144338" t="s">
        <v>0</v>
      </c>
    </row>
    <row r="144339" spans="1:6" x14ac:dyDescent="0.25">
      <c r="A144339" t="s">
        <v>85509</v>
      </c>
      <c r="B144339">
        <v>1</v>
      </c>
      <c r="C144339" t="s">
        <v>85508</v>
      </c>
      <c r="D144339">
        <v>104</v>
      </c>
      <c r="E144339" t="s">
        <v>1</v>
      </c>
      <c r="F144339" t="s">
        <v>0</v>
      </c>
    </row>
    <row r="144340" spans="1:6" x14ac:dyDescent="0.25">
      <c r="A144340" t="s">
        <v>85507</v>
      </c>
      <c r="B144340">
        <v>1</v>
      </c>
      <c r="C144340" t="s">
        <v>85506</v>
      </c>
      <c r="D144340">
        <v>35</v>
      </c>
      <c r="E144340" t="s">
        <v>6</v>
      </c>
      <c r="F144340" t="s">
        <v>0</v>
      </c>
    </row>
    <row r="144341" spans="1:6" x14ac:dyDescent="0.25">
      <c r="A144341" t="s">
        <v>85505</v>
      </c>
      <c r="B144341">
        <v>1</v>
      </c>
      <c r="C144341" t="s">
        <v>85504</v>
      </c>
      <c r="D144341">
        <v>35</v>
      </c>
      <c r="E144341" t="s">
        <v>6</v>
      </c>
      <c r="F144341" t="s">
        <v>0</v>
      </c>
    </row>
    <row r="144342" spans="1:6" x14ac:dyDescent="0.25">
      <c r="A144342" t="s">
        <v>85503</v>
      </c>
      <c r="B144342">
        <v>1</v>
      </c>
      <c r="C144342" t="s">
        <v>85502</v>
      </c>
      <c r="D144342">
        <v>35</v>
      </c>
      <c r="E144342" t="s">
        <v>6</v>
      </c>
      <c r="F144342" t="s">
        <v>0</v>
      </c>
    </row>
    <row r="144343" spans="1:6" x14ac:dyDescent="0.25">
      <c r="A144343" t="s">
        <v>85501</v>
      </c>
      <c r="B144343">
        <v>1</v>
      </c>
      <c r="C144343" t="s">
        <v>85500</v>
      </c>
      <c r="D144343">
        <v>104</v>
      </c>
      <c r="E144343" t="s">
        <v>1</v>
      </c>
      <c r="F144343" t="s">
        <v>0</v>
      </c>
    </row>
    <row r="144344" spans="1:6" x14ac:dyDescent="0.25">
      <c r="A144344" t="s">
        <v>85499</v>
      </c>
      <c r="B144344">
        <v>1</v>
      </c>
      <c r="C144344" t="s">
        <v>85498</v>
      </c>
      <c r="D144344">
        <v>98</v>
      </c>
      <c r="E144344" t="s">
        <v>6</v>
      </c>
      <c r="F144344" t="s">
        <v>0</v>
      </c>
    </row>
    <row r="144345" spans="1:6" x14ac:dyDescent="0.25">
      <c r="A144345" t="s">
        <v>85497</v>
      </c>
      <c r="B144345">
        <v>1</v>
      </c>
      <c r="C144345" t="s">
        <v>85496</v>
      </c>
      <c r="D144345">
        <v>104</v>
      </c>
      <c r="E144345" t="s">
        <v>1</v>
      </c>
      <c r="F144345" t="s">
        <v>0</v>
      </c>
    </row>
    <row r="144346" spans="1:6" x14ac:dyDescent="0.25">
      <c r="A144346" t="s">
        <v>85495</v>
      </c>
      <c r="B144346">
        <v>1</v>
      </c>
      <c r="C144346" t="s">
        <v>85494</v>
      </c>
      <c r="D144346">
        <v>87</v>
      </c>
      <c r="E144346" t="s">
        <v>6</v>
      </c>
      <c r="F144346" t="s">
        <v>0</v>
      </c>
    </row>
    <row r="144347" spans="1:6" x14ac:dyDescent="0.25">
      <c r="A144347" t="s">
        <v>85493</v>
      </c>
      <c r="B144347">
        <v>1</v>
      </c>
      <c r="C144347" t="s">
        <v>85492</v>
      </c>
      <c r="D144347">
        <v>35</v>
      </c>
      <c r="E144347" t="s">
        <v>6</v>
      </c>
      <c r="F144347" t="s">
        <v>0</v>
      </c>
    </row>
    <row r="144348" spans="1:6" x14ac:dyDescent="0.25">
      <c r="A144348" t="s">
        <v>85491</v>
      </c>
      <c r="B144348">
        <v>1</v>
      </c>
      <c r="C144348" t="s">
        <v>85490</v>
      </c>
      <c r="D144348">
        <v>104</v>
      </c>
      <c r="E144348" t="s">
        <v>1</v>
      </c>
      <c r="F144348" t="s">
        <v>0</v>
      </c>
    </row>
    <row r="144349" spans="1:6" x14ac:dyDescent="0.25">
      <c r="A144349" t="s">
        <v>85489</v>
      </c>
      <c r="B144349">
        <v>1</v>
      </c>
      <c r="C144349" t="s">
        <v>85488</v>
      </c>
      <c r="D144349">
        <v>104</v>
      </c>
      <c r="E144349" t="s">
        <v>1</v>
      </c>
      <c r="F144349" t="s">
        <v>0</v>
      </c>
    </row>
    <row r="144350" spans="1:6" x14ac:dyDescent="0.25">
      <c r="A144350" t="s">
        <v>85487</v>
      </c>
      <c r="B144350">
        <v>1</v>
      </c>
      <c r="C144350" t="s">
        <v>85486</v>
      </c>
      <c r="D144350">
        <v>40</v>
      </c>
      <c r="E144350" t="s">
        <v>6</v>
      </c>
      <c r="F144350" t="s">
        <v>0</v>
      </c>
    </row>
    <row r="144351" spans="1:6" x14ac:dyDescent="0.25">
      <c r="A144351" t="s">
        <v>85485</v>
      </c>
      <c r="B144351">
        <v>1</v>
      </c>
      <c r="C144351" t="s">
        <v>85484</v>
      </c>
      <c r="D144351">
        <v>116</v>
      </c>
      <c r="E144351" t="s">
        <v>1</v>
      </c>
      <c r="F144351" t="s">
        <v>13</v>
      </c>
    </row>
    <row r="144352" spans="1:6" x14ac:dyDescent="0.25">
      <c r="A144352" t="s">
        <v>85483</v>
      </c>
      <c r="B144352">
        <v>1</v>
      </c>
      <c r="C144352" t="s">
        <v>85482</v>
      </c>
      <c r="D144352">
        <v>107</v>
      </c>
      <c r="E144352" t="s">
        <v>1</v>
      </c>
      <c r="F144352" t="s">
        <v>0</v>
      </c>
    </row>
    <row r="144353" spans="1:6" x14ac:dyDescent="0.25">
      <c r="A144353" t="s">
        <v>85481</v>
      </c>
      <c r="B144353">
        <v>1</v>
      </c>
      <c r="C144353" t="s">
        <v>85480</v>
      </c>
      <c r="D144353">
        <v>111</v>
      </c>
      <c r="E144353" t="s">
        <v>1</v>
      </c>
      <c r="F144353" t="s">
        <v>13</v>
      </c>
    </row>
    <row r="144354" spans="1:6" x14ac:dyDescent="0.25">
      <c r="A144354" t="s">
        <v>85479</v>
      </c>
      <c r="B144354">
        <v>1</v>
      </c>
      <c r="C144354" t="s">
        <v>85478</v>
      </c>
      <c r="D144354">
        <v>104</v>
      </c>
      <c r="E144354" t="s">
        <v>1</v>
      </c>
      <c r="F144354" t="s">
        <v>0</v>
      </c>
    </row>
    <row r="144355" spans="1:6" x14ac:dyDescent="0.25">
      <c r="A144355" t="s">
        <v>85477</v>
      </c>
      <c r="B144355">
        <v>1</v>
      </c>
      <c r="C144355" t="s">
        <v>85476</v>
      </c>
      <c r="D144355">
        <v>104</v>
      </c>
      <c r="E144355" t="s">
        <v>1</v>
      </c>
      <c r="F144355" t="s">
        <v>0</v>
      </c>
    </row>
    <row r="144356" spans="1:6" x14ac:dyDescent="0.25">
      <c r="A144356" t="s">
        <v>85475</v>
      </c>
      <c r="B144356">
        <v>1</v>
      </c>
      <c r="C144356" t="s">
        <v>85474</v>
      </c>
      <c r="D144356">
        <v>104</v>
      </c>
      <c r="E144356" t="s">
        <v>1</v>
      </c>
      <c r="F144356" t="s">
        <v>0</v>
      </c>
    </row>
    <row r="144357" spans="1:6" x14ac:dyDescent="0.25">
      <c r="A144357" t="s">
        <v>85473</v>
      </c>
      <c r="B144357">
        <v>1</v>
      </c>
      <c r="C144357" t="s">
        <v>85472</v>
      </c>
      <c r="D144357">
        <v>104</v>
      </c>
      <c r="E144357" t="s">
        <v>1</v>
      </c>
      <c r="F144357" t="s">
        <v>0</v>
      </c>
    </row>
    <row r="144358" spans="1:6" x14ac:dyDescent="0.25">
      <c r="A144358" t="s">
        <v>56898</v>
      </c>
      <c r="B144358">
        <v>1</v>
      </c>
      <c r="C144358" t="s">
        <v>85471</v>
      </c>
      <c r="D144358">
        <v>4</v>
      </c>
      <c r="E144358" t="s">
        <v>1</v>
      </c>
      <c r="F144358" t="s">
        <v>13</v>
      </c>
    </row>
    <row r="144359" spans="1:6" x14ac:dyDescent="0.25">
      <c r="A144359" t="s">
        <v>34238</v>
      </c>
      <c r="B144359">
        <v>1</v>
      </c>
      <c r="C144359" t="s">
        <v>85470</v>
      </c>
      <c r="D144359">
        <v>35</v>
      </c>
      <c r="E144359" t="s">
        <v>6</v>
      </c>
      <c r="F144359" t="s">
        <v>0</v>
      </c>
    </row>
    <row r="144360" spans="1:6" x14ac:dyDescent="0.25">
      <c r="A144360" t="s">
        <v>85469</v>
      </c>
      <c r="B144360">
        <v>1</v>
      </c>
      <c r="C144360" t="s">
        <v>85468</v>
      </c>
      <c r="D144360">
        <v>110</v>
      </c>
      <c r="E144360" t="s">
        <v>1</v>
      </c>
      <c r="F144360" t="s">
        <v>0</v>
      </c>
    </row>
    <row r="144361" spans="1:6" x14ac:dyDescent="0.25">
      <c r="A144361" t="s">
        <v>85467</v>
      </c>
      <c r="B144361">
        <v>1</v>
      </c>
      <c r="C144361" t="s">
        <v>85466</v>
      </c>
      <c r="D144361">
        <v>104</v>
      </c>
      <c r="E144361" t="s">
        <v>1</v>
      </c>
      <c r="F144361" t="s">
        <v>0</v>
      </c>
    </row>
    <row r="144362" spans="1:6" x14ac:dyDescent="0.25">
      <c r="A144362" t="s">
        <v>85465</v>
      </c>
      <c r="B144362">
        <v>1</v>
      </c>
      <c r="C144362" t="s">
        <v>85464</v>
      </c>
      <c r="D144362">
        <v>105</v>
      </c>
      <c r="E144362" t="s">
        <v>1</v>
      </c>
      <c r="F144362" t="s">
        <v>0</v>
      </c>
    </row>
    <row r="144363" spans="1:6" x14ac:dyDescent="0.25">
      <c r="A144363" t="s">
        <v>85463</v>
      </c>
      <c r="B144363">
        <v>1</v>
      </c>
      <c r="C144363" t="s">
        <v>85462</v>
      </c>
      <c r="D144363">
        <v>35</v>
      </c>
      <c r="E144363" t="s">
        <v>6</v>
      </c>
      <c r="F144363" t="s">
        <v>0</v>
      </c>
    </row>
    <row r="144364" spans="1:6" x14ac:dyDescent="0.25">
      <c r="A144364" t="s">
        <v>85461</v>
      </c>
      <c r="B144364">
        <v>1</v>
      </c>
      <c r="C144364" t="s">
        <v>85460</v>
      </c>
      <c r="D144364">
        <v>104</v>
      </c>
      <c r="E144364" t="s">
        <v>1</v>
      </c>
      <c r="F144364" t="s">
        <v>0</v>
      </c>
    </row>
    <row r="144365" spans="1:6" x14ac:dyDescent="0.25">
      <c r="A144365" t="s">
        <v>85459</v>
      </c>
      <c r="B144365">
        <v>1</v>
      </c>
      <c r="C144365" t="s">
        <v>85458</v>
      </c>
      <c r="D144365">
        <v>104</v>
      </c>
      <c r="E144365" t="s">
        <v>1</v>
      </c>
      <c r="F144365" t="s">
        <v>0</v>
      </c>
    </row>
    <row r="144366" spans="1:6" x14ac:dyDescent="0.25">
      <c r="A144366" t="s">
        <v>85457</v>
      </c>
      <c r="B144366">
        <v>1</v>
      </c>
      <c r="C144366" t="s">
        <v>85456</v>
      </c>
      <c r="D144366">
        <v>21</v>
      </c>
      <c r="E144366" t="s">
        <v>1</v>
      </c>
      <c r="F144366" t="s">
        <v>0</v>
      </c>
    </row>
    <row r="144367" spans="1:6" x14ac:dyDescent="0.25">
      <c r="A144367" t="s">
        <v>85455</v>
      </c>
      <c r="B144367">
        <v>1</v>
      </c>
      <c r="C144367" t="s">
        <v>85454</v>
      </c>
      <c r="D144367">
        <v>104</v>
      </c>
      <c r="E144367" t="s">
        <v>1</v>
      </c>
      <c r="F144367" t="s">
        <v>0</v>
      </c>
    </row>
    <row r="144368" spans="1:6" x14ac:dyDescent="0.25">
      <c r="A144368" t="s">
        <v>85453</v>
      </c>
      <c r="B144368">
        <v>1</v>
      </c>
      <c r="C144368" t="s">
        <v>85452</v>
      </c>
      <c r="D144368">
        <v>104</v>
      </c>
      <c r="E144368" t="s">
        <v>1</v>
      </c>
      <c r="F144368" t="s">
        <v>0</v>
      </c>
    </row>
    <row r="144369" spans="1:6" x14ac:dyDescent="0.25">
      <c r="A144369" t="s">
        <v>85451</v>
      </c>
      <c r="B144369">
        <v>1</v>
      </c>
      <c r="C144369" t="s">
        <v>85450</v>
      </c>
      <c r="D144369">
        <v>111</v>
      </c>
      <c r="E144369" t="s">
        <v>1</v>
      </c>
      <c r="F144369" t="s">
        <v>0</v>
      </c>
    </row>
    <row r="144370" spans="1:6" x14ac:dyDescent="0.25">
      <c r="A144370" t="s">
        <v>85449</v>
      </c>
      <c r="B144370">
        <v>1</v>
      </c>
      <c r="C144370" t="s">
        <v>85448</v>
      </c>
      <c r="D144370">
        <v>104</v>
      </c>
      <c r="E144370" t="s">
        <v>1</v>
      </c>
      <c r="F144370" t="s">
        <v>0</v>
      </c>
    </row>
    <row r="144371" spans="1:6" x14ac:dyDescent="0.25">
      <c r="A144371" t="s">
        <v>85447</v>
      </c>
      <c r="B144371">
        <v>1</v>
      </c>
      <c r="C144371" t="s">
        <v>85446</v>
      </c>
      <c r="D144371">
        <v>35</v>
      </c>
      <c r="E144371" t="s">
        <v>6</v>
      </c>
      <c r="F144371" t="s">
        <v>13</v>
      </c>
    </row>
    <row r="144372" spans="1:6" x14ac:dyDescent="0.25">
      <c r="A144372" t="s">
        <v>85445</v>
      </c>
      <c r="B144372">
        <v>1</v>
      </c>
      <c r="C144372" t="s">
        <v>85444</v>
      </c>
      <c r="D144372">
        <v>104</v>
      </c>
      <c r="E144372" t="s">
        <v>1</v>
      </c>
      <c r="F144372" t="s">
        <v>0</v>
      </c>
    </row>
    <row r="144373" spans="1:6" x14ac:dyDescent="0.25">
      <c r="A144373" t="s">
        <v>85443</v>
      </c>
      <c r="B144373">
        <v>1</v>
      </c>
      <c r="C144373" t="s">
        <v>85442</v>
      </c>
      <c r="D144373">
        <v>104</v>
      </c>
      <c r="E144373" t="s">
        <v>1</v>
      </c>
      <c r="F144373" t="s">
        <v>0</v>
      </c>
    </row>
    <row r="144374" spans="1:6" x14ac:dyDescent="0.25">
      <c r="A144374" t="s">
        <v>85441</v>
      </c>
      <c r="B144374">
        <v>1</v>
      </c>
      <c r="C144374" t="s">
        <v>85440</v>
      </c>
      <c r="D144374">
        <v>4</v>
      </c>
      <c r="E144374" t="s">
        <v>1</v>
      </c>
      <c r="F144374" t="s">
        <v>0</v>
      </c>
    </row>
    <row r="144375" spans="1:6" x14ac:dyDescent="0.25">
      <c r="A144375" t="s">
        <v>85439</v>
      </c>
      <c r="B144375">
        <v>1</v>
      </c>
      <c r="C144375" t="s">
        <v>85438</v>
      </c>
      <c r="D144375">
        <v>104</v>
      </c>
      <c r="E144375" t="s">
        <v>1</v>
      </c>
      <c r="F144375" t="s">
        <v>0</v>
      </c>
    </row>
    <row r="144376" spans="1:6" x14ac:dyDescent="0.25">
      <c r="A144376" t="s">
        <v>85437</v>
      </c>
      <c r="B144376">
        <v>1</v>
      </c>
      <c r="C144376" t="s">
        <v>85436</v>
      </c>
      <c r="D144376">
        <v>92</v>
      </c>
      <c r="E144376" t="s">
        <v>253</v>
      </c>
      <c r="F144376" t="s">
        <v>0</v>
      </c>
    </row>
    <row r="144377" spans="1:6" x14ac:dyDescent="0.25">
      <c r="A144377" t="s">
        <v>85435</v>
      </c>
      <c r="B144377">
        <v>1</v>
      </c>
      <c r="C144377" t="s">
        <v>85434</v>
      </c>
      <c r="D144377">
        <v>35</v>
      </c>
      <c r="E144377" t="s">
        <v>6</v>
      </c>
      <c r="F144377" t="s">
        <v>0</v>
      </c>
    </row>
    <row r="144378" spans="1:6" x14ac:dyDescent="0.25">
      <c r="A144378" t="s">
        <v>85433</v>
      </c>
      <c r="B144378">
        <v>1</v>
      </c>
      <c r="C144378" t="s">
        <v>85432</v>
      </c>
      <c r="D144378">
        <v>4</v>
      </c>
      <c r="E144378" t="s">
        <v>1</v>
      </c>
      <c r="F144378" t="s">
        <v>0</v>
      </c>
    </row>
    <row r="144379" spans="1:6" x14ac:dyDescent="0.25">
      <c r="A144379" t="s">
        <v>85431</v>
      </c>
      <c r="B144379">
        <v>1</v>
      </c>
      <c r="C144379" t="s">
        <v>85430</v>
      </c>
      <c r="D144379">
        <v>104</v>
      </c>
      <c r="E144379" t="s">
        <v>1</v>
      </c>
      <c r="F144379" t="s">
        <v>0</v>
      </c>
    </row>
    <row r="144380" spans="1:6" x14ac:dyDescent="0.25">
      <c r="A144380" t="s">
        <v>85429</v>
      </c>
      <c r="B144380">
        <v>1</v>
      </c>
      <c r="C144380" t="s">
        <v>85428</v>
      </c>
      <c r="D144380">
        <v>104</v>
      </c>
      <c r="E144380" t="s">
        <v>1</v>
      </c>
      <c r="F144380" t="s">
        <v>0</v>
      </c>
    </row>
    <row r="144381" spans="1:6" x14ac:dyDescent="0.25">
      <c r="A144381" t="s">
        <v>85427</v>
      </c>
      <c r="B144381">
        <v>1</v>
      </c>
      <c r="C144381" t="s">
        <v>85426</v>
      </c>
      <c r="D144381">
        <v>104</v>
      </c>
      <c r="E144381" t="s">
        <v>1</v>
      </c>
      <c r="F144381" t="s">
        <v>0</v>
      </c>
    </row>
    <row r="144382" spans="1:6" x14ac:dyDescent="0.25">
      <c r="A144382" t="s">
        <v>85425</v>
      </c>
      <c r="B144382">
        <v>1</v>
      </c>
      <c r="C144382" t="s">
        <v>85424</v>
      </c>
      <c r="D144382">
        <v>98</v>
      </c>
      <c r="E144382" t="s">
        <v>6</v>
      </c>
      <c r="F144382" t="s">
        <v>0</v>
      </c>
    </row>
    <row r="144383" spans="1:6" x14ac:dyDescent="0.25">
      <c r="A144383" t="s">
        <v>85423</v>
      </c>
      <c r="B144383">
        <v>1</v>
      </c>
      <c r="C144383" t="s">
        <v>85422</v>
      </c>
      <c r="D144383">
        <v>87</v>
      </c>
      <c r="E144383" t="s">
        <v>6</v>
      </c>
      <c r="F144383" t="s">
        <v>0</v>
      </c>
    </row>
    <row r="144384" spans="1:6" x14ac:dyDescent="0.25">
      <c r="A144384" t="s">
        <v>85421</v>
      </c>
      <c r="B144384">
        <v>1</v>
      </c>
      <c r="C144384" t="s">
        <v>85420</v>
      </c>
      <c r="D144384">
        <v>104</v>
      </c>
      <c r="E144384" t="s">
        <v>1</v>
      </c>
      <c r="F144384" t="s">
        <v>0</v>
      </c>
    </row>
    <row r="144385" spans="1:6" x14ac:dyDescent="0.25">
      <c r="A144385" t="s">
        <v>85419</v>
      </c>
      <c r="B144385">
        <v>1</v>
      </c>
      <c r="C144385" t="s">
        <v>85418</v>
      </c>
      <c r="D144385">
        <v>104</v>
      </c>
      <c r="E144385" t="s">
        <v>1</v>
      </c>
      <c r="F144385" t="s">
        <v>0</v>
      </c>
    </row>
    <row r="144386" spans="1:6" x14ac:dyDescent="0.25">
      <c r="A144386" t="s">
        <v>85417</v>
      </c>
      <c r="B144386">
        <v>1</v>
      </c>
      <c r="C144386" t="s">
        <v>85416</v>
      </c>
      <c r="D144386">
        <v>104</v>
      </c>
      <c r="E144386" t="s">
        <v>1</v>
      </c>
      <c r="F144386" t="s">
        <v>0</v>
      </c>
    </row>
    <row r="144387" spans="1:6" x14ac:dyDescent="0.25">
      <c r="A144387" t="s">
        <v>85415</v>
      </c>
      <c r="B144387">
        <v>1</v>
      </c>
      <c r="C144387" t="s">
        <v>85414</v>
      </c>
      <c r="D144387">
        <v>87</v>
      </c>
      <c r="E144387" t="s">
        <v>6</v>
      </c>
      <c r="F144387" t="s">
        <v>0</v>
      </c>
    </row>
    <row r="144388" spans="1:6" x14ac:dyDescent="0.25">
      <c r="A144388" t="s">
        <v>85413</v>
      </c>
      <c r="B144388">
        <v>1</v>
      </c>
      <c r="C144388" t="s">
        <v>85412</v>
      </c>
      <c r="D144388">
        <v>104</v>
      </c>
      <c r="E144388" t="s">
        <v>1</v>
      </c>
      <c r="F144388" t="s">
        <v>0</v>
      </c>
    </row>
    <row r="144389" spans="1:6" x14ac:dyDescent="0.25">
      <c r="A144389" t="s">
        <v>85411</v>
      </c>
      <c r="B144389">
        <v>1</v>
      </c>
      <c r="C144389" t="s">
        <v>85410</v>
      </c>
      <c r="D144389">
        <v>104</v>
      </c>
      <c r="E144389" t="s">
        <v>1</v>
      </c>
      <c r="F144389" t="s">
        <v>0</v>
      </c>
    </row>
    <row r="144390" spans="1:6" x14ac:dyDescent="0.25">
      <c r="A144390" t="s">
        <v>85409</v>
      </c>
      <c r="B144390">
        <v>1</v>
      </c>
      <c r="C144390" t="s">
        <v>85408</v>
      </c>
      <c r="D144390">
        <v>4</v>
      </c>
      <c r="E144390" t="s">
        <v>1</v>
      </c>
      <c r="F144390" t="s">
        <v>0</v>
      </c>
    </row>
    <row r="144391" spans="1:6" x14ac:dyDescent="0.25">
      <c r="A144391" t="s">
        <v>85407</v>
      </c>
      <c r="B144391">
        <v>1</v>
      </c>
      <c r="C144391" t="s">
        <v>85406</v>
      </c>
      <c r="D144391">
        <v>6</v>
      </c>
      <c r="E144391" t="s">
        <v>6</v>
      </c>
      <c r="F144391" t="s">
        <v>0</v>
      </c>
    </row>
    <row r="144392" spans="1:6" x14ac:dyDescent="0.25">
      <c r="A144392" t="s">
        <v>85405</v>
      </c>
      <c r="B144392">
        <v>1</v>
      </c>
      <c r="C144392" t="s">
        <v>85404</v>
      </c>
      <c r="D144392">
        <v>104</v>
      </c>
      <c r="E144392" t="s">
        <v>1</v>
      </c>
      <c r="F144392" t="s">
        <v>0</v>
      </c>
    </row>
    <row r="144393" spans="1:6" x14ac:dyDescent="0.25">
      <c r="A144393" t="s">
        <v>85403</v>
      </c>
      <c r="B144393">
        <v>1</v>
      </c>
      <c r="C144393" t="s">
        <v>85402</v>
      </c>
      <c r="D144393">
        <v>87</v>
      </c>
      <c r="E144393" t="s">
        <v>6</v>
      </c>
      <c r="F144393" t="s">
        <v>0</v>
      </c>
    </row>
    <row r="144394" spans="1:6" x14ac:dyDescent="0.25">
      <c r="A144394" t="s">
        <v>85401</v>
      </c>
      <c r="B144394">
        <v>1</v>
      </c>
      <c r="C144394" t="s">
        <v>85400</v>
      </c>
      <c r="D144394">
        <v>105</v>
      </c>
      <c r="E144394" t="s">
        <v>1</v>
      </c>
      <c r="F144394" t="s">
        <v>0</v>
      </c>
    </row>
    <row r="144395" spans="1:6" x14ac:dyDescent="0.25">
      <c r="A144395" t="s">
        <v>85399</v>
      </c>
      <c r="B144395">
        <v>1</v>
      </c>
      <c r="C144395" t="s">
        <v>85398</v>
      </c>
      <c r="D144395">
        <v>87</v>
      </c>
      <c r="E144395" t="s">
        <v>6</v>
      </c>
      <c r="F144395" t="s">
        <v>0</v>
      </c>
    </row>
    <row r="144396" spans="1:6" x14ac:dyDescent="0.25">
      <c r="A144396" t="s">
        <v>85397</v>
      </c>
      <c r="B144396">
        <v>1</v>
      </c>
      <c r="C144396" t="s">
        <v>85396</v>
      </c>
      <c r="D144396">
        <v>80</v>
      </c>
      <c r="E144396" t="s">
        <v>32</v>
      </c>
      <c r="F144396" t="s">
        <v>0</v>
      </c>
    </row>
    <row r="144397" spans="1:6" x14ac:dyDescent="0.25">
      <c r="A144397" t="s">
        <v>85395</v>
      </c>
      <c r="B144397">
        <v>1</v>
      </c>
      <c r="C144397" t="s">
        <v>85394</v>
      </c>
      <c r="D144397">
        <v>80</v>
      </c>
      <c r="E144397" t="s">
        <v>32</v>
      </c>
      <c r="F144397" t="s">
        <v>0</v>
      </c>
    </row>
    <row r="144398" spans="1:6" x14ac:dyDescent="0.25">
      <c r="A144398" t="s">
        <v>85393</v>
      </c>
      <c r="B144398">
        <v>1</v>
      </c>
      <c r="C144398" t="s">
        <v>85392</v>
      </c>
      <c r="D144398">
        <v>104</v>
      </c>
      <c r="E144398" t="s">
        <v>1</v>
      </c>
      <c r="F144398" t="s">
        <v>0</v>
      </c>
    </row>
    <row r="144399" spans="1:6" x14ac:dyDescent="0.25">
      <c r="A144399" t="s">
        <v>85391</v>
      </c>
      <c r="B144399">
        <v>1</v>
      </c>
      <c r="C144399" t="s">
        <v>85390</v>
      </c>
      <c r="D144399">
        <v>35</v>
      </c>
      <c r="E144399" t="s">
        <v>6</v>
      </c>
      <c r="F144399" t="s">
        <v>0</v>
      </c>
    </row>
    <row r="144400" spans="1:6" x14ac:dyDescent="0.25">
      <c r="A144400" t="s">
        <v>75961</v>
      </c>
      <c r="B144400">
        <v>1</v>
      </c>
      <c r="C144400" t="s">
        <v>85389</v>
      </c>
      <c r="D144400">
        <v>35</v>
      </c>
      <c r="E144400" t="s">
        <v>6</v>
      </c>
      <c r="F144400" t="s">
        <v>0</v>
      </c>
    </row>
    <row r="144401" spans="1:6" x14ac:dyDescent="0.25">
      <c r="A144401" t="s">
        <v>85388</v>
      </c>
      <c r="B144401">
        <v>1</v>
      </c>
      <c r="C144401" t="s">
        <v>85387</v>
      </c>
      <c r="D144401">
        <v>104</v>
      </c>
      <c r="E144401" t="s">
        <v>1</v>
      </c>
      <c r="F144401" t="s">
        <v>0</v>
      </c>
    </row>
    <row r="144402" spans="1:6" x14ac:dyDescent="0.25">
      <c r="A144402" t="s">
        <v>85386</v>
      </c>
      <c r="B144402">
        <v>1</v>
      </c>
      <c r="C144402" t="s">
        <v>85385</v>
      </c>
      <c r="D144402">
        <v>104</v>
      </c>
      <c r="E144402" t="s">
        <v>1</v>
      </c>
      <c r="F144402" t="s">
        <v>0</v>
      </c>
    </row>
    <row r="144403" spans="1:6" x14ac:dyDescent="0.25">
      <c r="A144403" t="s">
        <v>85384</v>
      </c>
      <c r="B144403">
        <v>1</v>
      </c>
      <c r="C144403" t="s">
        <v>85383</v>
      </c>
      <c r="D144403">
        <v>105</v>
      </c>
      <c r="E144403" t="s">
        <v>1</v>
      </c>
      <c r="F144403" t="s">
        <v>0</v>
      </c>
    </row>
    <row r="144404" spans="1:6" x14ac:dyDescent="0.25">
      <c r="A144404" t="s">
        <v>85382</v>
      </c>
      <c r="B144404">
        <v>1</v>
      </c>
      <c r="C144404" t="s">
        <v>85381</v>
      </c>
      <c r="D144404">
        <v>98</v>
      </c>
      <c r="E144404" t="s">
        <v>6</v>
      </c>
      <c r="F144404" t="s">
        <v>0</v>
      </c>
    </row>
    <row r="144405" spans="1:6" x14ac:dyDescent="0.25">
      <c r="A144405" t="s">
        <v>85380</v>
      </c>
      <c r="B144405">
        <v>1</v>
      </c>
      <c r="C144405" t="s">
        <v>85379</v>
      </c>
      <c r="D144405">
        <v>104</v>
      </c>
      <c r="E144405" t="s">
        <v>1</v>
      </c>
      <c r="F144405" t="s">
        <v>0</v>
      </c>
    </row>
    <row r="144406" spans="1:6" x14ac:dyDescent="0.25">
      <c r="A144406" t="s">
        <v>85378</v>
      </c>
      <c r="B144406">
        <v>1</v>
      </c>
      <c r="C144406" t="s">
        <v>85377</v>
      </c>
      <c r="D144406">
        <v>90</v>
      </c>
      <c r="E144406" t="s">
        <v>6</v>
      </c>
      <c r="F144406" t="s">
        <v>0</v>
      </c>
    </row>
    <row r="144407" spans="1:6" x14ac:dyDescent="0.25">
      <c r="A144407" t="s">
        <v>85376</v>
      </c>
      <c r="B144407">
        <v>1</v>
      </c>
      <c r="C144407" t="s">
        <v>85375</v>
      </c>
      <c r="D144407">
        <v>104</v>
      </c>
      <c r="E144407" t="s">
        <v>1</v>
      </c>
      <c r="F144407" t="s">
        <v>0</v>
      </c>
    </row>
    <row r="144408" spans="1:6" x14ac:dyDescent="0.25">
      <c r="A144408" t="s">
        <v>85374</v>
      </c>
      <c r="B144408">
        <v>1</v>
      </c>
      <c r="C144408" t="s">
        <v>85373</v>
      </c>
      <c r="D144408">
        <v>104</v>
      </c>
      <c r="E144408" t="s">
        <v>1</v>
      </c>
      <c r="F144408" t="s">
        <v>0</v>
      </c>
    </row>
    <row r="144409" spans="1:6" x14ac:dyDescent="0.25">
      <c r="A144409" t="s">
        <v>85372</v>
      </c>
      <c r="B144409">
        <v>1</v>
      </c>
      <c r="C144409" t="s">
        <v>85371</v>
      </c>
      <c r="D144409">
        <v>104</v>
      </c>
      <c r="E144409" t="s">
        <v>1</v>
      </c>
      <c r="F144409" t="s">
        <v>0</v>
      </c>
    </row>
    <row r="144410" spans="1:6" x14ac:dyDescent="0.25">
      <c r="A144410" t="s">
        <v>85370</v>
      </c>
      <c r="B144410">
        <v>1</v>
      </c>
      <c r="C144410" t="s">
        <v>85369</v>
      </c>
      <c r="D144410">
        <v>4</v>
      </c>
      <c r="E144410" t="s">
        <v>1</v>
      </c>
      <c r="F144410" t="s">
        <v>0</v>
      </c>
    </row>
    <row r="144411" spans="1:6" x14ac:dyDescent="0.25">
      <c r="A144411" t="s">
        <v>85368</v>
      </c>
      <c r="B144411">
        <v>1</v>
      </c>
      <c r="C144411" t="s">
        <v>85367</v>
      </c>
      <c r="D144411">
        <v>4</v>
      </c>
      <c r="E144411" t="s">
        <v>1</v>
      </c>
      <c r="F144411" t="s">
        <v>0</v>
      </c>
    </row>
    <row r="144412" spans="1:6" x14ac:dyDescent="0.25">
      <c r="A144412" t="s">
        <v>85366</v>
      </c>
      <c r="B144412">
        <v>1</v>
      </c>
      <c r="C144412" t="s">
        <v>85365</v>
      </c>
      <c r="D144412">
        <v>4</v>
      </c>
      <c r="E144412" t="s">
        <v>1</v>
      </c>
      <c r="F144412" t="s">
        <v>0</v>
      </c>
    </row>
    <row r="144413" spans="1:6" x14ac:dyDescent="0.25">
      <c r="A144413" t="s">
        <v>73532</v>
      </c>
      <c r="B144413">
        <v>1</v>
      </c>
      <c r="C144413" t="s">
        <v>85364</v>
      </c>
      <c r="D144413">
        <v>92</v>
      </c>
      <c r="E144413" t="s">
        <v>253</v>
      </c>
      <c r="F144413" t="s">
        <v>0</v>
      </c>
    </row>
    <row r="144414" spans="1:6" x14ac:dyDescent="0.25">
      <c r="A144414" t="s">
        <v>85363</v>
      </c>
      <c r="B144414">
        <v>1</v>
      </c>
      <c r="C144414" t="s">
        <v>85362</v>
      </c>
      <c r="D144414">
        <v>104</v>
      </c>
      <c r="E144414" t="s">
        <v>1</v>
      </c>
      <c r="F144414" t="s">
        <v>0</v>
      </c>
    </row>
    <row r="144415" spans="1:6" x14ac:dyDescent="0.25">
      <c r="A144415" t="s">
        <v>85361</v>
      </c>
      <c r="B144415">
        <v>1</v>
      </c>
      <c r="C144415" t="s">
        <v>85360</v>
      </c>
      <c r="D144415">
        <v>4</v>
      </c>
      <c r="E144415" t="s">
        <v>1</v>
      </c>
      <c r="F144415" t="s">
        <v>0</v>
      </c>
    </row>
    <row r="144416" spans="1:6" x14ac:dyDescent="0.25">
      <c r="A144416" t="s">
        <v>85359</v>
      </c>
      <c r="B144416">
        <v>1</v>
      </c>
      <c r="C144416" t="s">
        <v>85358</v>
      </c>
      <c r="D144416">
        <v>104</v>
      </c>
      <c r="E144416" t="s">
        <v>1</v>
      </c>
      <c r="F144416" t="s">
        <v>0</v>
      </c>
    </row>
    <row r="144417" spans="1:6" x14ac:dyDescent="0.25">
      <c r="A144417" t="s">
        <v>85357</v>
      </c>
      <c r="B144417">
        <v>1</v>
      </c>
      <c r="C144417" t="s">
        <v>85356</v>
      </c>
      <c r="D144417">
        <v>87</v>
      </c>
      <c r="E144417" t="s">
        <v>6</v>
      </c>
      <c r="F144417" t="s">
        <v>0</v>
      </c>
    </row>
    <row r="144418" spans="1:6" x14ac:dyDescent="0.25">
      <c r="A144418" t="s">
        <v>85355</v>
      </c>
      <c r="B144418">
        <v>1</v>
      </c>
      <c r="C144418" t="s">
        <v>85354</v>
      </c>
      <c r="D144418">
        <v>104</v>
      </c>
      <c r="E144418" t="s">
        <v>1</v>
      </c>
      <c r="F144418" t="s">
        <v>0</v>
      </c>
    </row>
    <row r="144419" spans="1:6" x14ac:dyDescent="0.25">
      <c r="A144419" t="s">
        <v>85353</v>
      </c>
      <c r="B144419">
        <v>1</v>
      </c>
      <c r="C144419" t="s">
        <v>85352</v>
      </c>
      <c r="D144419">
        <v>104</v>
      </c>
      <c r="E144419" t="s">
        <v>1</v>
      </c>
      <c r="F144419" t="s">
        <v>0</v>
      </c>
    </row>
    <row r="144420" spans="1:6" x14ac:dyDescent="0.25">
      <c r="A144420" t="s">
        <v>85351</v>
      </c>
      <c r="B144420">
        <v>1</v>
      </c>
      <c r="C144420" t="s">
        <v>85350</v>
      </c>
      <c r="D144420">
        <v>105</v>
      </c>
      <c r="E144420" t="s">
        <v>1</v>
      </c>
      <c r="F144420" t="s">
        <v>0</v>
      </c>
    </row>
    <row r="144421" spans="1:6" x14ac:dyDescent="0.25">
      <c r="A144421" t="s">
        <v>85349</v>
      </c>
      <c r="B144421">
        <v>1</v>
      </c>
      <c r="C144421" t="s">
        <v>85348</v>
      </c>
      <c r="D144421">
        <v>35</v>
      </c>
      <c r="E144421" t="s">
        <v>6</v>
      </c>
      <c r="F144421" t="s">
        <v>13</v>
      </c>
    </row>
    <row r="144422" spans="1:6" x14ac:dyDescent="0.25">
      <c r="A144422" t="s">
        <v>85347</v>
      </c>
      <c r="B144422">
        <v>1</v>
      </c>
      <c r="C144422" t="s">
        <v>85346</v>
      </c>
      <c r="D144422">
        <v>112</v>
      </c>
      <c r="E144422" t="s">
        <v>1</v>
      </c>
      <c r="F144422" t="s">
        <v>13</v>
      </c>
    </row>
    <row r="144423" spans="1:6" x14ac:dyDescent="0.25">
      <c r="A144423" t="s">
        <v>85345</v>
      </c>
      <c r="B144423">
        <v>1</v>
      </c>
      <c r="C144423" t="s">
        <v>85344</v>
      </c>
      <c r="D144423">
        <v>35</v>
      </c>
      <c r="E144423" t="s">
        <v>6</v>
      </c>
      <c r="F144423" t="s">
        <v>0</v>
      </c>
    </row>
    <row r="144424" spans="1:6" x14ac:dyDescent="0.25">
      <c r="A144424" t="s">
        <v>85343</v>
      </c>
      <c r="B144424">
        <v>1</v>
      </c>
      <c r="C144424" t="s">
        <v>85342</v>
      </c>
      <c r="D144424">
        <v>4</v>
      </c>
      <c r="E144424" t="s">
        <v>1</v>
      </c>
      <c r="F144424" t="s">
        <v>13</v>
      </c>
    </row>
    <row r="144425" spans="1:6" x14ac:dyDescent="0.25">
      <c r="A144425" t="s">
        <v>85341</v>
      </c>
      <c r="B144425">
        <v>1</v>
      </c>
      <c r="C144425" t="s">
        <v>85340</v>
      </c>
      <c r="D144425">
        <v>35</v>
      </c>
      <c r="E144425" t="s">
        <v>6</v>
      </c>
      <c r="F144425" t="s">
        <v>0</v>
      </c>
    </row>
    <row r="144426" spans="1:6" x14ac:dyDescent="0.25">
      <c r="A144426" t="s">
        <v>85339</v>
      </c>
      <c r="B144426">
        <v>1</v>
      </c>
      <c r="C144426" t="s">
        <v>85338</v>
      </c>
      <c r="D144426">
        <v>35</v>
      </c>
      <c r="E144426" t="s">
        <v>6</v>
      </c>
      <c r="F144426" t="s">
        <v>0</v>
      </c>
    </row>
    <row r="144427" spans="1:6" x14ac:dyDescent="0.25">
      <c r="A144427" t="s">
        <v>85337</v>
      </c>
      <c r="B144427">
        <v>1</v>
      </c>
      <c r="C144427" t="s">
        <v>85336</v>
      </c>
      <c r="D144427">
        <v>104</v>
      </c>
      <c r="E144427" t="s">
        <v>1</v>
      </c>
      <c r="F144427" t="s">
        <v>0</v>
      </c>
    </row>
    <row r="144428" spans="1:6" x14ac:dyDescent="0.25">
      <c r="A144428" t="s">
        <v>85335</v>
      </c>
      <c r="B144428">
        <v>1</v>
      </c>
      <c r="C144428" t="s">
        <v>85334</v>
      </c>
      <c r="D144428">
        <v>104</v>
      </c>
      <c r="E144428" t="s">
        <v>1</v>
      </c>
      <c r="F144428" t="s">
        <v>0</v>
      </c>
    </row>
    <row r="144429" spans="1:6" x14ac:dyDescent="0.25">
      <c r="A144429" t="s">
        <v>85333</v>
      </c>
      <c r="B144429">
        <v>1</v>
      </c>
      <c r="C144429" t="s">
        <v>85332</v>
      </c>
      <c r="D144429">
        <v>104</v>
      </c>
      <c r="E144429" t="s">
        <v>1</v>
      </c>
      <c r="F144429" t="s">
        <v>0</v>
      </c>
    </row>
    <row r="144430" spans="1:6" x14ac:dyDescent="0.25">
      <c r="A144430" t="s">
        <v>85331</v>
      </c>
      <c r="B144430">
        <v>1</v>
      </c>
      <c r="C144430" t="s">
        <v>85330</v>
      </c>
      <c r="D144430">
        <v>104</v>
      </c>
      <c r="E144430" t="s">
        <v>1</v>
      </c>
      <c r="F144430" t="s">
        <v>0</v>
      </c>
    </row>
    <row r="144431" spans="1:6" x14ac:dyDescent="0.25">
      <c r="A144431" t="s">
        <v>85329</v>
      </c>
      <c r="B144431">
        <v>1</v>
      </c>
      <c r="C144431" t="s">
        <v>85328</v>
      </c>
      <c r="D144431">
        <v>104</v>
      </c>
      <c r="E144431" t="s">
        <v>1</v>
      </c>
      <c r="F144431" t="s">
        <v>0</v>
      </c>
    </row>
    <row r="144432" spans="1:6" x14ac:dyDescent="0.25">
      <c r="A144432" t="s">
        <v>85327</v>
      </c>
      <c r="B144432">
        <v>1</v>
      </c>
      <c r="C144432" t="s">
        <v>85326</v>
      </c>
      <c r="D144432">
        <v>104</v>
      </c>
      <c r="E144432" t="s">
        <v>1</v>
      </c>
      <c r="F144432" t="s">
        <v>0</v>
      </c>
    </row>
    <row r="144433" spans="1:6" x14ac:dyDescent="0.25">
      <c r="A144433" t="s">
        <v>85325</v>
      </c>
      <c r="B144433">
        <v>1</v>
      </c>
      <c r="C144433" t="s">
        <v>85324</v>
      </c>
      <c r="D144433">
        <v>104</v>
      </c>
      <c r="E144433" t="s">
        <v>1</v>
      </c>
      <c r="F144433" t="s">
        <v>0</v>
      </c>
    </row>
    <row r="144434" spans="1:6" x14ac:dyDescent="0.25">
      <c r="A144434" t="s">
        <v>85323</v>
      </c>
      <c r="B144434">
        <v>1</v>
      </c>
      <c r="C144434" t="s">
        <v>85322</v>
      </c>
      <c r="D144434">
        <v>104</v>
      </c>
      <c r="E144434" t="s">
        <v>1</v>
      </c>
      <c r="F144434" t="s">
        <v>0</v>
      </c>
    </row>
    <row r="144435" spans="1:6" x14ac:dyDescent="0.25">
      <c r="A144435" t="s">
        <v>85321</v>
      </c>
      <c r="B144435">
        <v>1</v>
      </c>
      <c r="C144435" t="s">
        <v>85320</v>
      </c>
      <c r="D144435">
        <v>104</v>
      </c>
      <c r="E144435" t="s">
        <v>1</v>
      </c>
      <c r="F144435" t="s">
        <v>0</v>
      </c>
    </row>
    <row r="144436" spans="1:6" x14ac:dyDescent="0.25">
      <c r="A144436" t="s">
        <v>37088</v>
      </c>
      <c r="B144436">
        <v>1</v>
      </c>
      <c r="C144436" t="s">
        <v>85319</v>
      </c>
      <c r="D144436">
        <v>92</v>
      </c>
      <c r="E144436" t="s">
        <v>253</v>
      </c>
      <c r="F144436" t="s">
        <v>0</v>
      </c>
    </row>
    <row r="144437" spans="1:6" x14ac:dyDescent="0.25">
      <c r="A144437" t="s">
        <v>85318</v>
      </c>
      <c r="B144437">
        <v>1</v>
      </c>
      <c r="C144437" t="s">
        <v>85317</v>
      </c>
      <c r="D144437">
        <v>98</v>
      </c>
      <c r="E144437" t="s">
        <v>6</v>
      </c>
      <c r="F144437" t="s">
        <v>0</v>
      </c>
    </row>
    <row r="144438" spans="1:6" x14ac:dyDescent="0.25">
      <c r="A144438" t="s">
        <v>85316</v>
      </c>
      <c r="B144438">
        <v>1</v>
      </c>
      <c r="C144438" t="s">
        <v>85315</v>
      </c>
      <c r="D144438">
        <v>104</v>
      </c>
      <c r="E144438" t="s">
        <v>1</v>
      </c>
      <c r="F144438" t="s">
        <v>0</v>
      </c>
    </row>
    <row r="144439" spans="1:6" x14ac:dyDescent="0.25">
      <c r="A144439" t="s">
        <v>85314</v>
      </c>
      <c r="B144439">
        <v>1</v>
      </c>
      <c r="C144439" t="s">
        <v>85313</v>
      </c>
      <c r="D144439">
        <v>104</v>
      </c>
      <c r="E144439" t="s">
        <v>1</v>
      </c>
      <c r="F144439" t="s">
        <v>0</v>
      </c>
    </row>
    <row r="144440" spans="1:6" x14ac:dyDescent="0.25">
      <c r="A144440" t="s">
        <v>85312</v>
      </c>
      <c r="B144440">
        <v>1</v>
      </c>
      <c r="C144440" t="s">
        <v>85311</v>
      </c>
      <c r="D144440">
        <v>98</v>
      </c>
      <c r="E144440" t="s">
        <v>6</v>
      </c>
      <c r="F144440" t="s">
        <v>0</v>
      </c>
    </row>
    <row r="144441" spans="1:6" x14ac:dyDescent="0.25">
      <c r="A144441" t="s">
        <v>85310</v>
      </c>
      <c r="B144441">
        <v>1</v>
      </c>
      <c r="C144441" t="s">
        <v>85309</v>
      </c>
      <c r="D144441">
        <v>4</v>
      </c>
      <c r="E144441" t="s">
        <v>1</v>
      </c>
      <c r="F144441" t="s">
        <v>13</v>
      </c>
    </row>
    <row r="144442" spans="1:6" x14ac:dyDescent="0.25">
      <c r="A144442" t="s">
        <v>85308</v>
      </c>
      <c r="B144442">
        <v>1</v>
      </c>
      <c r="C144442" t="s">
        <v>85307</v>
      </c>
      <c r="D144442">
        <v>4</v>
      </c>
      <c r="E144442" t="s">
        <v>1</v>
      </c>
      <c r="F144442" t="s">
        <v>0</v>
      </c>
    </row>
    <row r="144443" spans="1:6" x14ac:dyDescent="0.25">
      <c r="A144443" t="s">
        <v>85306</v>
      </c>
      <c r="B144443">
        <v>1</v>
      </c>
      <c r="C144443" t="s">
        <v>85305</v>
      </c>
      <c r="D144443">
        <v>104</v>
      </c>
      <c r="E144443" t="s">
        <v>1</v>
      </c>
      <c r="F144443" t="s">
        <v>0</v>
      </c>
    </row>
    <row r="144444" spans="1:6" x14ac:dyDescent="0.25">
      <c r="A144444" t="s">
        <v>85304</v>
      </c>
      <c r="B144444">
        <v>1</v>
      </c>
      <c r="C144444" t="s">
        <v>85303</v>
      </c>
      <c r="D144444">
        <v>80</v>
      </c>
      <c r="E144444" t="s">
        <v>32</v>
      </c>
      <c r="F144444" t="s">
        <v>0</v>
      </c>
    </row>
    <row r="144445" spans="1:6" x14ac:dyDescent="0.25">
      <c r="A144445" t="s">
        <v>85302</v>
      </c>
      <c r="B144445">
        <v>1</v>
      </c>
      <c r="C144445" t="s">
        <v>85301</v>
      </c>
      <c r="D144445">
        <v>104</v>
      </c>
      <c r="E144445" t="s">
        <v>1</v>
      </c>
      <c r="F144445" t="s">
        <v>0</v>
      </c>
    </row>
    <row r="144446" spans="1:6" x14ac:dyDescent="0.25">
      <c r="A144446" t="s">
        <v>85300</v>
      </c>
      <c r="B144446">
        <v>1</v>
      </c>
      <c r="C144446" t="s">
        <v>85299</v>
      </c>
      <c r="D144446">
        <v>87</v>
      </c>
      <c r="E144446" t="s">
        <v>6</v>
      </c>
      <c r="F144446" t="s">
        <v>0</v>
      </c>
    </row>
    <row r="144447" spans="1:6" x14ac:dyDescent="0.25">
      <c r="A144447" t="s">
        <v>85298</v>
      </c>
      <c r="B144447">
        <v>1</v>
      </c>
      <c r="C144447" t="s">
        <v>85297</v>
      </c>
      <c r="D144447">
        <v>87</v>
      </c>
      <c r="E144447" t="s">
        <v>6</v>
      </c>
      <c r="F144447" t="s">
        <v>0</v>
      </c>
    </row>
    <row r="144448" spans="1:6" x14ac:dyDescent="0.25">
      <c r="A144448" t="s">
        <v>85296</v>
      </c>
      <c r="B144448">
        <v>1</v>
      </c>
      <c r="C144448" t="s">
        <v>85295</v>
      </c>
      <c r="D144448">
        <v>4</v>
      </c>
      <c r="E144448" t="s">
        <v>1</v>
      </c>
      <c r="F144448" t="s">
        <v>0</v>
      </c>
    </row>
    <row r="144449" spans="1:6" x14ac:dyDescent="0.25">
      <c r="A144449" t="s">
        <v>85294</v>
      </c>
      <c r="B144449">
        <v>1</v>
      </c>
      <c r="C144449" t="s">
        <v>85293</v>
      </c>
      <c r="D144449">
        <v>4</v>
      </c>
      <c r="E144449" t="s">
        <v>1</v>
      </c>
      <c r="F144449" t="s">
        <v>13</v>
      </c>
    </row>
    <row r="144450" spans="1:6" x14ac:dyDescent="0.25">
      <c r="A144450" t="s">
        <v>30315</v>
      </c>
      <c r="B144450">
        <v>1</v>
      </c>
      <c r="C144450" t="s">
        <v>85292</v>
      </c>
      <c r="D144450">
        <v>107</v>
      </c>
      <c r="E144450" t="s">
        <v>1</v>
      </c>
      <c r="F144450" t="s">
        <v>0</v>
      </c>
    </row>
    <row r="144451" spans="1:6" x14ac:dyDescent="0.25">
      <c r="A144451" t="s">
        <v>85291</v>
      </c>
      <c r="B144451">
        <v>1</v>
      </c>
      <c r="C144451" t="s">
        <v>85290</v>
      </c>
      <c r="D144451">
        <v>105</v>
      </c>
      <c r="E144451" t="s">
        <v>1</v>
      </c>
      <c r="F144451" t="s">
        <v>0</v>
      </c>
    </row>
    <row r="144452" spans="1:6" x14ac:dyDescent="0.25">
      <c r="A144452" t="s">
        <v>85289</v>
      </c>
      <c r="B144452">
        <v>1</v>
      </c>
      <c r="C144452" t="s">
        <v>85288</v>
      </c>
      <c r="D144452">
        <v>4</v>
      </c>
      <c r="E144452" t="s">
        <v>1</v>
      </c>
      <c r="F144452" t="s">
        <v>13</v>
      </c>
    </row>
    <row r="144453" spans="1:6" x14ac:dyDescent="0.25">
      <c r="A144453" t="s">
        <v>85287</v>
      </c>
      <c r="B144453">
        <v>1</v>
      </c>
      <c r="C144453" t="s">
        <v>85286</v>
      </c>
      <c r="D144453">
        <v>80</v>
      </c>
      <c r="E144453" t="s">
        <v>32</v>
      </c>
      <c r="F144453" t="s">
        <v>0</v>
      </c>
    </row>
    <row r="144454" spans="1:6" x14ac:dyDescent="0.25">
      <c r="A144454" t="s">
        <v>85285</v>
      </c>
      <c r="B144454">
        <v>1</v>
      </c>
      <c r="C144454" t="s">
        <v>85284</v>
      </c>
      <c r="D144454">
        <v>104</v>
      </c>
      <c r="E144454" t="s">
        <v>1</v>
      </c>
      <c r="F144454" t="s">
        <v>0</v>
      </c>
    </row>
    <row r="144455" spans="1:6" x14ac:dyDescent="0.25">
      <c r="A144455" t="s">
        <v>85283</v>
      </c>
      <c r="B144455">
        <v>1</v>
      </c>
      <c r="C144455" t="s">
        <v>85282</v>
      </c>
      <c r="D144455">
        <v>105</v>
      </c>
      <c r="E144455" t="s">
        <v>1</v>
      </c>
      <c r="F144455" t="s">
        <v>0</v>
      </c>
    </row>
    <row r="144456" spans="1:6" x14ac:dyDescent="0.25">
      <c r="A144456" t="s">
        <v>85281</v>
      </c>
      <c r="B144456">
        <v>1</v>
      </c>
      <c r="C144456" t="s">
        <v>85280</v>
      </c>
      <c r="D144456">
        <v>105</v>
      </c>
      <c r="E144456" t="s">
        <v>1</v>
      </c>
      <c r="F144456" t="s">
        <v>0</v>
      </c>
    </row>
    <row r="144457" spans="1:6" x14ac:dyDescent="0.25">
      <c r="A144457" t="s">
        <v>85279</v>
      </c>
      <c r="B144457">
        <v>1</v>
      </c>
      <c r="C144457" t="s">
        <v>85278</v>
      </c>
      <c r="D144457">
        <v>116</v>
      </c>
      <c r="E144457" t="s">
        <v>1</v>
      </c>
      <c r="F144457" t="s">
        <v>0</v>
      </c>
    </row>
    <row r="144458" spans="1:6" x14ac:dyDescent="0.25">
      <c r="A144458" t="s">
        <v>85277</v>
      </c>
      <c r="B144458">
        <v>1</v>
      </c>
      <c r="C144458" t="s">
        <v>85276</v>
      </c>
      <c r="D144458">
        <v>105</v>
      </c>
      <c r="E144458" t="s">
        <v>1</v>
      </c>
      <c r="F144458" t="s">
        <v>0</v>
      </c>
    </row>
    <row r="144459" spans="1:6" x14ac:dyDescent="0.25">
      <c r="A144459" t="s">
        <v>85275</v>
      </c>
      <c r="B144459">
        <v>1</v>
      </c>
      <c r="C144459" t="s">
        <v>85274</v>
      </c>
      <c r="D144459">
        <v>105</v>
      </c>
      <c r="E144459" t="s">
        <v>1</v>
      </c>
      <c r="F144459" t="s">
        <v>0</v>
      </c>
    </row>
    <row r="144460" spans="1:6" x14ac:dyDescent="0.25">
      <c r="A144460" t="s">
        <v>85273</v>
      </c>
      <c r="B144460">
        <v>1</v>
      </c>
      <c r="C144460" t="s">
        <v>85272</v>
      </c>
      <c r="D144460">
        <v>93</v>
      </c>
      <c r="E144460" t="s">
        <v>6</v>
      </c>
      <c r="F144460" t="s">
        <v>0</v>
      </c>
    </row>
    <row r="144461" spans="1:6" x14ac:dyDescent="0.25">
      <c r="A144461" t="s">
        <v>85271</v>
      </c>
      <c r="B144461">
        <v>1</v>
      </c>
      <c r="C144461" t="s">
        <v>85270</v>
      </c>
      <c r="D144461">
        <v>35</v>
      </c>
      <c r="E144461" t="s">
        <v>6</v>
      </c>
      <c r="F144461" t="s">
        <v>0</v>
      </c>
    </row>
    <row r="144462" spans="1:6" x14ac:dyDescent="0.25">
      <c r="A144462" t="s">
        <v>85269</v>
      </c>
      <c r="B144462">
        <v>1</v>
      </c>
      <c r="C144462" t="s">
        <v>85268</v>
      </c>
      <c r="D144462">
        <v>104</v>
      </c>
      <c r="E144462" t="s">
        <v>1</v>
      </c>
      <c r="F144462" t="s">
        <v>0</v>
      </c>
    </row>
    <row r="144463" spans="1:6" x14ac:dyDescent="0.25">
      <c r="A144463" t="s">
        <v>59910</v>
      </c>
      <c r="B144463">
        <v>1</v>
      </c>
      <c r="C144463" t="s">
        <v>85267</v>
      </c>
      <c r="D144463">
        <v>104</v>
      </c>
      <c r="E144463" t="s">
        <v>1</v>
      </c>
      <c r="F144463" t="s">
        <v>0</v>
      </c>
    </row>
    <row r="144464" spans="1:6" x14ac:dyDescent="0.25">
      <c r="A144464" t="s">
        <v>85266</v>
      </c>
      <c r="B144464">
        <v>3</v>
      </c>
      <c r="C144464" t="s">
        <v>85265</v>
      </c>
      <c r="D144464">
        <v>4</v>
      </c>
      <c r="E144464" t="s">
        <v>1</v>
      </c>
      <c r="F144464" t="s">
        <v>0</v>
      </c>
    </row>
    <row r="144465" spans="1:6" x14ac:dyDescent="0.25">
      <c r="A144465" t="s">
        <v>85264</v>
      </c>
      <c r="B144465">
        <v>1</v>
      </c>
      <c r="C144465" t="s">
        <v>85263</v>
      </c>
      <c r="D144465">
        <v>104</v>
      </c>
      <c r="E144465" t="s">
        <v>1</v>
      </c>
      <c r="F144465" t="s">
        <v>0</v>
      </c>
    </row>
    <row r="144466" spans="1:6" x14ac:dyDescent="0.25">
      <c r="A144466" t="s">
        <v>85262</v>
      </c>
      <c r="B144466">
        <v>1</v>
      </c>
      <c r="C144466" t="s">
        <v>85261</v>
      </c>
      <c r="D144466">
        <v>104</v>
      </c>
      <c r="E144466" t="s">
        <v>1</v>
      </c>
      <c r="F144466" t="s">
        <v>0</v>
      </c>
    </row>
    <row r="144467" spans="1:6" x14ac:dyDescent="0.25">
      <c r="A144467" t="s">
        <v>85260</v>
      </c>
      <c r="B144467">
        <v>1</v>
      </c>
      <c r="C144467" t="s">
        <v>85259</v>
      </c>
      <c r="D144467">
        <v>4</v>
      </c>
      <c r="E144467" t="s">
        <v>1</v>
      </c>
      <c r="F144467" t="s">
        <v>0</v>
      </c>
    </row>
    <row r="144468" spans="1:6" x14ac:dyDescent="0.25">
      <c r="A144468" t="s">
        <v>85258</v>
      </c>
      <c r="B144468">
        <v>1</v>
      </c>
      <c r="C144468" t="s">
        <v>85257</v>
      </c>
      <c r="D144468">
        <v>104</v>
      </c>
      <c r="E144468" t="s">
        <v>1</v>
      </c>
      <c r="F144468" t="s">
        <v>0</v>
      </c>
    </row>
    <row r="144469" spans="1:6" x14ac:dyDescent="0.25">
      <c r="A144469" t="s">
        <v>85256</v>
      </c>
      <c r="B144469">
        <v>1</v>
      </c>
      <c r="C144469" t="s">
        <v>85255</v>
      </c>
      <c r="D144469">
        <v>4</v>
      </c>
      <c r="E144469" t="s">
        <v>1</v>
      </c>
      <c r="F144469" t="s">
        <v>13</v>
      </c>
    </row>
    <row r="144470" spans="1:6" x14ac:dyDescent="0.25">
      <c r="A144470" t="s">
        <v>85254</v>
      </c>
      <c r="B144470">
        <v>1</v>
      </c>
      <c r="C144470" t="s">
        <v>85253</v>
      </c>
      <c r="D144470">
        <v>6</v>
      </c>
      <c r="E144470" t="s">
        <v>6</v>
      </c>
      <c r="F144470" t="s">
        <v>0</v>
      </c>
    </row>
    <row r="144471" spans="1:6" x14ac:dyDescent="0.25">
      <c r="A144471" t="s">
        <v>85252</v>
      </c>
      <c r="B144471">
        <v>1</v>
      </c>
      <c r="C144471" t="s">
        <v>85251</v>
      </c>
      <c r="D144471">
        <v>104</v>
      </c>
      <c r="E144471" t="s">
        <v>1</v>
      </c>
      <c r="F144471" t="s">
        <v>0</v>
      </c>
    </row>
    <row r="144472" spans="1:6" x14ac:dyDescent="0.25">
      <c r="A144472" t="s">
        <v>85250</v>
      </c>
      <c r="B144472">
        <v>1</v>
      </c>
      <c r="C144472" t="s">
        <v>85249</v>
      </c>
      <c r="D144472">
        <v>90</v>
      </c>
      <c r="E144472" t="s">
        <v>6</v>
      </c>
      <c r="F144472" t="s">
        <v>0</v>
      </c>
    </row>
    <row r="144473" spans="1:6" x14ac:dyDescent="0.25">
      <c r="A144473" t="s">
        <v>85248</v>
      </c>
      <c r="B144473">
        <v>1</v>
      </c>
      <c r="C144473" t="s">
        <v>85247</v>
      </c>
      <c r="D144473">
        <v>95</v>
      </c>
      <c r="E144473" t="s">
        <v>1</v>
      </c>
      <c r="F144473" t="s">
        <v>13</v>
      </c>
    </row>
    <row r="144474" spans="1:6" x14ac:dyDescent="0.25">
      <c r="A144474" t="s">
        <v>85246</v>
      </c>
      <c r="B144474">
        <v>1</v>
      </c>
      <c r="C144474" t="s">
        <v>85245</v>
      </c>
      <c r="D144474">
        <v>104</v>
      </c>
      <c r="E144474" t="s">
        <v>1</v>
      </c>
      <c r="F144474" t="s">
        <v>0</v>
      </c>
    </row>
    <row r="144475" spans="1:6" x14ac:dyDescent="0.25">
      <c r="A144475" t="s">
        <v>85244</v>
      </c>
      <c r="B144475">
        <v>1</v>
      </c>
      <c r="C144475" t="s">
        <v>85243</v>
      </c>
      <c r="D144475">
        <v>4</v>
      </c>
      <c r="E144475" t="s">
        <v>1</v>
      </c>
      <c r="F144475" t="s">
        <v>13</v>
      </c>
    </row>
    <row r="144476" spans="1:6" x14ac:dyDescent="0.25">
      <c r="A144476" t="s">
        <v>85242</v>
      </c>
      <c r="B144476">
        <v>1</v>
      </c>
      <c r="C144476" t="s">
        <v>85241</v>
      </c>
      <c r="D144476">
        <v>87</v>
      </c>
      <c r="E144476" t="s">
        <v>6</v>
      </c>
      <c r="F144476" t="s">
        <v>0</v>
      </c>
    </row>
    <row r="144477" spans="1:6" x14ac:dyDescent="0.25">
      <c r="A144477" t="s">
        <v>85240</v>
      </c>
      <c r="B144477">
        <v>1</v>
      </c>
      <c r="C144477" t="s">
        <v>85239</v>
      </c>
      <c r="D144477">
        <v>111</v>
      </c>
      <c r="E144477" t="s">
        <v>1</v>
      </c>
      <c r="F144477" t="s">
        <v>13</v>
      </c>
    </row>
    <row r="144478" spans="1:6" x14ac:dyDescent="0.25">
      <c r="A144478" t="s">
        <v>85238</v>
      </c>
      <c r="B144478">
        <v>1</v>
      </c>
      <c r="C144478" t="s">
        <v>85237</v>
      </c>
      <c r="D144478">
        <v>35</v>
      </c>
      <c r="E144478" t="s">
        <v>6</v>
      </c>
      <c r="F144478" t="s">
        <v>0</v>
      </c>
    </row>
    <row r="144479" spans="1:6" x14ac:dyDescent="0.25">
      <c r="A144479" t="s">
        <v>85236</v>
      </c>
      <c r="B144479">
        <v>1</v>
      </c>
      <c r="C144479" t="s">
        <v>85235</v>
      </c>
      <c r="D144479">
        <v>104</v>
      </c>
      <c r="E144479" t="s">
        <v>1</v>
      </c>
      <c r="F144479" t="s">
        <v>0</v>
      </c>
    </row>
    <row r="144480" spans="1:6" x14ac:dyDescent="0.25">
      <c r="A144480" t="s">
        <v>85234</v>
      </c>
      <c r="B144480">
        <v>3</v>
      </c>
      <c r="C144480" t="s">
        <v>85233</v>
      </c>
      <c r="D144480">
        <v>35</v>
      </c>
      <c r="E144480" t="s">
        <v>6</v>
      </c>
      <c r="F144480" t="s">
        <v>0</v>
      </c>
    </row>
    <row r="144481" spans="1:6" x14ac:dyDescent="0.25">
      <c r="A144481" t="s">
        <v>85232</v>
      </c>
      <c r="B144481">
        <v>1</v>
      </c>
      <c r="C144481" t="s">
        <v>85231</v>
      </c>
      <c r="D144481">
        <v>87</v>
      </c>
      <c r="E144481" t="s">
        <v>6</v>
      </c>
      <c r="F144481" t="s">
        <v>0</v>
      </c>
    </row>
    <row r="144482" spans="1:6" x14ac:dyDescent="0.25">
      <c r="A144482" t="s">
        <v>85230</v>
      </c>
      <c r="B144482">
        <v>1</v>
      </c>
      <c r="C144482" t="s">
        <v>85229</v>
      </c>
      <c r="D144482">
        <v>104</v>
      </c>
      <c r="E144482" t="s">
        <v>1</v>
      </c>
      <c r="F144482" t="s">
        <v>0</v>
      </c>
    </row>
    <row r="144483" spans="1:6" x14ac:dyDescent="0.25">
      <c r="A144483" t="s">
        <v>13689</v>
      </c>
      <c r="B144483">
        <v>1</v>
      </c>
      <c r="C144483" t="s">
        <v>85228</v>
      </c>
      <c r="D144483">
        <v>113</v>
      </c>
      <c r="E144483" t="s">
        <v>1</v>
      </c>
      <c r="F144483" t="s">
        <v>13</v>
      </c>
    </row>
    <row r="144484" spans="1:6" x14ac:dyDescent="0.25">
      <c r="A144484" t="s">
        <v>85227</v>
      </c>
      <c r="B144484">
        <v>1</v>
      </c>
      <c r="C144484" t="s">
        <v>85226</v>
      </c>
      <c r="D144484">
        <v>91</v>
      </c>
      <c r="E144484" t="s">
        <v>6</v>
      </c>
      <c r="F144484" t="s">
        <v>0</v>
      </c>
    </row>
    <row r="144485" spans="1:6" x14ac:dyDescent="0.25">
      <c r="A144485" t="s">
        <v>85225</v>
      </c>
      <c r="B144485">
        <v>1</v>
      </c>
      <c r="C144485" t="s">
        <v>85224</v>
      </c>
      <c r="D144485">
        <v>104</v>
      </c>
      <c r="E144485" t="s">
        <v>1</v>
      </c>
      <c r="F144485" t="s">
        <v>0</v>
      </c>
    </row>
    <row r="144486" spans="1:6" x14ac:dyDescent="0.25">
      <c r="A144486" t="s">
        <v>71846</v>
      </c>
      <c r="B144486">
        <v>1</v>
      </c>
      <c r="C144486" t="s">
        <v>85223</v>
      </c>
      <c r="D144486">
        <v>118</v>
      </c>
      <c r="E144486" t="s">
        <v>253</v>
      </c>
      <c r="F144486" t="s">
        <v>0</v>
      </c>
    </row>
    <row r="144487" spans="1:6" x14ac:dyDescent="0.25">
      <c r="A144487" t="s">
        <v>85222</v>
      </c>
      <c r="B144487">
        <v>1</v>
      </c>
      <c r="C144487" t="s">
        <v>85221</v>
      </c>
      <c r="D144487">
        <v>104</v>
      </c>
      <c r="E144487" t="s">
        <v>1</v>
      </c>
      <c r="F144487" t="s">
        <v>0</v>
      </c>
    </row>
    <row r="144488" spans="1:6" x14ac:dyDescent="0.25">
      <c r="A144488" t="s">
        <v>85220</v>
      </c>
      <c r="B144488">
        <v>1</v>
      </c>
      <c r="C144488" t="s">
        <v>85219</v>
      </c>
      <c r="D144488">
        <v>104</v>
      </c>
      <c r="E144488" t="s">
        <v>1</v>
      </c>
      <c r="F144488" t="s">
        <v>0</v>
      </c>
    </row>
    <row r="144489" spans="1:6" x14ac:dyDescent="0.25">
      <c r="A144489" t="s">
        <v>85218</v>
      </c>
      <c r="B144489">
        <v>1</v>
      </c>
      <c r="C144489" t="s">
        <v>85217</v>
      </c>
      <c r="D144489">
        <v>110</v>
      </c>
      <c r="E144489" t="s">
        <v>1</v>
      </c>
      <c r="F144489" t="s">
        <v>0</v>
      </c>
    </row>
    <row r="144490" spans="1:6" x14ac:dyDescent="0.25">
      <c r="A144490" t="s">
        <v>85216</v>
      </c>
      <c r="B144490">
        <v>1</v>
      </c>
      <c r="C144490" t="s">
        <v>85215</v>
      </c>
      <c r="D144490">
        <v>104</v>
      </c>
      <c r="E144490" t="s">
        <v>1</v>
      </c>
      <c r="F144490" t="s">
        <v>0</v>
      </c>
    </row>
    <row r="144491" spans="1:6" x14ac:dyDescent="0.25">
      <c r="A144491" t="s">
        <v>85214</v>
      </c>
      <c r="B144491">
        <v>1</v>
      </c>
      <c r="C144491" t="s">
        <v>85213</v>
      </c>
      <c r="D144491">
        <v>104</v>
      </c>
      <c r="E144491" t="s">
        <v>1</v>
      </c>
      <c r="F144491" t="s">
        <v>0</v>
      </c>
    </row>
    <row r="144492" spans="1:6" x14ac:dyDescent="0.25">
      <c r="A144492" t="s">
        <v>85212</v>
      </c>
      <c r="B144492">
        <v>1</v>
      </c>
      <c r="C144492" t="s">
        <v>85211</v>
      </c>
      <c r="D144492">
        <v>35</v>
      </c>
      <c r="E144492" t="s">
        <v>6</v>
      </c>
      <c r="F144492" t="s">
        <v>0</v>
      </c>
    </row>
    <row r="144493" spans="1:6" x14ac:dyDescent="0.25">
      <c r="A144493" t="s">
        <v>85210</v>
      </c>
      <c r="B144493">
        <v>1</v>
      </c>
      <c r="C144493" t="s">
        <v>85209</v>
      </c>
      <c r="D144493">
        <v>104</v>
      </c>
      <c r="E144493" t="s">
        <v>1</v>
      </c>
      <c r="F144493" t="s">
        <v>0</v>
      </c>
    </row>
    <row r="144494" spans="1:6" x14ac:dyDescent="0.25">
      <c r="A144494" t="s">
        <v>85208</v>
      </c>
      <c r="B144494">
        <v>1</v>
      </c>
      <c r="C144494" t="s">
        <v>85207</v>
      </c>
      <c r="D144494">
        <v>111</v>
      </c>
      <c r="E144494" t="s">
        <v>1</v>
      </c>
      <c r="F144494" t="s">
        <v>13</v>
      </c>
    </row>
    <row r="144495" spans="1:6" x14ac:dyDescent="0.25">
      <c r="A144495" t="s">
        <v>85206</v>
      </c>
      <c r="B144495">
        <v>1</v>
      </c>
      <c r="C144495" t="s">
        <v>85205</v>
      </c>
      <c r="D144495">
        <v>4</v>
      </c>
      <c r="E144495" t="s">
        <v>1</v>
      </c>
      <c r="F144495" t="s">
        <v>0</v>
      </c>
    </row>
    <row r="144496" spans="1:6" x14ac:dyDescent="0.25">
      <c r="A144496" t="s">
        <v>85204</v>
      </c>
      <c r="B144496">
        <v>1</v>
      </c>
      <c r="C144496" t="s">
        <v>85203</v>
      </c>
      <c r="D144496">
        <v>87</v>
      </c>
      <c r="E144496" t="s">
        <v>6</v>
      </c>
      <c r="F144496" t="s">
        <v>0</v>
      </c>
    </row>
    <row r="144497" spans="1:6" x14ac:dyDescent="0.25">
      <c r="A144497" t="s">
        <v>85202</v>
      </c>
      <c r="B144497">
        <v>1</v>
      </c>
      <c r="C144497" t="s">
        <v>85201</v>
      </c>
      <c r="D144497">
        <v>4</v>
      </c>
      <c r="E144497" t="s">
        <v>1</v>
      </c>
      <c r="F144497" t="s">
        <v>0</v>
      </c>
    </row>
    <row r="144498" spans="1:6" x14ac:dyDescent="0.25">
      <c r="A144498" t="s">
        <v>85200</v>
      </c>
      <c r="B144498">
        <v>1</v>
      </c>
      <c r="C144498" t="s">
        <v>85199</v>
      </c>
      <c r="D144498">
        <v>35</v>
      </c>
      <c r="E144498" t="s">
        <v>6</v>
      </c>
      <c r="F144498" t="s">
        <v>0</v>
      </c>
    </row>
    <row r="144499" spans="1:6" x14ac:dyDescent="0.25">
      <c r="A144499" t="s">
        <v>85198</v>
      </c>
      <c r="B144499">
        <v>1</v>
      </c>
      <c r="C144499" t="s">
        <v>85197</v>
      </c>
      <c r="D144499">
        <v>104</v>
      </c>
      <c r="E144499" t="s">
        <v>1</v>
      </c>
      <c r="F144499" t="s">
        <v>0</v>
      </c>
    </row>
    <row r="144500" spans="1:6" x14ac:dyDescent="0.25">
      <c r="A144500" t="s">
        <v>85196</v>
      </c>
      <c r="B144500">
        <v>1</v>
      </c>
      <c r="C144500" t="s">
        <v>85195</v>
      </c>
      <c r="D144500">
        <v>104</v>
      </c>
      <c r="E144500" t="s">
        <v>1</v>
      </c>
      <c r="F144500" t="s">
        <v>0</v>
      </c>
    </row>
    <row r="144501" spans="1:6" x14ac:dyDescent="0.25">
      <c r="A144501" t="s">
        <v>85194</v>
      </c>
      <c r="B144501">
        <v>1</v>
      </c>
      <c r="C144501" t="s">
        <v>85193</v>
      </c>
      <c r="D144501">
        <v>105</v>
      </c>
      <c r="E144501" t="s">
        <v>1</v>
      </c>
      <c r="F144501" t="s">
        <v>0</v>
      </c>
    </row>
    <row r="144502" spans="1:6" x14ac:dyDescent="0.25">
      <c r="A144502" t="s">
        <v>85192</v>
      </c>
      <c r="B144502">
        <v>1</v>
      </c>
      <c r="C144502" t="s">
        <v>85191</v>
      </c>
      <c r="D144502">
        <v>90</v>
      </c>
      <c r="E144502" t="s">
        <v>6</v>
      </c>
      <c r="F144502" t="s">
        <v>0</v>
      </c>
    </row>
    <row r="144503" spans="1:6" x14ac:dyDescent="0.25">
      <c r="A144503" t="s">
        <v>85190</v>
      </c>
      <c r="B144503">
        <v>1</v>
      </c>
      <c r="C144503" t="s">
        <v>85189</v>
      </c>
      <c r="D144503">
        <v>104</v>
      </c>
      <c r="E144503" t="s">
        <v>1</v>
      </c>
      <c r="F144503" t="s">
        <v>0</v>
      </c>
    </row>
    <row r="144504" spans="1:6" x14ac:dyDescent="0.25">
      <c r="A144504" t="s">
        <v>85188</v>
      </c>
      <c r="B144504">
        <v>1</v>
      </c>
      <c r="C144504" t="s">
        <v>85187</v>
      </c>
      <c r="D144504">
        <v>105</v>
      </c>
      <c r="E144504" t="s">
        <v>1</v>
      </c>
      <c r="F144504" t="s">
        <v>0</v>
      </c>
    </row>
    <row r="144505" spans="1:6" x14ac:dyDescent="0.25">
      <c r="A144505" t="s">
        <v>85186</v>
      </c>
      <c r="B144505">
        <v>1</v>
      </c>
      <c r="C144505" t="s">
        <v>85185</v>
      </c>
      <c r="D144505">
        <v>4</v>
      </c>
      <c r="E144505" t="s">
        <v>1</v>
      </c>
      <c r="F144505" t="s">
        <v>0</v>
      </c>
    </row>
    <row r="144506" spans="1:6" x14ac:dyDescent="0.25">
      <c r="A144506" t="s">
        <v>85184</v>
      </c>
      <c r="B144506">
        <v>1</v>
      </c>
      <c r="C144506" t="s">
        <v>85183</v>
      </c>
      <c r="D144506">
        <v>87</v>
      </c>
      <c r="E144506" t="s">
        <v>6</v>
      </c>
      <c r="F144506" t="s">
        <v>0</v>
      </c>
    </row>
    <row r="144507" spans="1:6" x14ac:dyDescent="0.25">
      <c r="A144507" t="s">
        <v>85182</v>
      </c>
      <c r="B144507">
        <v>1</v>
      </c>
      <c r="C144507" t="s">
        <v>85181</v>
      </c>
      <c r="D144507">
        <v>87</v>
      </c>
      <c r="E144507" t="s">
        <v>6</v>
      </c>
      <c r="F144507" t="s">
        <v>0</v>
      </c>
    </row>
    <row r="144508" spans="1:6" x14ac:dyDescent="0.25">
      <c r="A144508" t="s">
        <v>85180</v>
      </c>
      <c r="B144508">
        <v>1</v>
      </c>
      <c r="C144508" t="s">
        <v>85179</v>
      </c>
      <c r="D144508">
        <v>104</v>
      </c>
      <c r="E144508" t="s">
        <v>1</v>
      </c>
      <c r="F144508" t="s">
        <v>0</v>
      </c>
    </row>
    <row r="144509" spans="1:6" x14ac:dyDescent="0.25">
      <c r="A144509" t="s">
        <v>85178</v>
      </c>
      <c r="B144509">
        <v>1</v>
      </c>
      <c r="C144509" t="s">
        <v>85177</v>
      </c>
      <c r="D144509">
        <v>87</v>
      </c>
      <c r="E144509" t="s">
        <v>6</v>
      </c>
      <c r="F144509" t="s">
        <v>0</v>
      </c>
    </row>
    <row r="144510" spans="1:6" x14ac:dyDescent="0.25">
      <c r="A144510" t="s">
        <v>85176</v>
      </c>
      <c r="B144510">
        <v>1</v>
      </c>
      <c r="C144510" t="s">
        <v>85175</v>
      </c>
      <c r="D144510">
        <v>4</v>
      </c>
      <c r="E144510" t="s">
        <v>1</v>
      </c>
      <c r="F144510" t="s">
        <v>13</v>
      </c>
    </row>
    <row r="144511" spans="1:6" x14ac:dyDescent="0.25">
      <c r="A144511" t="s">
        <v>85174</v>
      </c>
      <c r="B144511">
        <v>1</v>
      </c>
      <c r="C144511" t="s">
        <v>85173</v>
      </c>
      <c r="D144511">
        <v>4</v>
      </c>
      <c r="E144511" t="s">
        <v>1</v>
      </c>
      <c r="F144511" t="s">
        <v>0</v>
      </c>
    </row>
    <row r="144512" spans="1:6" x14ac:dyDescent="0.25">
      <c r="A144512" t="s">
        <v>85172</v>
      </c>
      <c r="B144512">
        <v>1</v>
      </c>
      <c r="C144512" t="s">
        <v>85171</v>
      </c>
      <c r="D144512">
        <v>113</v>
      </c>
      <c r="E144512" t="s">
        <v>1</v>
      </c>
      <c r="F144512" t="s">
        <v>0</v>
      </c>
    </row>
    <row r="144513" spans="1:6" x14ac:dyDescent="0.25">
      <c r="A144513" t="s">
        <v>85170</v>
      </c>
      <c r="B144513">
        <v>1</v>
      </c>
      <c r="C144513" t="s">
        <v>85169</v>
      </c>
      <c r="D144513">
        <v>4</v>
      </c>
      <c r="E144513" t="s">
        <v>1</v>
      </c>
      <c r="F144513" t="s">
        <v>13</v>
      </c>
    </row>
    <row r="144514" spans="1:6" x14ac:dyDescent="0.25">
      <c r="A144514" t="s">
        <v>85168</v>
      </c>
      <c r="B144514">
        <v>1</v>
      </c>
      <c r="C144514" t="s">
        <v>85167</v>
      </c>
      <c r="D144514">
        <v>104</v>
      </c>
      <c r="E144514" t="s">
        <v>1</v>
      </c>
      <c r="F144514" t="s">
        <v>0</v>
      </c>
    </row>
    <row r="144515" spans="1:6" x14ac:dyDescent="0.25">
      <c r="A144515" t="s">
        <v>85166</v>
      </c>
      <c r="B144515">
        <v>1</v>
      </c>
      <c r="C144515" t="s">
        <v>85165</v>
      </c>
      <c r="D144515">
        <v>104</v>
      </c>
      <c r="E144515" t="s">
        <v>1</v>
      </c>
      <c r="F144515" t="s">
        <v>0</v>
      </c>
    </row>
    <row r="144516" spans="1:6" x14ac:dyDescent="0.25">
      <c r="A144516" t="s">
        <v>85164</v>
      </c>
      <c r="B144516">
        <v>1</v>
      </c>
      <c r="C144516" t="s">
        <v>85163</v>
      </c>
      <c r="D144516">
        <v>105</v>
      </c>
      <c r="E144516" t="s">
        <v>1</v>
      </c>
      <c r="F144516" t="s">
        <v>0</v>
      </c>
    </row>
    <row r="144517" spans="1:6" x14ac:dyDescent="0.25">
      <c r="A144517" t="s">
        <v>85162</v>
      </c>
      <c r="B144517">
        <v>1</v>
      </c>
      <c r="C144517" t="s">
        <v>85161</v>
      </c>
      <c r="D144517">
        <v>78</v>
      </c>
      <c r="E144517" t="s">
        <v>1</v>
      </c>
      <c r="F144517" t="s">
        <v>0</v>
      </c>
    </row>
    <row r="144518" spans="1:6" x14ac:dyDescent="0.25">
      <c r="A144518" t="s">
        <v>85160</v>
      </c>
      <c r="B144518">
        <v>1</v>
      </c>
      <c r="C144518" t="s">
        <v>85159</v>
      </c>
      <c r="D144518">
        <v>35</v>
      </c>
      <c r="E144518" t="s">
        <v>6</v>
      </c>
      <c r="F144518" t="s">
        <v>0</v>
      </c>
    </row>
    <row r="144519" spans="1:6" x14ac:dyDescent="0.25">
      <c r="A144519" t="s">
        <v>85158</v>
      </c>
      <c r="B144519">
        <v>1</v>
      </c>
      <c r="C144519" t="s">
        <v>85157</v>
      </c>
      <c r="D144519">
        <v>105</v>
      </c>
      <c r="E144519" t="s">
        <v>1</v>
      </c>
      <c r="F144519" t="s">
        <v>0</v>
      </c>
    </row>
    <row r="144520" spans="1:6" x14ac:dyDescent="0.25">
      <c r="A144520" t="s">
        <v>85156</v>
      </c>
      <c r="B144520">
        <v>1</v>
      </c>
      <c r="C144520" t="s">
        <v>85155</v>
      </c>
      <c r="D144520">
        <v>35</v>
      </c>
      <c r="E144520" t="s">
        <v>6</v>
      </c>
      <c r="F144520" t="s">
        <v>0</v>
      </c>
    </row>
    <row r="144521" spans="1:6" x14ac:dyDescent="0.25">
      <c r="A144521" t="s">
        <v>85154</v>
      </c>
      <c r="B144521">
        <v>1</v>
      </c>
      <c r="C144521" t="s">
        <v>85153</v>
      </c>
      <c r="D144521">
        <v>80</v>
      </c>
      <c r="E144521" t="s">
        <v>32</v>
      </c>
      <c r="F144521" t="s">
        <v>0</v>
      </c>
    </row>
    <row r="144522" spans="1:6" x14ac:dyDescent="0.25">
      <c r="A144522" t="s">
        <v>73366</v>
      </c>
      <c r="B144522">
        <v>1</v>
      </c>
      <c r="C144522" t="s">
        <v>85152</v>
      </c>
      <c r="D144522">
        <v>87</v>
      </c>
      <c r="E144522" t="s">
        <v>6</v>
      </c>
      <c r="F144522" t="s">
        <v>0</v>
      </c>
    </row>
    <row r="144523" spans="1:6" x14ac:dyDescent="0.25">
      <c r="A144523" t="s">
        <v>85151</v>
      </c>
      <c r="B144523">
        <v>1</v>
      </c>
      <c r="C144523" t="s">
        <v>85150</v>
      </c>
      <c r="D144523">
        <v>107</v>
      </c>
      <c r="E144523" t="s">
        <v>1</v>
      </c>
      <c r="F144523" t="s">
        <v>0</v>
      </c>
    </row>
    <row r="144524" spans="1:6" x14ac:dyDescent="0.25">
      <c r="A144524" t="s">
        <v>85149</v>
      </c>
      <c r="B144524">
        <v>1</v>
      </c>
      <c r="C144524" t="s">
        <v>85148</v>
      </c>
      <c r="D144524">
        <v>35</v>
      </c>
      <c r="E144524" t="s">
        <v>6</v>
      </c>
      <c r="F144524" t="s">
        <v>0</v>
      </c>
    </row>
    <row r="144525" spans="1:6" x14ac:dyDescent="0.25">
      <c r="A144525" t="s">
        <v>85147</v>
      </c>
      <c r="B144525">
        <v>1</v>
      </c>
      <c r="C144525" t="s">
        <v>85146</v>
      </c>
      <c r="D144525">
        <v>4</v>
      </c>
      <c r="E144525" t="s">
        <v>1</v>
      </c>
      <c r="F144525" t="s">
        <v>13</v>
      </c>
    </row>
    <row r="144526" spans="1:6" x14ac:dyDescent="0.25">
      <c r="A144526" t="s">
        <v>85145</v>
      </c>
      <c r="B144526">
        <v>1</v>
      </c>
      <c r="C144526" t="s">
        <v>85144</v>
      </c>
      <c r="D144526">
        <v>4</v>
      </c>
      <c r="E144526" t="s">
        <v>1</v>
      </c>
      <c r="F144526" t="s">
        <v>13</v>
      </c>
    </row>
    <row r="144527" spans="1:6" x14ac:dyDescent="0.25">
      <c r="A144527" t="s">
        <v>85143</v>
      </c>
      <c r="B144527">
        <v>1</v>
      </c>
      <c r="C144527" t="s">
        <v>85142</v>
      </c>
      <c r="D144527">
        <v>78</v>
      </c>
      <c r="E144527" t="s">
        <v>1</v>
      </c>
      <c r="F144527" t="s">
        <v>0</v>
      </c>
    </row>
    <row r="144528" spans="1:6" x14ac:dyDescent="0.25">
      <c r="A144528" t="s">
        <v>85141</v>
      </c>
      <c r="B144528">
        <v>1</v>
      </c>
      <c r="C144528" t="s">
        <v>85140</v>
      </c>
      <c r="D144528">
        <v>104</v>
      </c>
      <c r="E144528" t="s">
        <v>1</v>
      </c>
      <c r="F144528" t="s">
        <v>0</v>
      </c>
    </row>
    <row r="144529" spans="1:6" x14ac:dyDescent="0.25">
      <c r="A144529" t="s">
        <v>85139</v>
      </c>
      <c r="B144529">
        <v>1</v>
      </c>
      <c r="C144529" t="s">
        <v>85138</v>
      </c>
      <c r="D144529">
        <v>104</v>
      </c>
      <c r="E144529" t="s">
        <v>1</v>
      </c>
      <c r="F144529" t="s">
        <v>0</v>
      </c>
    </row>
    <row r="144530" spans="1:6" x14ac:dyDescent="0.25">
      <c r="A144530" t="s">
        <v>85137</v>
      </c>
      <c r="B144530">
        <v>1</v>
      </c>
      <c r="C144530" t="s">
        <v>85136</v>
      </c>
      <c r="D144530">
        <v>4</v>
      </c>
      <c r="E144530" t="s">
        <v>1</v>
      </c>
      <c r="F144530" t="s">
        <v>0</v>
      </c>
    </row>
    <row r="144531" spans="1:6" x14ac:dyDescent="0.25">
      <c r="A144531" t="s">
        <v>85135</v>
      </c>
      <c r="B144531">
        <v>1</v>
      </c>
      <c r="C144531" t="s">
        <v>85134</v>
      </c>
      <c r="D144531">
        <v>105</v>
      </c>
      <c r="E144531" t="s">
        <v>1</v>
      </c>
      <c r="F144531" t="s">
        <v>0</v>
      </c>
    </row>
    <row r="144532" spans="1:6" x14ac:dyDescent="0.25">
      <c r="A144532" t="s">
        <v>85133</v>
      </c>
      <c r="B144532">
        <v>1</v>
      </c>
      <c r="C144532" t="s">
        <v>85132</v>
      </c>
      <c r="D144532">
        <v>104</v>
      </c>
      <c r="E144532" t="s">
        <v>1</v>
      </c>
      <c r="F144532" t="s">
        <v>0</v>
      </c>
    </row>
    <row r="144533" spans="1:6" x14ac:dyDescent="0.25">
      <c r="A144533" t="s">
        <v>85131</v>
      </c>
      <c r="B144533">
        <v>1</v>
      </c>
      <c r="C144533" t="s">
        <v>85130</v>
      </c>
      <c r="D144533">
        <v>4</v>
      </c>
      <c r="E144533" t="s">
        <v>1</v>
      </c>
      <c r="F144533" t="s">
        <v>0</v>
      </c>
    </row>
    <row r="144534" spans="1:6" x14ac:dyDescent="0.25">
      <c r="A144534" t="s">
        <v>85129</v>
      </c>
      <c r="B144534">
        <v>1</v>
      </c>
      <c r="C144534" t="s">
        <v>85128</v>
      </c>
      <c r="D144534">
        <v>107</v>
      </c>
      <c r="E144534" t="s">
        <v>1</v>
      </c>
      <c r="F144534" t="s">
        <v>0</v>
      </c>
    </row>
    <row r="144535" spans="1:6" x14ac:dyDescent="0.25">
      <c r="A144535" t="s">
        <v>85127</v>
      </c>
      <c r="B144535">
        <v>1</v>
      </c>
      <c r="C144535" t="s">
        <v>85126</v>
      </c>
      <c r="D144535">
        <v>104</v>
      </c>
      <c r="E144535" t="s">
        <v>1</v>
      </c>
      <c r="F144535" t="s">
        <v>0</v>
      </c>
    </row>
    <row r="144536" spans="1:6" x14ac:dyDescent="0.25">
      <c r="A144536" t="s">
        <v>85125</v>
      </c>
      <c r="B144536">
        <v>1</v>
      </c>
      <c r="C144536" t="s">
        <v>85124</v>
      </c>
      <c r="D144536">
        <v>35</v>
      </c>
      <c r="E144536" t="s">
        <v>6</v>
      </c>
      <c r="F144536" t="s">
        <v>0</v>
      </c>
    </row>
    <row r="144537" spans="1:6" x14ac:dyDescent="0.25">
      <c r="A144537" t="s">
        <v>85123</v>
      </c>
      <c r="B144537">
        <v>1</v>
      </c>
      <c r="C144537" t="s">
        <v>85122</v>
      </c>
      <c r="D144537">
        <v>4</v>
      </c>
      <c r="E144537" t="s">
        <v>1</v>
      </c>
      <c r="F144537" t="s">
        <v>13</v>
      </c>
    </row>
    <row r="144538" spans="1:6" x14ac:dyDescent="0.25">
      <c r="A144538" t="s">
        <v>85121</v>
      </c>
      <c r="B144538">
        <v>1</v>
      </c>
      <c r="C144538" t="s">
        <v>85120</v>
      </c>
      <c r="D144538">
        <v>4</v>
      </c>
      <c r="E144538" t="s">
        <v>1</v>
      </c>
      <c r="F144538" t="s">
        <v>13</v>
      </c>
    </row>
    <row r="144539" spans="1:6" x14ac:dyDescent="0.25">
      <c r="A144539" t="s">
        <v>85119</v>
      </c>
      <c r="B144539">
        <v>1</v>
      </c>
      <c r="C144539" t="s">
        <v>85118</v>
      </c>
      <c r="D144539">
        <v>104</v>
      </c>
      <c r="E144539" t="s">
        <v>1</v>
      </c>
      <c r="F144539" t="s">
        <v>0</v>
      </c>
    </row>
    <row r="144540" spans="1:6" x14ac:dyDescent="0.25">
      <c r="A144540" t="s">
        <v>85117</v>
      </c>
      <c r="B144540">
        <v>1</v>
      </c>
      <c r="C144540" t="s">
        <v>85116</v>
      </c>
      <c r="D144540">
        <v>4</v>
      </c>
      <c r="E144540" t="s">
        <v>1</v>
      </c>
      <c r="F144540" t="s">
        <v>13</v>
      </c>
    </row>
    <row r="144541" spans="1:6" x14ac:dyDescent="0.25">
      <c r="A144541" t="s">
        <v>85115</v>
      </c>
      <c r="B144541">
        <v>1</v>
      </c>
      <c r="C144541" t="s">
        <v>85114</v>
      </c>
      <c r="D144541">
        <v>104</v>
      </c>
      <c r="E144541" t="s">
        <v>1</v>
      </c>
      <c r="F144541" t="s">
        <v>0</v>
      </c>
    </row>
    <row r="144542" spans="1:6" x14ac:dyDescent="0.25">
      <c r="A144542" t="s">
        <v>85113</v>
      </c>
      <c r="B144542">
        <v>1</v>
      </c>
      <c r="C144542" t="s">
        <v>85112</v>
      </c>
      <c r="D144542">
        <v>87</v>
      </c>
      <c r="E144542" t="s">
        <v>6</v>
      </c>
      <c r="F144542" t="s">
        <v>0</v>
      </c>
    </row>
    <row r="144543" spans="1:6" x14ac:dyDescent="0.25">
      <c r="A144543" t="s">
        <v>85111</v>
      </c>
      <c r="B144543">
        <v>1</v>
      </c>
      <c r="C144543" t="s">
        <v>85110</v>
      </c>
      <c r="D144543">
        <v>104</v>
      </c>
      <c r="E144543" t="s">
        <v>1</v>
      </c>
      <c r="F144543" t="s">
        <v>0</v>
      </c>
    </row>
    <row r="144544" spans="1:6" x14ac:dyDescent="0.25">
      <c r="A144544" t="s">
        <v>85109</v>
      </c>
      <c r="B144544">
        <v>1</v>
      </c>
      <c r="C144544" t="s">
        <v>85108</v>
      </c>
      <c r="D144544">
        <v>107</v>
      </c>
      <c r="E144544" t="s">
        <v>1</v>
      </c>
      <c r="F144544" t="s">
        <v>0</v>
      </c>
    </row>
    <row r="144545" spans="1:6" x14ac:dyDescent="0.25">
      <c r="A144545" t="s">
        <v>85107</v>
      </c>
      <c r="B144545">
        <v>1</v>
      </c>
      <c r="C144545" t="s">
        <v>85106</v>
      </c>
      <c r="D144545">
        <v>4</v>
      </c>
      <c r="E144545" t="s">
        <v>1</v>
      </c>
      <c r="F144545" t="s">
        <v>13</v>
      </c>
    </row>
    <row r="144546" spans="1:6" x14ac:dyDescent="0.25">
      <c r="A144546" t="s">
        <v>85105</v>
      </c>
      <c r="B144546">
        <v>1</v>
      </c>
      <c r="C144546" t="s">
        <v>85104</v>
      </c>
      <c r="D144546">
        <v>87</v>
      </c>
      <c r="E144546" t="s">
        <v>6</v>
      </c>
      <c r="F144546" t="s">
        <v>0</v>
      </c>
    </row>
    <row r="144547" spans="1:6" x14ac:dyDescent="0.25">
      <c r="A144547" t="s">
        <v>85103</v>
      </c>
      <c r="B144547">
        <v>1</v>
      </c>
      <c r="C144547" t="s">
        <v>85102</v>
      </c>
      <c r="D144547">
        <v>104</v>
      </c>
      <c r="E144547" t="s">
        <v>1</v>
      </c>
      <c r="F144547" t="s">
        <v>0</v>
      </c>
    </row>
    <row r="144548" spans="1:6" x14ac:dyDescent="0.25">
      <c r="A144548" t="s">
        <v>13876</v>
      </c>
      <c r="B144548">
        <v>1</v>
      </c>
      <c r="C144548" t="s">
        <v>85101</v>
      </c>
      <c r="D144548">
        <v>104</v>
      </c>
      <c r="E144548" t="s">
        <v>1</v>
      </c>
      <c r="F144548" t="s">
        <v>0</v>
      </c>
    </row>
    <row r="144549" spans="1:6" x14ac:dyDescent="0.25">
      <c r="A144549" t="s">
        <v>85100</v>
      </c>
      <c r="B144549">
        <v>1</v>
      </c>
      <c r="C144549" t="s">
        <v>85099</v>
      </c>
      <c r="D144549">
        <v>93</v>
      </c>
      <c r="E144549" t="s">
        <v>6</v>
      </c>
      <c r="F144549" t="s">
        <v>0</v>
      </c>
    </row>
    <row r="144550" spans="1:6" x14ac:dyDescent="0.25">
      <c r="A144550" t="s">
        <v>85098</v>
      </c>
      <c r="B144550">
        <v>1</v>
      </c>
      <c r="C144550" t="s">
        <v>85097</v>
      </c>
      <c r="D144550">
        <v>35</v>
      </c>
      <c r="E144550" t="s">
        <v>6</v>
      </c>
      <c r="F144550" t="s">
        <v>0</v>
      </c>
    </row>
    <row r="144551" spans="1:6" x14ac:dyDescent="0.25">
      <c r="A144551" t="s">
        <v>85096</v>
      </c>
      <c r="B144551">
        <v>1</v>
      </c>
      <c r="C144551" t="s">
        <v>85095</v>
      </c>
      <c r="D144551">
        <v>4</v>
      </c>
      <c r="E144551" t="s">
        <v>1</v>
      </c>
      <c r="F144551" t="s">
        <v>13</v>
      </c>
    </row>
    <row r="144552" spans="1:6" x14ac:dyDescent="0.25">
      <c r="A144552" t="s">
        <v>85094</v>
      </c>
      <c r="B144552">
        <v>1</v>
      </c>
      <c r="C144552" t="s">
        <v>85093</v>
      </c>
      <c r="D144552">
        <v>35</v>
      </c>
      <c r="E144552" t="s">
        <v>6</v>
      </c>
      <c r="F144552" t="s">
        <v>0</v>
      </c>
    </row>
    <row r="144553" spans="1:6" x14ac:dyDescent="0.25">
      <c r="A144553" t="s">
        <v>85092</v>
      </c>
      <c r="B144553">
        <v>1</v>
      </c>
      <c r="C144553" t="s">
        <v>85091</v>
      </c>
      <c r="D144553">
        <v>87</v>
      </c>
      <c r="E144553" t="s">
        <v>6</v>
      </c>
      <c r="F144553" t="s">
        <v>0</v>
      </c>
    </row>
    <row r="144554" spans="1:6" x14ac:dyDescent="0.25">
      <c r="A144554" t="s">
        <v>85090</v>
      </c>
      <c r="B144554">
        <v>1</v>
      </c>
      <c r="C144554" t="s">
        <v>85089</v>
      </c>
      <c r="D144554">
        <v>104</v>
      </c>
      <c r="E144554" t="s">
        <v>1</v>
      </c>
      <c r="F144554" t="s">
        <v>0</v>
      </c>
    </row>
    <row r="144555" spans="1:6" x14ac:dyDescent="0.25">
      <c r="A144555" t="s">
        <v>85088</v>
      </c>
      <c r="B144555">
        <v>1</v>
      </c>
      <c r="C144555" t="s">
        <v>85087</v>
      </c>
      <c r="D144555">
        <v>106</v>
      </c>
      <c r="E144555" t="s">
        <v>1</v>
      </c>
      <c r="F144555" t="s">
        <v>0</v>
      </c>
    </row>
    <row r="144556" spans="1:6" x14ac:dyDescent="0.25">
      <c r="A144556" t="s">
        <v>85086</v>
      </c>
      <c r="B144556">
        <v>1</v>
      </c>
      <c r="C144556" t="s">
        <v>85085</v>
      </c>
      <c r="D144556">
        <v>105</v>
      </c>
      <c r="E144556" t="s">
        <v>1</v>
      </c>
      <c r="F144556" t="s">
        <v>0</v>
      </c>
    </row>
    <row r="144557" spans="1:6" x14ac:dyDescent="0.25">
      <c r="A144557" t="s">
        <v>85084</v>
      </c>
      <c r="B144557">
        <v>1</v>
      </c>
      <c r="C144557" t="s">
        <v>85083</v>
      </c>
      <c r="D144557">
        <v>105</v>
      </c>
      <c r="E144557" t="s">
        <v>1</v>
      </c>
      <c r="F144557" t="s">
        <v>0</v>
      </c>
    </row>
    <row r="144558" spans="1:6" x14ac:dyDescent="0.25">
      <c r="A144558" t="s">
        <v>44354</v>
      </c>
      <c r="B144558">
        <v>1</v>
      </c>
      <c r="C144558" t="s">
        <v>85082</v>
      </c>
      <c r="D144558">
        <v>87</v>
      </c>
      <c r="E144558" t="s">
        <v>6</v>
      </c>
      <c r="F144558" t="s">
        <v>0</v>
      </c>
    </row>
    <row r="144559" spans="1:6" x14ac:dyDescent="0.25">
      <c r="A144559" t="s">
        <v>85081</v>
      </c>
      <c r="B144559">
        <v>1</v>
      </c>
      <c r="C144559" t="s">
        <v>85080</v>
      </c>
      <c r="D144559">
        <v>104</v>
      </c>
      <c r="E144559" t="s">
        <v>1</v>
      </c>
      <c r="F144559" t="s">
        <v>0</v>
      </c>
    </row>
    <row r="144560" spans="1:6" x14ac:dyDescent="0.25">
      <c r="A144560" t="s">
        <v>85079</v>
      </c>
      <c r="B144560">
        <v>1</v>
      </c>
      <c r="C144560" t="s">
        <v>85078</v>
      </c>
      <c r="D144560">
        <v>93</v>
      </c>
      <c r="E144560" t="s">
        <v>6</v>
      </c>
      <c r="F144560" t="s">
        <v>0</v>
      </c>
    </row>
    <row r="144561" spans="1:6" x14ac:dyDescent="0.25">
      <c r="A144561" t="s">
        <v>85077</v>
      </c>
      <c r="B144561">
        <v>1</v>
      </c>
      <c r="C144561" t="s">
        <v>85076</v>
      </c>
      <c r="D144561">
        <v>87</v>
      </c>
      <c r="E144561" t="s">
        <v>6</v>
      </c>
      <c r="F144561" t="s">
        <v>0</v>
      </c>
    </row>
    <row r="144562" spans="1:6" x14ac:dyDescent="0.25">
      <c r="A144562" t="s">
        <v>85075</v>
      </c>
      <c r="B144562">
        <v>1</v>
      </c>
      <c r="C144562" t="s">
        <v>85074</v>
      </c>
      <c r="D144562">
        <v>4</v>
      </c>
      <c r="E144562" t="s">
        <v>1</v>
      </c>
      <c r="F144562" t="s">
        <v>13</v>
      </c>
    </row>
    <row r="144563" spans="1:6" x14ac:dyDescent="0.25">
      <c r="A144563" t="s">
        <v>85073</v>
      </c>
      <c r="B144563">
        <v>1</v>
      </c>
      <c r="C144563" t="s">
        <v>85072</v>
      </c>
      <c r="D144563">
        <v>104</v>
      </c>
      <c r="E144563" t="s">
        <v>1</v>
      </c>
      <c r="F144563" t="s">
        <v>0</v>
      </c>
    </row>
    <row r="144564" spans="1:6" x14ac:dyDescent="0.25">
      <c r="A144564" t="s">
        <v>85071</v>
      </c>
      <c r="B144564">
        <v>1</v>
      </c>
      <c r="C144564" t="s">
        <v>85070</v>
      </c>
      <c r="D144564">
        <v>104</v>
      </c>
      <c r="E144564" t="s">
        <v>1</v>
      </c>
      <c r="F144564" t="s">
        <v>0</v>
      </c>
    </row>
    <row r="144565" spans="1:6" x14ac:dyDescent="0.25">
      <c r="A144565" t="s">
        <v>85069</v>
      </c>
      <c r="B144565">
        <v>1</v>
      </c>
      <c r="C144565" t="s">
        <v>85068</v>
      </c>
      <c r="D144565">
        <v>98</v>
      </c>
      <c r="E144565" t="s">
        <v>6</v>
      </c>
      <c r="F144565" t="s">
        <v>0</v>
      </c>
    </row>
    <row r="144566" spans="1:6" x14ac:dyDescent="0.25">
      <c r="A144566" t="s">
        <v>85067</v>
      </c>
      <c r="B144566">
        <v>1</v>
      </c>
      <c r="C144566" t="s">
        <v>85066</v>
      </c>
      <c r="D144566">
        <v>4</v>
      </c>
      <c r="E144566" t="s">
        <v>1</v>
      </c>
      <c r="F144566" t="s">
        <v>13</v>
      </c>
    </row>
    <row r="144567" spans="1:6" x14ac:dyDescent="0.25">
      <c r="A144567" t="s">
        <v>85065</v>
      </c>
      <c r="B144567">
        <v>1</v>
      </c>
      <c r="C144567" t="s">
        <v>85064</v>
      </c>
      <c r="D144567">
        <v>104</v>
      </c>
      <c r="E144567" t="s">
        <v>1</v>
      </c>
      <c r="F144567" t="s">
        <v>0</v>
      </c>
    </row>
    <row r="144568" spans="1:6" x14ac:dyDescent="0.25">
      <c r="A144568" t="s">
        <v>85063</v>
      </c>
      <c r="B144568">
        <v>1</v>
      </c>
      <c r="C144568" t="s">
        <v>85062</v>
      </c>
      <c r="D144568">
        <v>110</v>
      </c>
      <c r="E144568" t="s">
        <v>1</v>
      </c>
      <c r="F144568" t="s">
        <v>0</v>
      </c>
    </row>
    <row r="144569" spans="1:6" x14ac:dyDescent="0.25">
      <c r="A144569" t="s">
        <v>85061</v>
      </c>
      <c r="B144569">
        <v>1</v>
      </c>
      <c r="C144569" t="s">
        <v>85060</v>
      </c>
      <c r="D144569">
        <v>110</v>
      </c>
      <c r="E144569" t="s">
        <v>1</v>
      </c>
      <c r="F144569" t="s">
        <v>0</v>
      </c>
    </row>
    <row r="144570" spans="1:6" x14ac:dyDescent="0.25">
      <c r="A144570" t="s">
        <v>85059</v>
      </c>
      <c r="B144570">
        <v>1</v>
      </c>
      <c r="C144570" t="s">
        <v>85058</v>
      </c>
      <c r="D144570">
        <v>104</v>
      </c>
      <c r="E144570" t="s">
        <v>1</v>
      </c>
      <c r="F144570" t="s">
        <v>0</v>
      </c>
    </row>
    <row r="144571" spans="1:6" x14ac:dyDescent="0.25">
      <c r="A144571" t="s">
        <v>85057</v>
      </c>
      <c r="B144571">
        <v>1</v>
      </c>
      <c r="C144571" t="s">
        <v>85056</v>
      </c>
      <c r="D144571">
        <v>4</v>
      </c>
      <c r="E144571" t="s">
        <v>1</v>
      </c>
      <c r="F144571" t="s">
        <v>0</v>
      </c>
    </row>
    <row r="144572" spans="1:6" x14ac:dyDescent="0.25">
      <c r="A144572" t="s">
        <v>85055</v>
      </c>
      <c r="B144572">
        <v>1</v>
      </c>
      <c r="C144572" t="s">
        <v>85054</v>
      </c>
      <c r="D144572">
        <v>78</v>
      </c>
      <c r="E144572" t="s">
        <v>1</v>
      </c>
      <c r="F144572" t="s">
        <v>0</v>
      </c>
    </row>
    <row r="144573" spans="1:6" x14ac:dyDescent="0.25">
      <c r="A144573" t="s">
        <v>85053</v>
      </c>
      <c r="B144573">
        <v>1</v>
      </c>
      <c r="C144573" t="s">
        <v>85052</v>
      </c>
      <c r="D144573">
        <v>4</v>
      </c>
      <c r="E144573" t="s">
        <v>1</v>
      </c>
      <c r="F144573" t="s">
        <v>0</v>
      </c>
    </row>
    <row r="144574" spans="1:6" x14ac:dyDescent="0.25">
      <c r="A144574" t="s">
        <v>85051</v>
      </c>
      <c r="B144574">
        <v>1</v>
      </c>
      <c r="C144574" t="s">
        <v>85050</v>
      </c>
      <c r="D144574">
        <v>6</v>
      </c>
      <c r="E144574" t="s">
        <v>6</v>
      </c>
      <c r="F144574" t="s">
        <v>0</v>
      </c>
    </row>
    <row r="144575" spans="1:6" x14ac:dyDescent="0.25">
      <c r="A144575" t="s">
        <v>85049</v>
      </c>
      <c r="B144575">
        <v>1</v>
      </c>
      <c r="C144575" t="s">
        <v>85048</v>
      </c>
      <c r="D144575">
        <v>98</v>
      </c>
      <c r="E144575" t="s">
        <v>6</v>
      </c>
      <c r="F144575" t="s">
        <v>0</v>
      </c>
    </row>
    <row r="144576" spans="1:6" x14ac:dyDescent="0.25">
      <c r="A144576" t="s">
        <v>85047</v>
      </c>
      <c r="B144576">
        <v>1</v>
      </c>
      <c r="C144576" t="s">
        <v>85046</v>
      </c>
      <c r="D144576">
        <v>104</v>
      </c>
      <c r="E144576" t="s">
        <v>1</v>
      </c>
      <c r="F144576" t="s">
        <v>0</v>
      </c>
    </row>
    <row r="144577" spans="1:6" x14ac:dyDescent="0.25">
      <c r="A144577" t="s">
        <v>85045</v>
      </c>
      <c r="B144577">
        <v>1</v>
      </c>
      <c r="C144577" t="s">
        <v>85044</v>
      </c>
      <c r="D144577">
        <v>87</v>
      </c>
      <c r="E144577" t="s">
        <v>6</v>
      </c>
      <c r="F144577" t="s">
        <v>0</v>
      </c>
    </row>
    <row r="144578" spans="1:6" x14ac:dyDescent="0.25">
      <c r="A144578" t="s">
        <v>85043</v>
      </c>
      <c r="B144578">
        <v>1</v>
      </c>
      <c r="C144578" t="s">
        <v>85042</v>
      </c>
      <c r="D144578">
        <v>35</v>
      </c>
      <c r="E144578" t="s">
        <v>6</v>
      </c>
      <c r="F144578" t="s">
        <v>0</v>
      </c>
    </row>
    <row r="144579" spans="1:6" x14ac:dyDescent="0.25">
      <c r="A144579" t="s">
        <v>85041</v>
      </c>
      <c r="B144579">
        <v>1</v>
      </c>
      <c r="C144579" t="s">
        <v>85040</v>
      </c>
      <c r="D144579">
        <v>110</v>
      </c>
      <c r="E144579" t="s">
        <v>1</v>
      </c>
      <c r="F144579" t="s">
        <v>0</v>
      </c>
    </row>
    <row r="144580" spans="1:6" x14ac:dyDescent="0.25">
      <c r="A144580" t="s">
        <v>85039</v>
      </c>
      <c r="B144580">
        <v>1</v>
      </c>
      <c r="C144580" t="s">
        <v>85038</v>
      </c>
      <c r="D144580">
        <v>87</v>
      </c>
      <c r="E144580" t="s">
        <v>6</v>
      </c>
      <c r="F144580" t="s">
        <v>0</v>
      </c>
    </row>
    <row r="144581" spans="1:6" x14ac:dyDescent="0.25">
      <c r="A144581" t="s">
        <v>85037</v>
      </c>
      <c r="B144581">
        <v>1</v>
      </c>
      <c r="C144581" t="s">
        <v>85036</v>
      </c>
      <c r="D144581">
        <v>4</v>
      </c>
      <c r="E144581" t="s">
        <v>1</v>
      </c>
      <c r="F144581" t="s">
        <v>13</v>
      </c>
    </row>
    <row r="144582" spans="1:6" x14ac:dyDescent="0.25">
      <c r="A144582" t="s">
        <v>85035</v>
      </c>
      <c r="B144582">
        <v>1</v>
      </c>
      <c r="C144582" t="s">
        <v>85034</v>
      </c>
      <c r="D144582">
        <v>87</v>
      </c>
      <c r="E144582" t="s">
        <v>6</v>
      </c>
      <c r="F144582" t="s">
        <v>0</v>
      </c>
    </row>
    <row r="144583" spans="1:6" x14ac:dyDescent="0.25">
      <c r="A144583" t="s">
        <v>85033</v>
      </c>
      <c r="B144583">
        <v>1</v>
      </c>
      <c r="C144583" t="s">
        <v>85032</v>
      </c>
      <c r="D144583">
        <v>104</v>
      </c>
      <c r="E144583" t="s">
        <v>1</v>
      </c>
      <c r="F144583" t="s">
        <v>0</v>
      </c>
    </row>
    <row r="144584" spans="1:6" x14ac:dyDescent="0.25">
      <c r="A144584" t="s">
        <v>85031</v>
      </c>
      <c r="B144584">
        <v>1</v>
      </c>
      <c r="C144584" t="s">
        <v>85030</v>
      </c>
      <c r="D144584">
        <v>104</v>
      </c>
      <c r="E144584" t="s">
        <v>1</v>
      </c>
      <c r="F144584" t="s">
        <v>0</v>
      </c>
    </row>
    <row r="144585" spans="1:6" x14ac:dyDescent="0.25">
      <c r="A144585" t="s">
        <v>85029</v>
      </c>
      <c r="B144585">
        <v>1</v>
      </c>
      <c r="C144585" t="s">
        <v>85028</v>
      </c>
      <c r="D144585">
        <v>104</v>
      </c>
      <c r="E144585" t="s">
        <v>1</v>
      </c>
      <c r="F144585" t="s">
        <v>0</v>
      </c>
    </row>
    <row r="144586" spans="1:6" x14ac:dyDescent="0.25">
      <c r="A144586" t="s">
        <v>85027</v>
      </c>
      <c r="B144586">
        <v>1</v>
      </c>
      <c r="C144586" t="s">
        <v>85026</v>
      </c>
      <c r="D144586">
        <v>87</v>
      </c>
      <c r="E144586" t="s">
        <v>6</v>
      </c>
      <c r="F144586" t="s">
        <v>0</v>
      </c>
    </row>
    <row r="144587" spans="1:6" x14ac:dyDescent="0.25">
      <c r="A144587" t="s">
        <v>85025</v>
      </c>
      <c r="B144587">
        <v>1</v>
      </c>
      <c r="C144587" t="s">
        <v>85024</v>
      </c>
      <c r="D144587">
        <v>104</v>
      </c>
      <c r="E144587" t="s">
        <v>1</v>
      </c>
      <c r="F144587" t="s">
        <v>0</v>
      </c>
    </row>
    <row r="144588" spans="1:6" x14ac:dyDescent="0.25">
      <c r="A144588" t="s">
        <v>85023</v>
      </c>
      <c r="B144588">
        <v>1</v>
      </c>
      <c r="C144588" t="s">
        <v>85022</v>
      </c>
      <c r="D144588">
        <v>105</v>
      </c>
      <c r="E144588" t="s">
        <v>1</v>
      </c>
      <c r="F144588" t="s">
        <v>0</v>
      </c>
    </row>
    <row r="144589" spans="1:6" x14ac:dyDescent="0.25">
      <c r="A144589" t="s">
        <v>85021</v>
      </c>
      <c r="B144589">
        <v>1</v>
      </c>
      <c r="C144589" t="s">
        <v>85020</v>
      </c>
      <c r="D144589">
        <v>4</v>
      </c>
      <c r="E144589" t="s">
        <v>1</v>
      </c>
      <c r="F144589" t="s">
        <v>13</v>
      </c>
    </row>
    <row r="144590" spans="1:6" x14ac:dyDescent="0.25">
      <c r="A144590" t="s">
        <v>85019</v>
      </c>
      <c r="B144590">
        <v>1</v>
      </c>
      <c r="C144590" t="s">
        <v>85018</v>
      </c>
      <c r="D144590">
        <v>106</v>
      </c>
      <c r="E144590" t="s">
        <v>1</v>
      </c>
      <c r="F144590" t="s">
        <v>0</v>
      </c>
    </row>
    <row r="144591" spans="1:6" x14ac:dyDescent="0.25">
      <c r="A144591" t="s">
        <v>85017</v>
      </c>
      <c r="B144591">
        <v>1</v>
      </c>
      <c r="C144591" t="s">
        <v>85016</v>
      </c>
      <c r="D144591">
        <v>104</v>
      </c>
      <c r="E144591" t="s">
        <v>1</v>
      </c>
      <c r="F144591" t="s">
        <v>0</v>
      </c>
    </row>
    <row r="144592" spans="1:6" x14ac:dyDescent="0.25">
      <c r="A144592" t="s">
        <v>85015</v>
      </c>
      <c r="B144592">
        <v>1</v>
      </c>
      <c r="C144592" t="s">
        <v>85014</v>
      </c>
      <c r="D144592">
        <v>104</v>
      </c>
      <c r="E144592" t="s">
        <v>1</v>
      </c>
      <c r="F144592" t="s">
        <v>0</v>
      </c>
    </row>
    <row r="144593" spans="1:6" x14ac:dyDescent="0.25">
      <c r="A144593" t="s">
        <v>85013</v>
      </c>
      <c r="B144593">
        <v>1</v>
      </c>
      <c r="C144593" t="s">
        <v>85012</v>
      </c>
      <c r="D144593">
        <v>80</v>
      </c>
      <c r="E144593" t="s">
        <v>32</v>
      </c>
      <c r="F144593" t="s">
        <v>0</v>
      </c>
    </row>
    <row r="144594" spans="1:6" x14ac:dyDescent="0.25">
      <c r="A144594" t="s">
        <v>85011</v>
      </c>
      <c r="B144594">
        <v>1</v>
      </c>
      <c r="C144594" t="s">
        <v>85010</v>
      </c>
      <c r="D144594">
        <v>104</v>
      </c>
      <c r="E144594" t="s">
        <v>1</v>
      </c>
      <c r="F144594" t="s">
        <v>0</v>
      </c>
    </row>
    <row r="144595" spans="1:6" x14ac:dyDescent="0.25">
      <c r="A144595" t="s">
        <v>85009</v>
      </c>
      <c r="B144595">
        <v>1</v>
      </c>
      <c r="C144595" t="s">
        <v>85008</v>
      </c>
      <c r="D144595">
        <v>105</v>
      </c>
      <c r="E144595" t="s">
        <v>1</v>
      </c>
      <c r="F144595" t="s">
        <v>0</v>
      </c>
    </row>
    <row r="144596" spans="1:6" x14ac:dyDescent="0.25">
      <c r="A144596" t="s">
        <v>85007</v>
      </c>
      <c r="B144596">
        <v>1</v>
      </c>
      <c r="C144596" t="s">
        <v>85006</v>
      </c>
      <c r="D144596">
        <v>104</v>
      </c>
      <c r="E144596" t="s">
        <v>1</v>
      </c>
      <c r="F144596" t="s">
        <v>0</v>
      </c>
    </row>
    <row r="144597" spans="1:6" x14ac:dyDescent="0.25">
      <c r="A144597" t="s">
        <v>85005</v>
      </c>
      <c r="B144597">
        <v>1</v>
      </c>
      <c r="C144597" t="s">
        <v>85004</v>
      </c>
      <c r="D144597">
        <v>104</v>
      </c>
      <c r="E144597" t="s">
        <v>1</v>
      </c>
      <c r="F144597" t="s">
        <v>0</v>
      </c>
    </row>
    <row r="144598" spans="1:6" x14ac:dyDescent="0.25">
      <c r="A144598" t="s">
        <v>85003</v>
      </c>
      <c r="B144598">
        <v>1</v>
      </c>
      <c r="C144598" t="s">
        <v>85002</v>
      </c>
      <c r="D144598">
        <v>104</v>
      </c>
      <c r="E144598" t="s">
        <v>1</v>
      </c>
      <c r="F144598" t="s">
        <v>0</v>
      </c>
    </row>
    <row r="144599" spans="1:6" x14ac:dyDescent="0.25">
      <c r="A144599" t="s">
        <v>85001</v>
      </c>
      <c r="B144599">
        <v>1</v>
      </c>
      <c r="C144599" t="s">
        <v>85000</v>
      </c>
      <c r="D144599">
        <v>104</v>
      </c>
      <c r="E144599" t="s">
        <v>1</v>
      </c>
      <c r="F144599" t="s">
        <v>0</v>
      </c>
    </row>
    <row r="144600" spans="1:6" x14ac:dyDescent="0.25">
      <c r="A144600" t="s">
        <v>84999</v>
      </c>
      <c r="B144600">
        <v>1</v>
      </c>
      <c r="C144600" t="s">
        <v>84998</v>
      </c>
      <c r="D144600">
        <v>4</v>
      </c>
      <c r="E144600" t="s">
        <v>1</v>
      </c>
      <c r="F144600" t="s">
        <v>0</v>
      </c>
    </row>
    <row r="144601" spans="1:6" x14ac:dyDescent="0.25">
      <c r="A144601" t="s">
        <v>84997</v>
      </c>
      <c r="B144601">
        <v>1</v>
      </c>
      <c r="C144601" t="s">
        <v>84996</v>
      </c>
      <c r="D144601">
        <v>98</v>
      </c>
      <c r="E144601" t="s">
        <v>6</v>
      </c>
      <c r="F144601" t="s">
        <v>0</v>
      </c>
    </row>
    <row r="144602" spans="1:6" x14ac:dyDescent="0.25">
      <c r="A144602" t="s">
        <v>84995</v>
      </c>
      <c r="B144602">
        <v>1</v>
      </c>
      <c r="C144602" t="s">
        <v>84994</v>
      </c>
      <c r="D144602">
        <v>104</v>
      </c>
      <c r="E144602" t="s">
        <v>1</v>
      </c>
      <c r="F144602" t="s">
        <v>0</v>
      </c>
    </row>
    <row r="144603" spans="1:6" x14ac:dyDescent="0.25">
      <c r="A144603" t="s">
        <v>84993</v>
      </c>
      <c r="B144603">
        <v>1</v>
      </c>
      <c r="C144603" t="s">
        <v>84992</v>
      </c>
      <c r="D144603">
        <v>35</v>
      </c>
      <c r="E144603" t="s">
        <v>6</v>
      </c>
      <c r="F144603" t="s">
        <v>0</v>
      </c>
    </row>
    <row r="144604" spans="1:6" x14ac:dyDescent="0.25">
      <c r="A144604" t="s">
        <v>84991</v>
      </c>
      <c r="B144604">
        <v>1</v>
      </c>
      <c r="C144604" t="s">
        <v>84990</v>
      </c>
      <c r="D144604">
        <v>4</v>
      </c>
      <c r="E144604" t="s">
        <v>1</v>
      </c>
      <c r="F144604" t="s">
        <v>13</v>
      </c>
    </row>
    <row r="144605" spans="1:6" x14ac:dyDescent="0.25">
      <c r="A144605" t="s">
        <v>84989</v>
      </c>
      <c r="B144605">
        <v>3</v>
      </c>
      <c r="C144605" t="s">
        <v>84988</v>
      </c>
      <c r="D144605">
        <v>104</v>
      </c>
      <c r="E144605" t="s">
        <v>1</v>
      </c>
      <c r="F144605" t="s">
        <v>0</v>
      </c>
    </row>
    <row r="144606" spans="1:6" x14ac:dyDescent="0.25">
      <c r="A144606" t="s">
        <v>84987</v>
      </c>
      <c r="B144606">
        <v>1</v>
      </c>
      <c r="C144606" t="s">
        <v>84986</v>
      </c>
      <c r="D144606">
        <v>87</v>
      </c>
      <c r="E144606" t="s">
        <v>6</v>
      </c>
      <c r="F144606" t="s">
        <v>0</v>
      </c>
    </row>
    <row r="144607" spans="1:6" x14ac:dyDescent="0.25">
      <c r="A144607" t="s">
        <v>84985</v>
      </c>
      <c r="B144607">
        <v>1</v>
      </c>
      <c r="C144607" t="s">
        <v>84984</v>
      </c>
      <c r="D144607">
        <v>35</v>
      </c>
      <c r="E144607" t="s">
        <v>6</v>
      </c>
      <c r="F144607" t="s">
        <v>0</v>
      </c>
    </row>
    <row r="144608" spans="1:6" x14ac:dyDescent="0.25">
      <c r="A144608" t="s">
        <v>84983</v>
      </c>
      <c r="B144608">
        <v>1</v>
      </c>
      <c r="C144608" t="s">
        <v>84982</v>
      </c>
      <c r="D144608">
        <v>104</v>
      </c>
      <c r="E144608" t="s">
        <v>1</v>
      </c>
      <c r="F144608" t="s">
        <v>0</v>
      </c>
    </row>
    <row r="144609" spans="1:6" x14ac:dyDescent="0.25">
      <c r="A144609" t="s">
        <v>84981</v>
      </c>
      <c r="B144609">
        <v>1</v>
      </c>
      <c r="C144609" t="s">
        <v>84980</v>
      </c>
      <c r="D144609">
        <v>110</v>
      </c>
      <c r="E144609" t="s">
        <v>1</v>
      </c>
      <c r="F144609" t="s">
        <v>0</v>
      </c>
    </row>
    <row r="144610" spans="1:6" x14ac:dyDescent="0.25">
      <c r="A144610" t="s">
        <v>84979</v>
      </c>
      <c r="B144610">
        <v>1</v>
      </c>
      <c r="C144610" t="s">
        <v>84978</v>
      </c>
      <c r="D144610">
        <v>87</v>
      </c>
      <c r="E144610" t="s">
        <v>6</v>
      </c>
      <c r="F144610" t="s">
        <v>0</v>
      </c>
    </row>
    <row r="144611" spans="1:6" x14ac:dyDescent="0.25">
      <c r="A144611" t="s">
        <v>84977</v>
      </c>
      <c r="B144611">
        <v>1</v>
      </c>
      <c r="C144611" t="s">
        <v>84976</v>
      </c>
      <c r="D144611">
        <v>4</v>
      </c>
      <c r="E144611" t="s">
        <v>1</v>
      </c>
      <c r="F144611" t="s">
        <v>0</v>
      </c>
    </row>
    <row r="144612" spans="1:6" x14ac:dyDescent="0.25">
      <c r="A144612" t="s">
        <v>84975</v>
      </c>
      <c r="B144612">
        <v>1</v>
      </c>
      <c r="C144612" t="s">
        <v>84974</v>
      </c>
      <c r="D144612">
        <v>104</v>
      </c>
      <c r="E144612" t="s">
        <v>1</v>
      </c>
      <c r="F144612" t="s">
        <v>0</v>
      </c>
    </row>
    <row r="144613" spans="1:6" x14ac:dyDescent="0.25">
      <c r="A144613" t="s">
        <v>84973</v>
      </c>
      <c r="B144613">
        <v>1</v>
      </c>
      <c r="C144613" t="s">
        <v>84972</v>
      </c>
      <c r="D144613">
        <v>104</v>
      </c>
      <c r="E144613" t="s">
        <v>1</v>
      </c>
      <c r="F144613" t="s">
        <v>0</v>
      </c>
    </row>
    <row r="144614" spans="1:6" x14ac:dyDescent="0.25">
      <c r="A144614" t="s">
        <v>84971</v>
      </c>
      <c r="B144614">
        <v>1</v>
      </c>
      <c r="C144614" t="s">
        <v>84970</v>
      </c>
      <c r="D144614">
        <v>92</v>
      </c>
      <c r="E144614" t="s">
        <v>253</v>
      </c>
      <c r="F144614" t="s">
        <v>0</v>
      </c>
    </row>
    <row r="144615" spans="1:6" x14ac:dyDescent="0.25">
      <c r="A144615" t="s">
        <v>84969</v>
      </c>
      <c r="B144615">
        <v>1</v>
      </c>
      <c r="C144615" t="s">
        <v>84968</v>
      </c>
      <c r="D144615">
        <v>104</v>
      </c>
      <c r="E144615" t="s">
        <v>1</v>
      </c>
      <c r="F144615" t="s">
        <v>0</v>
      </c>
    </row>
    <row r="144616" spans="1:6" x14ac:dyDescent="0.25">
      <c r="A144616" t="s">
        <v>84967</v>
      </c>
      <c r="B144616">
        <v>1</v>
      </c>
      <c r="C144616" t="s">
        <v>84966</v>
      </c>
      <c r="D144616">
        <v>104</v>
      </c>
      <c r="E144616" t="s">
        <v>1</v>
      </c>
      <c r="F144616" t="s">
        <v>0</v>
      </c>
    </row>
    <row r="144617" spans="1:6" x14ac:dyDescent="0.25">
      <c r="A144617" t="s">
        <v>84965</v>
      </c>
      <c r="B144617">
        <v>1</v>
      </c>
      <c r="C144617" t="s">
        <v>84964</v>
      </c>
      <c r="D144617">
        <v>4</v>
      </c>
      <c r="E144617" t="s">
        <v>1</v>
      </c>
      <c r="F144617" t="s">
        <v>0</v>
      </c>
    </row>
    <row r="144618" spans="1:6" x14ac:dyDescent="0.25">
      <c r="A144618" t="s">
        <v>84963</v>
      </c>
      <c r="B144618">
        <v>1</v>
      </c>
      <c r="C144618" t="s">
        <v>84962</v>
      </c>
      <c r="D144618">
        <v>104</v>
      </c>
      <c r="E144618" t="s">
        <v>1</v>
      </c>
      <c r="F144618" t="s">
        <v>0</v>
      </c>
    </row>
    <row r="144619" spans="1:6" x14ac:dyDescent="0.25">
      <c r="A144619" t="s">
        <v>84961</v>
      </c>
      <c r="B144619">
        <v>1</v>
      </c>
      <c r="C144619" t="s">
        <v>84960</v>
      </c>
      <c r="D144619">
        <v>80</v>
      </c>
      <c r="E144619" t="s">
        <v>32</v>
      </c>
      <c r="F144619" t="s">
        <v>0</v>
      </c>
    </row>
    <row r="144620" spans="1:6" x14ac:dyDescent="0.25">
      <c r="A144620" t="s">
        <v>84959</v>
      </c>
      <c r="B144620">
        <v>1</v>
      </c>
      <c r="C144620" t="s">
        <v>84958</v>
      </c>
      <c r="D144620">
        <v>104</v>
      </c>
      <c r="E144620" t="s">
        <v>1</v>
      </c>
      <c r="F144620" t="s">
        <v>0</v>
      </c>
    </row>
    <row r="144621" spans="1:6" x14ac:dyDescent="0.25">
      <c r="A144621" t="s">
        <v>84957</v>
      </c>
      <c r="B144621">
        <v>1</v>
      </c>
      <c r="C144621" t="s">
        <v>84956</v>
      </c>
      <c r="D144621">
        <v>4</v>
      </c>
      <c r="E144621" t="s">
        <v>1</v>
      </c>
      <c r="F144621" t="s">
        <v>0</v>
      </c>
    </row>
    <row r="144622" spans="1:6" x14ac:dyDescent="0.25">
      <c r="A144622" t="s">
        <v>84955</v>
      </c>
      <c r="B144622">
        <v>1</v>
      </c>
      <c r="C144622" t="s">
        <v>84954</v>
      </c>
      <c r="D144622">
        <v>104</v>
      </c>
      <c r="E144622" t="s">
        <v>1</v>
      </c>
      <c r="F144622" t="s">
        <v>0</v>
      </c>
    </row>
    <row r="144623" spans="1:6" x14ac:dyDescent="0.25">
      <c r="A144623" t="s">
        <v>84953</v>
      </c>
      <c r="B144623">
        <v>1</v>
      </c>
      <c r="C144623" t="s">
        <v>84952</v>
      </c>
      <c r="D144623">
        <v>35</v>
      </c>
      <c r="E144623" t="s">
        <v>6</v>
      </c>
      <c r="F144623" t="s">
        <v>0</v>
      </c>
    </row>
    <row r="144624" spans="1:6" x14ac:dyDescent="0.25">
      <c r="A144624" t="s">
        <v>84951</v>
      </c>
      <c r="B144624">
        <v>1</v>
      </c>
      <c r="C144624" t="s">
        <v>84950</v>
      </c>
      <c r="D144624">
        <v>93</v>
      </c>
      <c r="E144624" t="s">
        <v>6</v>
      </c>
      <c r="F144624" t="s">
        <v>0</v>
      </c>
    </row>
    <row r="144625" spans="1:6" x14ac:dyDescent="0.25">
      <c r="A144625" t="s">
        <v>84949</v>
      </c>
      <c r="B144625">
        <v>1</v>
      </c>
      <c r="C144625" t="s">
        <v>84948</v>
      </c>
      <c r="D144625">
        <v>4</v>
      </c>
      <c r="E144625" t="s">
        <v>1</v>
      </c>
      <c r="F144625" t="s">
        <v>0</v>
      </c>
    </row>
    <row r="144626" spans="1:6" x14ac:dyDescent="0.25">
      <c r="A144626" t="s">
        <v>84947</v>
      </c>
      <c r="B144626">
        <v>1</v>
      </c>
      <c r="C144626" t="s">
        <v>84946</v>
      </c>
      <c r="D144626">
        <v>104</v>
      </c>
      <c r="E144626" t="s">
        <v>1</v>
      </c>
      <c r="F144626" t="s">
        <v>0</v>
      </c>
    </row>
    <row r="144627" spans="1:6" x14ac:dyDescent="0.25">
      <c r="A144627" t="s">
        <v>84945</v>
      </c>
      <c r="B144627">
        <v>1</v>
      </c>
      <c r="C144627" t="s">
        <v>84944</v>
      </c>
      <c r="D144627">
        <v>91</v>
      </c>
      <c r="E144627" t="s">
        <v>6</v>
      </c>
      <c r="F144627" t="s">
        <v>0</v>
      </c>
    </row>
    <row r="144628" spans="1:6" x14ac:dyDescent="0.25">
      <c r="A144628" t="s">
        <v>84943</v>
      </c>
      <c r="B144628">
        <v>1</v>
      </c>
      <c r="C144628" t="s">
        <v>84942</v>
      </c>
      <c r="D144628">
        <v>104</v>
      </c>
      <c r="E144628" t="s">
        <v>1</v>
      </c>
      <c r="F144628" t="s">
        <v>0</v>
      </c>
    </row>
    <row r="144629" spans="1:6" x14ac:dyDescent="0.25">
      <c r="A144629" t="s">
        <v>84941</v>
      </c>
      <c r="B144629">
        <v>1</v>
      </c>
      <c r="C144629" t="s">
        <v>84940</v>
      </c>
      <c r="D144629">
        <v>104</v>
      </c>
      <c r="E144629" t="s">
        <v>1</v>
      </c>
      <c r="F144629" t="s">
        <v>0</v>
      </c>
    </row>
    <row r="144630" spans="1:6" x14ac:dyDescent="0.25">
      <c r="A144630" t="s">
        <v>84939</v>
      </c>
      <c r="B144630">
        <v>1</v>
      </c>
      <c r="C144630" t="s">
        <v>84938</v>
      </c>
      <c r="D144630">
        <v>87</v>
      </c>
      <c r="E144630" t="s">
        <v>6</v>
      </c>
      <c r="F144630" t="s">
        <v>0</v>
      </c>
    </row>
    <row r="144631" spans="1:6" x14ac:dyDescent="0.25">
      <c r="A144631" t="s">
        <v>84937</v>
      </c>
      <c r="B144631">
        <v>1</v>
      </c>
      <c r="C144631" t="s">
        <v>84936</v>
      </c>
      <c r="D144631">
        <v>4</v>
      </c>
      <c r="E144631" t="s">
        <v>1</v>
      </c>
      <c r="F144631" t="s">
        <v>13</v>
      </c>
    </row>
    <row r="144632" spans="1:6" x14ac:dyDescent="0.25">
      <c r="A144632" t="s">
        <v>84935</v>
      </c>
      <c r="B144632">
        <v>1</v>
      </c>
      <c r="C144632" t="s">
        <v>84934</v>
      </c>
      <c r="D144632">
        <v>104</v>
      </c>
      <c r="E144632" t="s">
        <v>1</v>
      </c>
      <c r="F144632" t="s">
        <v>0</v>
      </c>
    </row>
    <row r="144633" spans="1:6" x14ac:dyDescent="0.25">
      <c r="A144633" t="s">
        <v>84933</v>
      </c>
      <c r="B144633">
        <v>1</v>
      </c>
      <c r="C144633" t="s">
        <v>84932</v>
      </c>
      <c r="D144633">
        <v>35</v>
      </c>
      <c r="E144633" t="s">
        <v>6</v>
      </c>
      <c r="F144633" t="s">
        <v>0</v>
      </c>
    </row>
    <row r="144634" spans="1:6" x14ac:dyDescent="0.25">
      <c r="A144634" t="s">
        <v>84931</v>
      </c>
      <c r="B144634">
        <v>1</v>
      </c>
      <c r="C144634" t="s">
        <v>84930</v>
      </c>
      <c r="D144634">
        <v>104</v>
      </c>
      <c r="E144634" t="s">
        <v>1</v>
      </c>
      <c r="F144634" t="s">
        <v>0</v>
      </c>
    </row>
    <row r="144635" spans="1:6" x14ac:dyDescent="0.25">
      <c r="A144635" t="s">
        <v>84929</v>
      </c>
      <c r="B144635">
        <v>1</v>
      </c>
      <c r="C144635" t="s">
        <v>84928</v>
      </c>
      <c r="D144635">
        <v>104</v>
      </c>
      <c r="E144635" t="s">
        <v>1</v>
      </c>
      <c r="F144635" t="s">
        <v>0</v>
      </c>
    </row>
    <row r="144636" spans="1:6" x14ac:dyDescent="0.25">
      <c r="A144636" t="s">
        <v>84927</v>
      </c>
      <c r="B144636">
        <v>1</v>
      </c>
      <c r="C144636" t="s">
        <v>84926</v>
      </c>
      <c r="D144636">
        <v>105</v>
      </c>
      <c r="E144636" t="s">
        <v>1</v>
      </c>
      <c r="F144636" t="s">
        <v>0</v>
      </c>
    </row>
    <row r="144637" spans="1:6" x14ac:dyDescent="0.25">
      <c r="A144637" t="s">
        <v>84925</v>
      </c>
      <c r="B144637">
        <v>1</v>
      </c>
      <c r="C144637" t="s">
        <v>84924</v>
      </c>
      <c r="D144637">
        <v>104</v>
      </c>
      <c r="E144637" t="s">
        <v>1</v>
      </c>
      <c r="F144637" t="s">
        <v>706</v>
      </c>
    </row>
    <row r="144638" spans="1:6" x14ac:dyDescent="0.25">
      <c r="A144638" t="s">
        <v>84923</v>
      </c>
      <c r="B144638">
        <v>1</v>
      </c>
      <c r="C144638" t="s">
        <v>84922</v>
      </c>
      <c r="D144638">
        <v>90</v>
      </c>
      <c r="E144638" t="s">
        <v>6</v>
      </c>
      <c r="F144638" t="s">
        <v>0</v>
      </c>
    </row>
    <row r="144639" spans="1:6" x14ac:dyDescent="0.25">
      <c r="A144639" t="s">
        <v>84921</v>
      </c>
      <c r="B144639">
        <v>1</v>
      </c>
      <c r="C144639" t="s">
        <v>84920</v>
      </c>
      <c r="D144639">
        <v>90</v>
      </c>
      <c r="E144639" t="s">
        <v>6</v>
      </c>
      <c r="F144639" t="s">
        <v>706</v>
      </c>
    </row>
    <row r="144640" spans="1:6" x14ac:dyDescent="0.25">
      <c r="A144640" t="s">
        <v>84919</v>
      </c>
      <c r="B144640">
        <v>1</v>
      </c>
      <c r="C144640" t="s">
        <v>84918</v>
      </c>
      <c r="D144640">
        <v>21</v>
      </c>
      <c r="E144640" t="s">
        <v>1</v>
      </c>
      <c r="F144640" t="s">
        <v>0</v>
      </c>
    </row>
    <row r="144641" spans="1:6" x14ac:dyDescent="0.25">
      <c r="A144641" t="s">
        <v>84917</v>
      </c>
      <c r="B144641">
        <v>1</v>
      </c>
      <c r="C144641" t="s">
        <v>84916</v>
      </c>
      <c r="D144641">
        <v>98</v>
      </c>
      <c r="E144641" t="s">
        <v>6</v>
      </c>
      <c r="F144641" t="s">
        <v>0</v>
      </c>
    </row>
    <row r="144642" spans="1:6" x14ac:dyDescent="0.25">
      <c r="A144642" t="s">
        <v>84915</v>
      </c>
      <c r="B144642">
        <v>1</v>
      </c>
      <c r="C144642" t="s">
        <v>84914</v>
      </c>
      <c r="D144642">
        <v>4</v>
      </c>
      <c r="E144642" t="s">
        <v>1</v>
      </c>
      <c r="F144642" t="s">
        <v>13</v>
      </c>
    </row>
    <row r="144643" spans="1:6" x14ac:dyDescent="0.25">
      <c r="A144643" t="s">
        <v>84913</v>
      </c>
      <c r="B144643">
        <v>1</v>
      </c>
      <c r="C144643" t="s">
        <v>84912</v>
      </c>
      <c r="D144643">
        <v>35</v>
      </c>
      <c r="E144643" t="s">
        <v>6</v>
      </c>
      <c r="F144643" t="s">
        <v>0</v>
      </c>
    </row>
    <row r="144644" spans="1:6" x14ac:dyDescent="0.25">
      <c r="A144644" t="s">
        <v>84911</v>
      </c>
      <c r="B144644">
        <v>1</v>
      </c>
      <c r="C144644" t="s">
        <v>84910</v>
      </c>
      <c r="D144644">
        <v>4</v>
      </c>
      <c r="E144644" t="s">
        <v>1</v>
      </c>
      <c r="F144644" t="s">
        <v>13</v>
      </c>
    </row>
    <row r="144645" spans="1:6" x14ac:dyDescent="0.25">
      <c r="A144645" t="s">
        <v>84909</v>
      </c>
      <c r="B144645">
        <v>1</v>
      </c>
      <c r="C144645" t="s">
        <v>84908</v>
      </c>
      <c r="D144645">
        <v>6</v>
      </c>
      <c r="E144645" t="s">
        <v>6</v>
      </c>
      <c r="F144645" t="s">
        <v>0</v>
      </c>
    </row>
    <row r="144646" spans="1:6" x14ac:dyDescent="0.25">
      <c r="A144646" t="s">
        <v>84907</v>
      </c>
      <c r="B144646">
        <v>1</v>
      </c>
      <c r="C144646" t="s">
        <v>84906</v>
      </c>
      <c r="D144646">
        <v>104</v>
      </c>
      <c r="E144646" t="s">
        <v>1</v>
      </c>
      <c r="F144646" t="s">
        <v>0</v>
      </c>
    </row>
    <row r="144647" spans="1:6" x14ac:dyDescent="0.25">
      <c r="A144647" t="s">
        <v>84905</v>
      </c>
      <c r="B144647">
        <v>1</v>
      </c>
      <c r="C144647" t="s">
        <v>84904</v>
      </c>
      <c r="D144647">
        <v>104</v>
      </c>
      <c r="E144647" t="s">
        <v>1</v>
      </c>
      <c r="F144647" t="s">
        <v>0</v>
      </c>
    </row>
    <row r="144648" spans="1:6" x14ac:dyDescent="0.25">
      <c r="A144648" t="s">
        <v>84903</v>
      </c>
      <c r="B144648">
        <v>1</v>
      </c>
      <c r="C144648" t="s">
        <v>84902</v>
      </c>
      <c r="D144648">
        <v>105</v>
      </c>
      <c r="E144648" t="s">
        <v>1</v>
      </c>
      <c r="F144648" t="s">
        <v>0</v>
      </c>
    </row>
    <row r="144649" spans="1:6" x14ac:dyDescent="0.25">
      <c r="A144649" t="s">
        <v>84901</v>
      </c>
      <c r="B144649">
        <v>1</v>
      </c>
      <c r="C144649" t="s">
        <v>84900</v>
      </c>
      <c r="D144649">
        <v>104</v>
      </c>
      <c r="E144649" t="s">
        <v>1</v>
      </c>
      <c r="F144649" t="s">
        <v>0</v>
      </c>
    </row>
    <row r="144650" spans="1:6" x14ac:dyDescent="0.25">
      <c r="A144650" t="s">
        <v>84899</v>
      </c>
      <c r="B144650">
        <v>1</v>
      </c>
      <c r="C144650" t="s">
        <v>84898</v>
      </c>
      <c r="D144650">
        <v>104</v>
      </c>
      <c r="E144650" t="s">
        <v>1</v>
      </c>
      <c r="F144650" t="s">
        <v>0</v>
      </c>
    </row>
    <row r="144651" spans="1:6" x14ac:dyDescent="0.25">
      <c r="A144651" t="s">
        <v>84897</v>
      </c>
      <c r="B144651">
        <v>1</v>
      </c>
      <c r="C144651" t="s">
        <v>84896</v>
      </c>
      <c r="D144651">
        <v>87</v>
      </c>
      <c r="E144651" t="s">
        <v>6</v>
      </c>
      <c r="F144651" t="s">
        <v>0</v>
      </c>
    </row>
    <row r="144652" spans="1:6" x14ac:dyDescent="0.25">
      <c r="A144652" t="s">
        <v>84895</v>
      </c>
      <c r="B144652">
        <v>1</v>
      </c>
      <c r="C144652" t="s">
        <v>84894</v>
      </c>
      <c r="D144652">
        <v>6</v>
      </c>
      <c r="E144652" t="s">
        <v>6</v>
      </c>
      <c r="F144652" t="s">
        <v>0</v>
      </c>
    </row>
    <row r="144653" spans="1:6" x14ac:dyDescent="0.25">
      <c r="A144653" t="s">
        <v>84893</v>
      </c>
      <c r="B144653">
        <v>1</v>
      </c>
      <c r="C144653" t="s">
        <v>84892</v>
      </c>
      <c r="D144653">
        <v>4</v>
      </c>
      <c r="E144653" t="s">
        <v>1</v>
      </c>
      <c r="F144653" t="s">
        <v>0</v>
      </c>
    </row>
    <row r="144654" spans="1:6" x14ac:dyDescent="0.25">
      <c r="A144654" t="s">
        <v>84891</v>
      </c>
      <c r="B144654">
        <v>1</v>
      </c>
      <c r="C144654" t="s">
        <v>84890</v>
      </c>
      <c r="D144654">
        <v>87</v>
      </c>
      <c r="E144654" t="s">
        <v>6</v>
      </c>
      <c r="F144654" t="s">
        <v>0</v>
      </c>
    </row>
    <row r="144655" spans="1:6" x14ac:dyDescent="0.25">
      <c r="A144655" t="s">
        <v>84889</v>
      </c>
      <c r="B144655">
        <v>1</v>
      </c>
      <c r="C144655" t="s">
        <v>84888</v>
      </c>
      <c r="D144655">
        <v>90</v>
      </c>
      <c r="E144655" t="s">
        <v>6</v>
      </c>
      <c r="F144655" t="s">
        <v>0</v>
      </c>
    </row>
    <row r="144656" spans="1:6" x14ac:dyDescent="0.25">
      <c r="A144656" t="s">
        <v>84887</v>
      </c>
      <c r="B144656">
        <v>1</v>
      </c>
      <c r="C144656" t="s">
        <v>84886</v>
      </c>
      <c r="D144656">
        <v>104</v>
      </c>
      <c r="E144656" t="s">
        <v>1</v>
      </c>
      <c r="F144656" t="s">
        <v>0</v>
      </c>
    </row>
    <row r="144657" spans="1:6" x14ac:dyDescent="0.25">
      <c r="A144657" t="s">
        <v>84885</v>
      </c>
      <c r="B144657">
        <v>1</v>
      </c>
      <c r="C144657" t="s">
        <v>84884</v>
      </c>
      <c r="D144657">
        <v>104</v>
      </c>
      <c r="E144657" t="s">
        <v>1</v>
      </c>
      <c r="F144657" t="s">
        <v>0</v>
      </c>
    </row>
    <row r="144658" spans="1:6" x14ac:dyDescent="0.25">
      <c r="A144658" t="s">
        <v>84883</v>
      </c>
      <c r="B144658">
        <v>1</v>
      </c>
      <c r="C144658" t="s">
        <v>84882</v>
      </c>
      <c r="D144658">
        <v>104</v>
      </c>
      <c r="E144658" t="s">
        <v>1</v>
      </c>
      <c r="F144658" t="s">
        <v>0</v>
      </c>
    </row>
    <row r="144659" spans="1:6" x14ac:dyDescent="0.25">
      <c r="A144659" t="s">
        <v>84881</v>
      </c>
      <c r="B144659">
        <v>1</v>
      </c>
      <c r="C144659" t="s">
        <v>84880</v>
      </c>
      <c r="D144659">
        <v>104</v>
      </c>
      <c r="E144659" t="s">
        <v>1</v>
      </c>
      <c r="F144659" t="s">
        <v>0</v>
      </c>
    </row>
    <row r="144660" spans="1:6" x14ac:dyDescent="0.25">
      <c r="A144660" t="s">
        <v>84879</v>
      </c>
      <c r="B144660">
        <v>1</v>
      </c>
      <c r="C144660" t="s">
        <v>84878</v>
      </c>
      <c r="D144660">
        <v>87</v>
      </c>
      <c r="E144660" t="s">
        <v>6</v>
      </c>
      <c r="F144660" t="s">
        <v>0</v>
      </c>
    </row>
    <row r="144661" spans="1:6" x14ac:dyDescent="0.25">
      <c r="A144661" t="s">
        <v>84877</v>
      </c>
      <c r="B144661">
        <v>1</v>
      </c>
      <c r="C144661" t="s">
        <v>84876</v>
      </c>
      <c r="D144661">
        <v>106</v>
      </c>
      <c r="E144661" t="s">
        <v>1</v>
      </c>
      <c r="F144661" t="s">
        <v>0</v>
      </c>
    </row>
    <row r="144662" spans="1:6" x14ac:dyDescent="0.25">
      <c r="A144662" t="s">
        <v>84875</v>
      </c>
      <c r="B144662">
        <v>1</v>
      </c>
      <c r="C144662" t="s">
        <v>84874</v>
      </c>
      <c r="D144662">
        <v>105</v>
      </c>
      <c r="E144662" t="s">
        <v>1</v>
      </c>
      <c r="F144662" t="s">
        <v>0</v>
      </c>
    </row>
    <row r="144663" spans="1:6" x14ac:dyDescent="0.25">
      <c r="A144663" t="s">
        <v>84873</v>
      </c>
      <c r="B144663">
        <v>1</v>
      </c>
      <c r="C144663" t="s">
        <v>84872</v>
      </c>
      <c r="D144663">
        <v>4</v>
      </c>
      <c r="E144663" t="s">
        <v>1</v>
      </c>
      <c r="F144663" t="s">
        <v>0</v>
      </c>
    </row>
    <row r="144664" spans="1:6" x14ac:dyDescent="0.25">
      <c r="A144664" t="s">
        <v>84871</v>
      </c>
      <c r="B144664">
        <v>1</v>
      </c>
      <c r="C144664" t="s">
        <v>84870</v>
      </c>
      <c r="D144664">
        <v>104</v>
      </c>
      <c r="E144664" t="s">
        <v>1</v>
      </c>
      <c r="F144664" t="s">
        <v>0</v>
      </c>
    </row>
    <row r="144665" spans="1:6" x14ac:dyDescent="0.25">
      <c r="A144665" t="s">
        <v>84869</v>
      </c>
      <c r="B144665">
        <v>1</v>
      </c>
      <c r="C144665" t="s">
        <v>84868</v>
      </c>
      <c r="D144665">
        <v>35</v>
      </c>
      <c r="E144665" t="s">
        <v>6</v>
      </c>
      <c r="F144665" t="s">
        <v>0</v>
      </c>
    </row>
    <row r="144666" spans="1:6" x14ac:dyDescent="0.25">
      <c r="A144666" t="s">
        <v>84867</v>
      </c>
      <c r="B144666">
        <v>1</v>
      </c>
      <c r="C144666" t="s">
        <v>84866</v>
      </c>
      <c r="D144666">
        <v>104</v>
      </c>
      <c r="E144666" t="s">
        <v>1</v>
      </c>
      <c r="F144666" t="s">
        <v>0</v>
      </c>
    </row>
    <row r="144667" spans="1:6" x14ac:dyDescent="0.25">
      <c r="A144667" t="s">
        <v>84865</v>
      </c>
      <c r="B144667">
        <v>1</v>
      </c>
      <c r="C144667" t="s">
        <v>84864</v>
      </c>
      <c r="D144667">
        <v>105</v>
      </c>
      <c r="E144667" t="s">
        <v>1</v>
      </c>
      <c r="F144667" t="s">
        <v>0</v>
      </c>
    </row>
    <row r="144668" spans="1:6" x14ac:dyDescent="0.25">
      <c r="A144668" t="s">
        <v>76723</v>
      </c>
      <c r="B144668">
        <v>1</v>
      </c>
      <c r="C144668" t="s">
        <v>84863</v>
      </c>
      <c r="D144668">
        <v>104</v>
      </c>
      <c r="E144668" t="s">
        <v>1</v>
      </c>
      <c r="F144668" t="s">
        <v>0</v>
      </c>
    </row>
    <row r="144669" spans="1:6" x14ac:dyDescent="0.25">
      <c r="A144669" t="s">
        <v>84862</v>
      </c>
      <c r="B144669">
        <v>1</v>
      </c>
      <c r="C144669" t="s">
        <v>84861</v>
      </c>
      <c r="D144669">
        <v>104</v>
      </c>
      <c r="E144669" t="s">
        <v>1</v>
      </c>
      <c r="F144669" t="s">
        <v>0</v>
      </c>
    </row>
    <row r="144670" spans="1:6" x14ac:dyDescent="0.25">
      <c r="A144670" t="s">
        <v>84860</v>
      </c>
      <c r="B144670">
        <v>1</v>
      </c>
      <c r="C144670" t="s">
        <v>84859</v>
      </c>
      <c r="D144670">
        <v>104</v>
      </c>
      <c r="E144670" t="s">
        <v>1</v>
      </c>
      <c r="F144670" t="s">
        <v>0</v>
      </c>
    </row>
    <row r="144671" spans="1:6" x14ac:dyDescent="0.25">
      <c r="A144671" t="s">
        <v>84858</v>
      </c>
      <c r="B144671">
        <v>1</v>
      </c>
      <c r="C144671" t="s">
        <v>84857</v>
      </c>
      <c r="D144671">
        <v>104</v>
      </c>
      <c r="E144671" t="s">
        <v>1</v>
      </c>
      <c r="F144671" t="s">
        <v>0</v>
      </c>
    </row>
    <row r="144672" spans="1:6" x14ac:dyDescent="0.25">
      <c r="A144672" t="s">
        <v>84856</v>
      </c>
      <c r="B144672">
        <v>1</v>
      </c>
      <c r="C144672" t="s">
        <v>84855</v>
      </c>
      <c r="D144672">
        <v>35</v>
      </c>
      <c r="E144672" t="s">
        <v>6</v>
      </c>
      <c r="F144672" t="s">
        <v>0</v>
      </c>
    </row>
    <row r="144673" spans="1:6" x14ac:dyDescent="0.25">
      <c r="A144673" t="s">
        <v>84854</v>
      </c>
      <c r="B144673">
        <v>1</v>
      </c>
      <c r="C144673" t="s">
        <v>84853</v>
      </c>
      <c r="D144673">
        <v>104</v>
      </c>
      <c r="E144673" t="s">
        <v>1</v>
      </c>
      <c r="F144673" t="s">
        <v>0</v>
      </c>
    </row>
    <row r="144674" spans="1:6" x14ac:dyDescent="0.25">
      <c r="A144674" t="s">
        <v>84852</v>
      </c>
      <c r="B144674">
        <v>1</v>
      </c>
      <c r="C144674" t="s">
        <v>84851</v>
      </c>
      <c r="D144674">
        <v>4</v>
      </c>
      <c r="E144674" t="s">
        <v>1</v>
      </c>
      <c r="F144674" t="s">
        <v>0</v>
      </c>
    </row>
    <row r="144675" spans="1:6" x14ac:dyDescent="0.25">
      <c r="A144675" t="s">
        <v>84850</v>
      </c>
      <c r="B144675">
        <v>1</v>
      </c>
      <c r="C144675" t="s">
        <v>84849</v>
      </c>
      <c r="D144675">
        <v>4</v>
      </c>
      <c r="E144675" t="s">
        <v>1</v>
      </c>
      <c r="F144675" t="s">
        <v>0</v>
      </c>
    </row>
    <row r="144676" spans="1:6" x14ac:dyDescent="0.25">
      <c r="A144676" t="s">
        <v>84848</v>
      </c>
      <c r="B144676">
        <v>1</v>
      </c>
      <c r="C144676" t="s">
        <v>84847</v>
      </c>
      <c r="D144676">
        <v>4</v>
      </c>
      <c r="E144676" t="s">
        <v>1</v>
      </c>
      <c r="F144676" t="s">
        <v>0</v>
      </c>
    </row>
    <row r="144677" spans="1:6" x14ac:dyDescent="0.25">
      <c r="A144677" t="s">
        <v>84846</v>
      </c>
      <c r="B144677">
        <v>1</v>
      </c>
      <c r="C144677" t="s">
        <v>84845</v>
      </c>
      <c r="D144677">
        <v>87</v>
      </c>
      <c r="E144677" t="s">
        <v>6</v>
      </c>
      <c r="F144677" t="s">
        <v>0</v>
      </c>
    </row>
    <row r="144678" spans="1:6" x14ac:dyDescent="0.25">
      <c r="A144678" t="s">
        <v>84844</v>
      </c>
      <c r="B144678">
        <v>1</v>
      </c>
      <c r="C144678" t="s">
        <v>84843</v>
      </c>
      <c r="D144678">
        <v>104</v>
      </c>
      <c r="E144678" t="s">
        <v>1</v>
      </c>
      <c r="F144678" t="s">
        <v>0</v>
      </c>
    </row>
    <row r="144679" spans="1:6" x14ac:dyDescent="0.25">
      <c r="A144679" t="s">
        <v>84842</v>
      </c>
      <c r="B144679">
        <v>1</v>
      </c>
      <c r="C144679" t="s">
        <v>84841</v>
      </c>
      <c r="D144679">
        <v>80</v>
      </c>
      <c r="E144679" t="s">
        <v>32</v>
      </c>
      <c r="F144679" t="s">
        <v>0</v>
      </c>
    </row>
    <row r="144680" spans="1:6" x14ac:dyDescent="0.25">
      <c r="A144680" t="s">
        <v>84840</v>
      </c>
      <c r="B144680">
        <v>1</v>
      </c>
      <c r="C144680" t="s">
        <v>84839</v>
      </c>
      <c r="D144680">
        <v>112</v>
      </c>
      <c r="E144680" t="s">
        <v>1</v>
      </c>
      <c r="F144680" t="s">
        <v>13</v>
      </c>
    </row>
    <row r="144681" spans="1:6" x14ac:dyDescent="0.25">
      <c r="A144681" t="s">
        <v>84838</v>
      </c>
      <c r="B144681">
        <v>1</v>
      </c>
      <c r="C144681" t="s">
        <v>84837</v>
      </c>
      <c r="D144681">
        <v>104</v>
      </c>
      <c r="E144681" t="s">
        <v>1</v>
      </c>
      <c r="F144681" t="s">
        <v>13</v>
      </c>
    </row>
    <row r="144682" spans="1:6" x14ac:dyDescent="0.25">
      <c r="A144682" t="s">
        <v>84836</v>
      </c>
      <c r="B144682">
        <v>1</v>
      </c>
      <c r="C144682" t="s">
        <v>84835</v>
      </c>
      <c r="D144682">
        <v>104</v>
      </c>
      <c r="E144682" t="s">
        <v>1</v>
      </c>
      <c r="F144682" t="s">
        <v>0</v>
      </c>
    </row>
    <row r="144683" spans="1:6" x14ac:dyDescent="0.25">
      <c r="A144683" t="s">
        <v>84834</v>
      </c>
      <c r="B144683">
        <v>1</v>
      </c>
      <c r="C144683" t="s">
        <v>84833</v>
      </c>
      <c r="D144683">
        <v>118</v>
      </c>
      <c r="E144683" t="s">
        <v>253</v>
      </c>
      <c r="F144683" t="s">
        <v>0</v>
      </c>
    </row>
    <row r="144684" spans="1:6" x14ac:dyDescent="0.25">
      <c r="A144684" t="s">
        <v>84832</v>
      </c>
      <c r="B144684">
        <v>1</v>
      </c>
      <c r="C144684" t="s">
        <v>84831</v>
      </c>
      <c r="D144684">
        <v>104</v>
      </c>
      <c r="E144684" t="s">
        <v>1</v>
      </c>
      <c r="F144684" t="s">
        <v>0</v>
      </c>
    </row>
    <row r="144685" spans="1:6" x14ac:dyDescent="0.25">
      <c r="A144685" t="s">
        <v>84830</v>
      </c>
      <c r="B144685">
        <v>1</v>
      </c>
      <c r="C144685" t="s">
        <v>84829</v>
      </c>
      <c r="D144685">
        <v>35</v>
      </c>
      <c r="E144685" t="s">
        <v>6</v>
      </c>
      <c r="F144685" t="s">
        <v>0</v>
      </c>
    </row>
    <row r="144686" spans="1:6" x14ac:dyDescent="0.25">
      <c r="A144686" t="s">
        <v>84828</v>
      </c>
      <c r="B144686">
        <v>1</v>
      </c>
      <c r="C144686" t="s">
        <v>84827</v>
      </c>
      <c r="D144686">
        <v>104</v>
      </c>
      <c r="E144686" t="s">
        <v>1</v>
      </c>
      <c r="F144686" t="s">
        <v>0</v>
      </c>
    </row>
    <row r="144687" spans="1:6" x14ac:dyDescent="0.25">
      <c r="A144687" t="s">
        <v>84826</v>
      </c>
      <c r="B144687">
        <v>1</v>
      </c>
      <c r="C144687" t="s">
        <v>84825</v>
      </c>
      <c r="D144687">
        <v>104</v>
      </c>
      <c r="E144687" t="s">
        <v>1</v>
      </c>
      <c r="F144687" t="s">
        <v>0</v>
      </c>
    </row>
    <row r="144688" spans="1:6" x14ac:dyDescent="0.25">
      <c r="A144688" t="s">
        <v>84824</v>
      </c>
      <c r="B144688">
        <v>1</v>
      </c>
      <c r="C144688" t="s">
        <v>84823</v>
      </c>
      <c r="D144688">
        <v>35</v>
      </c>
      <c r="E144688" t="s">
        <v>6</v>
      </c>
      <c r="F144688" t="s">
        <v>0</v>
      </c>
    </row>
    <row r="144689" spans="1:6" x14ac:dyDescent="0.25">
      <c r="A144689" t="s">
        <v>84822</v>
      </c>
      <c r="B144689">
        <v>1</v>
      </c>
      <c r="C144689" t="s">
        <v>84821</v>
      </c>
      <c r="D144689">
        <v>104</v>
      </c>
      <c r="E144689" t="s">
        <v>1</v>
      </c>
      <c r="F144689" t="s">
        <v>0</v>
      </c>
    </row>
    <row r="144690" spans="1:6" x14ac:dyDescent="0.25">
      <c r="A144690" t="s">
        <v>84820</v>
      </c>
      <c r="B144690">
        <v>1</v>
      </c>
      <c r="C144690" t="s">
        <v>84819</v>
      </c>
      <c r="D144690">
        <v>104</v>
      </c>
      <c r="E144690" t="s">
        <v>1</v>
      </c>
      <c r="F144690" t="s">
        <v>0</v>
      </c>
    </row>
    <row r="144691" spans="1:6" x14ac:dyDescent="0.25">
      <c r="A144691" t="s">
        <v>84818</v>
      </c>
      <c r="B144691">
        <v>1</v>
      </c>
      <c r="C144691" t="s">
        <v>84817</v>
      </c>
      <c r="D144691">
        <v>87</v>
      </c>
      <c r="E144691" t="s">
        <v>6</v>
      </c>
      <c r="F144691" t="s">
        <v>0</v>
      </c>
    </row>
    <row r="144692" spans="1:6" x14ac:dyDescent="0.25">
      <c r="A144692" t="s">
        <v>84816</v>
      </c>
      <c r="B144692">
        <v>1</v>
      </c>
      <c r="C144692" t="s">
        <v>84815</v>
      </c>
      <c r="D144692">
        <v>87</v>
      </c>
      <c r="E144692" t="s">
        <v>6</v>
      </c>
      <c r="F144692" t="s">
        <v>0</v>
      </c>
    </row>
    <row r="144693" spans="1:6" x14ac:dyDescent="0.25">
      <c r="A144693" t="s">
        <v>84814</v>
      </c>
      <c r="B144693">
        <v>1</v>
      </c>
      <c r="C144693" t="s">
        <v>84813</v>
      </c>
      <c r="D144693">
        <v>87</v>
      </c>
      <c r="E144693" t="s">
        <v>6</v>
      </c>
      <c r="F144693" t="s">
        <v>0</v>
      </c>
    </row>
    <row r="144694" spans="1:6" x14ac:dyDescent="0.25">
      <c r="A144694" t="s">
        <v>84812</v>
      </c>
      <c r="B144694">
        <v>1</v>
      </c>
      <c r="C144694" t="s">
        <v>84811</v>
      </c>
      <c r="D144694">
        <v>98</v>
      </c>
      <c r="E144694" t="s">
        <v>6</v>
      </c>
      <c r="F144694" t="s">
        <v>0</v>
      </c>
    </row>
    <row r="144695" spans="1:6" x14ac:dyDescent="0.25">
      <c r="A144695" t="s">
        <v>84810</v>
      </c>
      <c r="B144695">
        <v>1</v>
      </c>
      <c r="C144695" t="s">
        <v>84809</v>
      </c>
      <c r="D144695">
        <v>92</v>
      </c>
      <c r="E144695" t="s">
        <v>253</v>
      </c>
      <c r="F144695" t="s">
        <v>0</v>
      </c>
    </row>
    <row r="144696" spans="1:6" x14ac:dyDescent="0.25">
      <c r="A144696" t="s">
        <v>84808</v>
      </c>
      <c r="B144696">
        <v>1</v>
      </c>
      <c r="C144696" t="s">
        <v>84807</v>
      </c>
      <c r="D144696">
        <v>90</v>
      </c>
      <c r="E144696" t="s">
        <v>6</v>
      </c>
      <c r="F144696" t="s">
        <v>0</v>
      </c>
    </row>
    <row r="144697" spans="1:6" x14ac:dyDescent="0.25">
      <c r="A144697" t="s">
        <v>84806</v>
      </c>
      <c r="B144697">
        <v>1</v>
      </c>
      <c r="C144697" t="s">
        <v>84805</v>
      </c>
      <c r="D144697">
        <v>104</v>
      </c>
      <c r="E144697" t="s">
        <v>1</v>
      </c>
      <c r="F144697" t="s">
        <v>0</v>
      </c>
    </row>
    <row r="144698" spans="1:6" x14ac:dyDescent="0.25">
      <c r="A144698" t="s">
        <v>84804</v>
      </c>
      <c r="B144698">
        <v>1</v>
      </c>
      <c r="C144698" t="s">
        <v>84803</v>
      </c>
      <c r="D144698">
        <v>107</v>
      </c>
      <c r="E144698" t="s">
        <v>1</v>
      </c>
      <c r="F144698" t="s">
        <v>0</v>
      </c>
    </row>
    <row r="144699" spans="1:6" x14ac:dyDescent="0.25">
      <c r="A144699" t="s">
        <v>84802</v>
      </c>
      <c r="B144699">
        <v>1</v>
      </c>
      <c r="C144699" t="s">
        <v>84801</v>
      </c>
      <c r="D144699">
        <v>104</v>
      </c>
      <c r="E144699" t="s">
        <v>1</v>
      </c>
      <c r="F144699" t="s">
        <v>0</v>
      </c>
    </row>
    <row r="144700" spans="1:6" x14ac:dyDescent="0.25">
      <c r="A144700" t="s">
        <v>84800</v>
      </c>
      <c r="B144700">
        <v>1</v>
      </c>
      <c r="C144700" t="s">
        <v>84799</v>
      </c>
      <c r="D144700">
        <v>4</v>
      </c>
      <c r="E144700" t="s">
        <v>1</v>
      </c>
      <c r="F144700" t="s">
        <v>13</v>
      </c>
    </row>
    <row r="144701" spans="1:6" x14ac:dyDescent="0.25">
      <c r="A144701" t="s">
        <v>84798</v>
      </c>
      <c r="B144701">
        <v>1</v>
      </c>
      <c r="C144701" t="s">
        <v>84797</v>
      </c>
      <c r="D144701">
        <v>87</v>
      </c>
      <c r="E144701" t="s">
        <v>6</v>
      </c>
      <c r="F144701" t="s">
        <v>0</v>
      </c>
    </row>
    <row r="144702" spans="1:6" x14ac:dyDescent="0.25">
      <c r="A144702" t="s">
        <v>84796</v>
      </c>
      <c r="B144702">
        <v>1</v>
      </c>
      <c r="C144702" t="s">
        <v>84795</v>
      </c>
      <c r="D144702">
        <v>111</v>
      </c>
      <c r="E144702" t="s">
        <v>1</v>
      </c>
      <c r="F144702" t="s">
        <v>0</v>
      </c>
    </row>
    <row r="144703" spans="1:6" x14ac:dyDescent="0.25">
      <c r="A144703" t="s">
        <v>84794</v>
      </c>
      <c r="B144703">
        <v>1</v>
      </c>
      <c r="C144703" t="s">
        <v>84793</v>
      </c>
      <c r="D144703">
        <v>116</v>
      </c>
      <c r="E144703" t="s">
        <v>1</v>
      </c>
      <c r="F144703" t="s">
        <v>0</v>
      </c>
    </row>
    <row r="144704" spans="1:6" x14ac:dyDescent="0.25">
      <c r="A144704" t="s">
        <v>84792</v>
      </c>
      <c r="B144704">
        <v>1</v>
      </c>
      <c r="C144704" t="s">
        <v>84791</v>
      </c>
      <c r="D144704">
        <v>4</v>
      </c>
      <c r="E144704" t="s">
        <v>1</v>
      </c>
      <c r="F144704" t="s">
        <v>0</v>
      </c>
    </row>
    <row r="144705" spans="1:6" x14ac:dyDescent="0.25">
      <c r="A144705" t="s">
        <v>27813</v>
      </c>
      <c r="B144705">
        <v>1</v>
      </c>
      <c r="C144705" t="s">
        <v>84790</v>
      </c>
      <c r="D144705">
        <v>105</v>
      </c>
      <c r="E144705" t="s">
        <v>1</v>
      </c>
      <c r="F144705" t="s">
        <v>0</v>
      </c>
    </row>
    <row r="144706" spans="1:6" x14ac:dyDescent="0.25">
      <c r="A144706" t="s">
        <v>84789</v>
      </c>
      <c r="B144706">
        <v>1</v>
      </c>
      <c r="C144706" t="s">
        <v>84788</v>
      </c>
      <c r="D144706">
        <v>35</v>
      </c>
      <c r="E144706" t="s">
        <v>6</v>
      </c>
      <c r="F144706" t="s">
        <v>0</v>
      </c>
    </row>
    <row r="144707" spans="1:6" x14ac:dyDescent="0.25">
      <c r="A144707" t="s">
        <v>84787</v>
      </c>
      <c r="B144707">
        <v>1</v>
      </c>
      <c r="C144707" t="s">
        <v>84786</v>
      </c>
      <c r="D144707">
        <v>4</v>
      </c>
      <c r="E144707" t="s">
        <v>1</v>
      </c>
      <c r="F144707" t="s">
        <v>13</v>
      </c>
    </row>
    <row r="144708" spans="1:6" x14ac:dyDescent="0.25">
      <c r="A144708" t="s">
        <v>84785</v>
      </c>
      <c r="B144708">
        <v>1</v>
      </c>
      <c r="C144708" t="s">
        <v>84784</v>
      </c>
      <c r="D144708">
        <v>92</v>
      </c>
      <c r="E144708" t="s">
        <v>253</v>
      </c>
      <c r="F144708" t="s">
        <v>0</v>
      </c>
    </row>
    <row r="144709" spans="1:6" x14ac:dyDescent="0.25">
      <c r="A144709" t="s">
        <v>84783</v>
      </c>
      <c r="B144709">
        <v>1</v>
      </c>
      <c r="C144709" t="s">
        <v>84782</v>
      </c>
      <c r="D144709">
        <v>98</v>
      </c>
      <c r="E144709" t="s">
        <v>6</v>
      </c>
      <c r="F144709" t="s">
        <v>0</v>
      </c>
    </row>
    <row r="144710" spans="1:6" x14ac:dyDescent="0.25">
      <c r="A144710" t="s">
        <v>84781</v>
      </c>
      <c r="B144710">
        <v>1</v>
      </c>
      <c r="C144710" t="s">
        <v>84780</v>
      </c>
      <c r="D144710">
        <v>104</v>
      </c>
      <c r="E144710" t="s">
        <v>1</v>
      </c>
      <c r="F144710" t="s">
        <v>0</v>
      </c>
    </row>
    <row r="144711" spans="1:6" x14ac:dyDescent="0.25">
      <c r="A144711" t="s">
        <v>84779</v>
      </c>
      <c r="B144711">
        <v>1</v>
      </c>
      <c r="C144711" t="s">
        <v>84778</v>
      </c>
      <c r="D144711">
        <v>104</v>
      </c>
      <c r="E144711" t="s">
        <v>1</v>
      </c>
      <c r="F144711" t="s">
        <v>0</v>
      </c>
    </row>
    <row r="144712" spans="1:6" x14ac:dyDescent="0.25">
      <c r="A144712" t="s">
        <v>84777</v>
      </c>
      <c r="B144712">
        <v>1</v>
      </c>
      <c r="C144712" t="s">
        <v>84776</v>
      </c>
      <c r="D144712">
        <v>80</v>
      </c>
      <c r="E144712" t="s">
        <v>32</v>
      </c>
      <c r="F144712" t="s">
        <v>0</v>
      </c>
    </row>
    <row r="144713" spans="1:6" x14ac:dyDescent="0.25">
      <c r="A144713" t="s">
        <v>84775</v>
      </c>
      <c r="B144713">
        <v>1</v>
      </c>
      <c r="C144713" t="s">
        <v>84774</v>
      </c>
      <c r="D144713">
        <v>104</v>
      </c>
      <c r="E144713" t="s">
        <v>1</v>
      </c>
      <c r="F144713" t="s">
        <v>0</v>
      </c>
    </row>
    <row r="144714" spans="1:6" x14ac:dyDescent="0.25">
      <c r="A144714" t="s">
        <v>84773</v>
      </c>
      <c r="B144714">
        <v>1</v>
      </c>
      <c r="C144714" t="s">
        <v>84772</v>
      </c>
      <c r="D144714">
        <v>21</v>
      </c>
      <c r="E144714" t="s">
        <v>1</v>
      </c>
      <c r="F144714" t="s">
        <v>0</v>
      </c>
    </row>
    <row r="144715" spans="1:6" x14ac:dyDescent="0.25">
      <c r="A144715" t="s">
        <v>84771</v>
      </c>
      <c r="B144715">
        <v>1</v>
      </c>
      <c r="C144715" t="s">
        <v>84770</v>
      </c>
      <c r="D144715">
        <v>105</v>
      </c>
      <c r="E144715" t="s">
        <v>1</v>
      </c>
      <c r="F144715" t="s">
        <v>0</v>
      </c>
    </row>
    <row r="144716" spans="1:6" x14ac:dyDescent="0.25">
      <c r="A144716" t="s">
        <v>84769</v>
      </c>
      <c r="B144716">
        <v>1</v>
      </c>
      <c r="C144716" t="s">
        <v>84768</v>
      </c>
      <c r="D144716">
        <v>35</v>
      </c>
      <c r="E144716" t="s">
        <v>6</v>
      </c>
      <c r="F144716" t="s">
        <v>0</v>
      </c>
    </row>
    <row r="144717" spans="1:6" x14ac:dyDescent="0.25">
      <c r="A144717" t="s">
        <v>84767</v>
      </c>
      <c r="B144717">
        <v>1</v>
      </c>
      <c r="C144717" t="s">
        <v>84766</v>
      </c>
      <c r="D144717">
        <v>4</v>
      </c>
      <c r="E144717" t="s">
        <v>1</v>
      </c>
      <c r="F144717" t="s">
        <v>13</v>
      </c>
    </row>
    <row r="144718" spans="1:6" x14ac:dyDescent="0.25">
      <c r="A144718" t="s">
        <v>84765</v>
      </c>
      <c r="B144718">
        <v>3</v>
      </c>
      <c r="C144718" t="s">
        <v>84764</v>
      </c>
      <c r="D144718">
        <v>95</v>
      </c>
      <c r="E144718" t="s">
        <v>1</v>
      </c>
      <c r="F144718" t="s">
        <v>13</v>
      </c>
    </row>
    <row r="144719" spans="1:6" x14ac:dyDescent="0.25">
      <c r="A144719" t="s">
        <v>84763</v>
      </c>
      <c r="B144719">
        <v>1</v>
      </c>
      <c r="C144719" t="s">
        <v>84762</v>
      </c>
      <c r="D144719">
        <v>80</v>
      </c>
      <c r="E144719" t="s">
        <v>32</v>
      </c>
      <c r="F144719" t="s">
        <v>0</v>
      </c>
    </row>
    <row r="144720" spans="1:6" x14ac:dyDescent="0.25">
      <c r="A144720" t="s">
        <v>84761</v>
      </c>
      <c r="B144720">
        <v>1</v>
      </c>
      <c r="C144720" t="s">
        <v>84760</v>
      </c>
      <c r="D144720">
        <v>35</v>
      </c>
      <c r="E144720" t="s">
        <v>6</v>
      </c>
      <c r="F144720" t="s">
        <v>0</v>
      </c>
    </row>
    <row r="144721" spans="1:6" x14ac:dyDescent="0.25">
      <c r="A144721" t="s">
        <v>84759</v>
      </c>
      <c r="B144721">
        <v>1</v>
      </c>
      <c r="C144721" t="s">
        <v>84758</v>
      </c>
      <c r="D144721">
        <v>106</v>
      </c>
      <c r="E144721" t="s">
        <v>1</v>
      </c>
      <c r="F144721" t="s">
        <v>0</v>
      </c>
    </row>
    <row r="144722" spans="1:6" x14ac:dyDescent="0.25">
      <c r="A144722" t="s">
        <v>84757</v>
      </c>
      <c r="B144722">
        <v>1</v>
      </c>
      <c r="C144722" t="s">
        <v>84756</v>
      </c>
      <c r="D144722">
        <v>87</v>
      </c>
      <c r="E144722" t="s">
        <v>6</v>
      </c>
      <c r="F144722" t="s">
        <v>0</v>
      </c>
    </row>
    <row r="144723" spans="1:6" x14ac:dyDescent="0.25">
      <c r="A144723" t="s">
        <v>84755</v>
      </c>
      <c r="B144723">
        <v>1</v>
      </c>
      <c r="C144723" t="s">
        <v>84754</v>
      </c>
      <c r="D144723">
        <v>87</v>
      </c>
      <c r="E144723" t="s">
        <v>6</v>
      </c>
      <c r="F144723" t="s">
        <v>0</v>
      </c>
    </row>
    <row r="144724" spans="1:6" x14ac:dyDescent="0.25">
      <c r="A144724" t="s">
        <v>84753</v>
      </c>
      <c r="B144724">
        <v>1</v>
      </c>
      <c r="C144724" t="s">
        <v>84752</v>
      </c>
      <c r="D144724">
        <v>104</v>
      </c>
      <c r="E144724" t="s">
        <v>1</v>
      </c>
      <c r="F144724" t="s">
        <v>0</v>
      </c>
    </row>
    <row r="144725" spans="1:6" x14ac:dyDescent="0.25">
      <c r="A144725" t="s">
        <v>84751</v>
      </c>
      <c r="B144725">
        <v>1</v>
      </c>
      <c r="C144725" t="s">
        <v>84750</v>
      </c>
      <c r="D144725">
        <v>104</v>
      </c>
      <c r="E144725" t="s">
        <v>1</v>
      </c>
      <c r="F144725" t="s">
        <v>0</v>
      </c>
    </row>
    <row r="144726" spans="1:6" x14ac:dyDescent="0.25">
      <c r="A144726" t="s">
        <v>84749</v>
      </c>
      <c r="B144726">
        <v>1</v>
      </c>
      <c r="C144726" t="s">
        <v>84748</v>
      </c>
      <c r="D144726">
        <v>90</v>
      </c>
      <c r="E144726" t="s">
        <v>6</v>
      </c>
      <c r="F144726" t="s">
        <v>0</v>
      </c>
    </row>
    <row r="144727" spans="1:6" x14ac:dyDescent="0.25">
      <c r="A144727" t="s">
        <v>84747</v>
      </c>
      <c r="B144727">
        <v>1</v>
      </c>
      <c r="C144727" t="s">
        <v>84746</v>
      </c>
      <c r="D144727">
        <v>105</v>
      </c>
      <c r="E144727" t="s">
        <v>1</v>
      </c>
      <c r="F144727" t="s">
        <v>0</v>
      </c>
    </row>
    <row r="144728" spans="1:6" x14ac:dyDescent="0.25">
      <c r="A144728" t="s">
        <v>84745</v>
      </c>
      <c r="B144728">
        <v>1</v>
      </c>
      <c r="C144728" t="s">
        <v>84744</v>
      </c>
      <c r="D144728